row r="42127" spans="1:18" x14ac:dyDescent="0.25">
      <c r="A42127">
        <v>3</v>
      </c>
      <c r="B42127" s="1" t="s">
        <v>16846</v>
      </c>
      <c r="C42127" s="1" t="s">
        <v>10546</v>
      </c>
      <c r="D42127">
        <v>4</v>
      </c>
      <c r="E42127">
        <v>4005</v>
      </c>
      <c r="F42127">
        <v>16</v>
      </c>
      <c r="G42127" s="1" t="s">
        <v>7728</v>
      </c>
      <c r="H42127" s="1" t="s">
        <v>34492</v>
      </c>
      <c r="I42127">
        <v>11208</v>
      </c>
      <c r="J42127">
        <v>1</v>
      </c>
      <c r="K42127">
        <v>2500</v>
      </c>
      <c r="L42127">
        <v>600</v>
      </c>
      <c r="M42127">
        <v>1931</v>
      </c>
      <c r="N42127">
        <v>4</v>
      </c>
      <c r="O42127" s="1" t="s">
        <v>7728</v>
      </c>
      <c r="P42127">
        <v>250000</v>
      </c>
      <c r="Q42127" s="1" t="s">
        <v>374</v>
      </c>
      <c r="R42127" s="1" t="s">
        <v>23</v>
      </c>
    </row>
    <row r="42128" spans="1:18" x14ac:dyDescent="0.25">
      <c r="A42128">
        <v>3</v>
      </c>
      <c r="B42128" s="1" t="s">
        <v>16877</v>
      </c>
      <c r="C42128" s="1" t="s">
        <v>10546</v>
      </c>
      <c r="D42128">
        <v>4</v>
      </c>
      <c r="E42128">
        <v>3946</v>
      </c>
      <c r="F42128">
        <v>18</v>
      </c>
      <c r="G42128" s="1" t="s">
        <v>7728</v>
      </c>
      <c r="H42128" s="1" t="s">
        <v>34493</v>
      </c>
      <c r="I42128">
        <v>11207</v>
      </c>
      <c r="J42128">
        <v>1</v>
      </c>
      <c r="K42128">
        <v>2500</v>
      </c>
      <c r="L42128">
        <v>600</v>
      </c>
      <c r="M42128">
        <v>1910</v>
      </c>
      <c r="N42128">
        <v>4</v>
      </c>
      <c r="O42128" s="1" t="s">
        <v>7728</v>
      </c>
      <c r="P42128">
        <v>500000</v>
      </c>
      <c r="Q42128" s="1" t="s">
        <v>467</v>
      </c>
      <c r="R42128" s="1" t="s">
        <v>23</v>
      </c>
    </row>
    <row r="42129" spans="1:18" x14ac:dyDescent="0.25">
      <c r="A42129">
        <v>3</v>
      </c>
      <c r="B42129" s="1" t="s">
        <v>16884</v>
      </c>
      <c r="C42129" s="1" t="s">
        <v>10546</v>
      </c>
      <c r="D42129">
        <v>4</v>
      </c>
      <c r="E42129">
        <v>3218</v>
      </c>
      <c r="F42129">
        <v>48</v>
      </c>
      <c r="G42129" s="1" t="s">
        <v>7728</v>
      </c>
      <c r="H42129" s="1" t="s">
        <v>34494</v>
      </c>
      <c r="I42129">
        <v>11221</v>
      </c>
      <c r="J42129">
        <v>1</v>
      </c>
      <c r="K42129">
        <v>2500</v>
      </c>
      <c r="L42129">
        <v>600</v>
      </c>
      <c r="M42129">
        <v>1900</v>
      </c>
      <c r="N42129">
        <v>4</v>
      </c>
      <c r="O42129" s="1" t="s">
        <v>7728</v>
      </c>
      <c r="P42129">
        <v>500000</v>
      </c>
      <c r="Q42129" s="1" t="s">
        <v>238</v>
      </c>
      <c r="R42129" s="1" t="s">
        <v>23</v>
      </c>
    </row>
    <row r="42130" spans="1:18" x14ac:dyDescent="0.25">
      <c r="A42130">
        <v>3</v>
      </c>
      <c r="B42130" s="1" t="s">
        <v>16884</v>
      </c>
      <c r="C42130" s="1" t="s">
        <v>10546</v>
      </c>
      <c r="D42130">
        <v>4</v>
      </c>
      <c r="E42130">
        <v>3218</v>
      </c>
      <c r="F42130">
        <v>49</v>
      </c>
      <c r="G42130" s="1" t="s">
        <v>7728</v>
      </c>
      <c r="H42130" s="1" t="s">
        <v>34495</v>
      </c>
      <c r="I42130">
        <v>11221</v>
      </c>
      <c r="J42130">
        <v>1</v>
      </c>
      <c r="K42130">
        <v>2500</v>
      </c>
      <c r="L42130">
        <v>600</v>
      </c>
      <c r="M42130">
        <v>1900</v>
      </c>
      <c r="N42130">
        <v>4</v>
      </c>
      <c r="O42130" s="1" t="s">
        <v>7728</v>
      </c>
      <c r="P42130">
        <v>500000</v>
      </c>
      <c r="Q42130" s="1" t="s">
        <v>238</v>
      </c>
      <c r="R42130" s="1" t="s">
        <v>23</v>
      </c>
    </row>
    <row r="42131" spans="1:18" x14ac:dyDescent="0.25">
      <c r="A42131">
        <v>3</v>
      </c>
      <c r="B42131" s="1" t="s">
        <v>17744</v>
      </c>
      <c r="C42131" s="1" t="s">
        <v>10546</v>
      </c>
      <c r="D42131">
        <v>4</v>
      </c>
      <c r="E42131">
        <v>3062</v>
      </c>
      <c r="F42131">
        <v>36</v>
      </c>
      <c r="G42131" s="1" t="s">
        <v>7728</v>
      </c>
      <c r="H42131" s="1" t="s">
        <v>34496</v>
      </c>
      <c r="I42131">
        <v>11206</v>
      </c>
      <c r="J42131">
        <v>1</v>
      </c>
      <c r="K42131">
        <v>2500</v>
      </c>
      <c r="L42131">
        <v>600</v>
      </c>
      <c r="M42131">
        <v>1950</v>
      </c>
      <c r="N42131">
        <v>4</v>
      </c>
      <c r="O42131" s="1" t="s">
        <v>7728</v>
      </c>
      <c r="P42131">
        <v>1567000</v>
      </c>
      <c r="Q42131" s="1" t="s">
        <v>159</v>
      </c>
      <c r="R42131" s="1" t="s">
        <v>23</v>
      </c>
    </row>
    <row r="42132" spans="1:18" x14ac:dyDescent="0.25">
      <c r="A42132">
        <v>3</v>
      </c>
      <c r="B42132" s="1" t="s">
        <v>23101</v>
      </c>
      <c r="C42132" s="1" t="s">
        <v>10546</v>
      </c>
      <c r="D42132">
        <v>4</v>
      </c>
      <c r="E42132">
        <v>638</v>
      </c>
      <c r="F42132">
        <v>84</v>
      </c>
      <c r="G42132" s="1" t="s">
        <v>7728</v>
      </c>
      <c r="H42132" s="1" t="s">
        <v>34497</v>
      </c>
      <c r="I42132">
        <v>11232</v>
      </c>
      <c r="J42132">
        <v>1</v>
      </c>
      <c r="K42132">
        <v>2504</v>
      </c>
      <c r="L42132">
        <v>600</v>
      </c>
      <c r="M42132">
        <v>1914</v>
      </c>
      <c r="N42132">
        <v>4</v>
      </c>
      <c r="O42132" s="1" t="s">
        <v>7728</v>
      </c>
      <c r="P42132">
        <v>0</v>
      </c>
      <c r="Q42132" s="1" t="s">
        <v>514</v>
      </c>
      <c r="R42132" s="1" t="s">
        <v>23</v>
      </c>
    </row>
    <row r="42133" spans="1:18" x14ac:dyDescent="0.25">
      <c r="A42133">
        <v>3</v>
      </c>
      <c r="B42133" s="1" t="s">
        <v>16904</v>
      </c>
      <c r="C42133" s="1" t="s">
        <v>10546</v>
      </c>
      <c r="D42133">
        <v>4</v>
      </c>
      <c r="E42133">
        <v>7932</v>
      </c>
      <c r="F42133">
        <v>206</v>
      </c>
      <c r="G42133" s="1" t="s">
        <v>7728</v>
      </c>
      <c r="H42133" s="1" t="s">
        <v>30588</v>
      </c>
      <c r="I42133">
        <v>11203</v>
      </c>
      <c r="J42133">
        <v>1</v>
      </c>
      <c r="K42133">
        <v>2517</v>
      </c>
      <c r="L42133">
        <v>600</v>
      </c>
      <c r="M42133">
        <v>1950</v>
      </c>
      <c r="N42133">
        <v>4</v>
      </c>
      <c r="O42133" s="1" t="s">
        <v>7728</v>
      </c>
      <c r="P42133">
        <v>0</v>
      </c>
      <c r="Q42133" s="1" t="s">
        <v>407</v>
      </c>
      <c r="R42133" s="1" t="s">
        <v>23</v>
      </c>
    </row>
    <row r="42134" spans="1:18" x14ac:dyDescent="0.25">
      <c r="A42134">
        <v>3</v>
      </c>
      <c r="B42134" s="1" t="s">
        <v>18331</v>
      </c>
      <c r="C42134" s="1" t="s">
        <v>10546</v>
      </c>
      <c r="D42134">
        <v>4</v>
      </c>
      <c r="E42134">
        <v>3280</v>
      </c>
      <c r="F42134">
        <v>50</v>
      </c>
      <c r="G42134" s="1" t="s">
        <v>7728</v>
      </c>
      <c r="H42134" s="1" t="s">
        <v>34498</v>
      </c>
      <c r="I42134">
        <v>11237</v>
      </c>
      <c r="J42134">
        <v>1</v>
      </c>
      <c r="K42134">
        <v>2765</v>
      </c>
      <c r="L42134">
        <v>600</v>
      </c>
      <c r="M42134">
        <v>1931</v>
      </c>
      <c r="N42134">
        <v>4</v>
      </c>
      <c r="O42134" s="1" t="s">
        <v>7728</v>
      </c>
      <c r="P42134">
        <v>2825000</v>
      </c>
      <c r="Q42134" s="1" t="s">
        <v>225</v>
      </c>
      <c r="R42134" s="1" t="s">
        <v>23</v>
      </c>
    </row>
    <row r="42135" spans="1:18" x14ac:dyDescent="0.25">
      <c r="A42135">
        <v>3</v>
      </c>
      <c r="B42135" s="1" t="s">
        <v>16904</v>
      </c>
      <c r="C42135" s="1" t="s">
        <v>10546</v>
      </c>
      <c r="D42135">
        <v>4</v>
      </c>
      <c r="E42135">
        <v>7932</v>
      </c>
      <c r="F42135">
        <v>203</v>
      </c>
      <c r="G42135" s="1" t="s">
        <v>7728</v>
      </c>
      <c r="H42135" s="1" t="s">
        <v>30588</v>
      </c>
      <c r="I42135">
        <v>11203</v>
      </c>
      <c r="J42135">
        <v>1</v>
      </c>
      <c r="K42135">
        <v>2925</v>
      </c>
      <c r="L42135">
        <v>600</v>
      </c>
      <c r="M42135">
        <v>1950</v>
      </c>
      <c r="N42135">
        <v>4</v>
      </c>
      <c r="O42135" s="1" t="s">
        <v>7728</v>
      </c>
      <c r="P42135">
        <v>0</v>
      </c>
      <c r="Q42135" s="1" t="s">
        <v>407</v>
      </c>
      <c r="R42135" s="1" t="s">
        <v>23</v>
      </c>
    </row>
    <row r="42136" spans="1:18" x14ac:dyDescent="0.25">
      <c r="A42136">
        <v>3</v>
      </c>
      <c r="B42136" s="1" t="s">
        <v>16904</v>
      </c>
      <c r="C42136" s="1" t="s">
        <v>10546</v>
      </c>
      <c r="D42136">
        <v>4</v>
      </c>
      <c r="E42136">
        <v>7932</v>
      </c>
      <c r="F42136">
        <v>219</v>
      </c>
      <c r="G42136" s="1" t="s">
        <v>7728</v>
      </c>
      <c r="H42136" s="1" t="s">
        <v>34499</v>
      </c>
      <c r="I42136">
        <v>11203</v>
      </c>
      <c r="J42136">
        <v>1</v>
      </c>
      <c r="K42136">
        <v>3000</v>
      </c>
      <c r="L42136">
        <v>600</v>
      </c>
      <c r="M42136">
        <v>1950</v>
      </c>
      <c r="N42136">
        <v>4</v>
      </c>
      <c r="O42136" s="1" t="s">
        <v>7728</v>
      </c>
      <c r="P42136">
        <v>0</v>
      </c>
      <c r="Q42136" s="1" t="s">
        <v>415</v>
      </c>
      <c r="R42136" s="1" t="s">
        <v>23</v>
      </c>
    </row>
    <row r="42137" spans="1:18" x14ac:dyDescent="0.25">
      <c r="A42137">
        <v>3</v>
      </c>
      <c r="B42137" s="1" t="s">
        <v>16904</v>
      </c>
      <c r="C42137" s="1" t="s">
        <v>10546</v>
      </c>
      <c r="D42137">
        <v>4</v>
      </c>
      <c r="E42137">
        <v>7932</v>
      </c>
      <c r="F42137">
        <v>221</v>
      </c>
      <c r="G42137" s="1" t="s">
        <v>7728</v>
      </c>
      <c r="H42137" s="1" t="s">
        <v>30588</v>
      </c>
      <c r="I42137">
        <v>11203</v>
      </c>
      <c r="J42137">
        <v>1</v>
      </c>
      <c r="K42137">
        <v>3000</v>
      </c>
      <c r="L42137">
        <v>600</v>
      </c>
      <c r="M42137">
        <v>1950</v>
      </c>
      <c r="N42137">
        <v>4</v>
      </c>
      <c r="O42137" s="1" t="s">
        <v>7728</v>
      </c>
      <c r="P42137">
        <v>0</v>
      </c>
      <c r="Q42137" s="1" t="s">
        <v>415</v>
      </c>
      <c r="R42137" s="1" t="s">
        <v>23</v>
      </c>
    </row>
    <row r="42138" spans="1:18" x14ac:dyDescent="0.25">
      <c r="A42138">
        <v>3</v>
      </c>
      <c r="B42138" s="1" t="s">
        <v>16846</v>
      </c>
      <c r="C42138" s="1" t="s">
        <v>10546</v>
      </c>
      <c r="D42138">
        <v>4</v>
      </c>
      <c r="E42138">
        <v>4285</v>
      </c>
      <c r="F42138">
        <v>6</v>
      </c>
      <c r="G42138" s="1" t="s">
        <v>7728</v>
      </c>
      <c r="H42138" s="1" t="s">
        <v>34500</v>
      </c>
      <c r="I42138">
        <v>11208</v>
      </c>
      <c r="J42138">
        <v>1</v>
      </c>
      <c r="K42138">
        <v>3000</v>
      </c>
      <c r="L42138">
        <v>600</v>
      </c>
      <c r="M42138">
        <v>1931</v>
      </c>
      <c r="N42138">
        <v>4</v>
      </c>
      <c r="O42138" s="1" t="s">
        <v>7728</v>
      </c>
      <c r="P42138">
        <v>0</v>
      </c>
      <c r="Q42138" s="1" t="s">
        <v>185</v>
      </c>
      <c r="R42138" s="1" t="s">
        <v>23</v>
      </c>
    </row>
    <row r="42139" spans="1:18" x14ac:dyDescent="0.25">
      <c r="A42139">
        <v>3</v>
      </c>
      <c r="B42139" s="1" t="s">
        <v>17524</v>
      </c>
      <c r="C42139" s="1" t="s">
        <v>10546</v>
      </c>
      <c r="D42139">
        <v>4</v>
      </c>
      <c r="E42139">
        <v>7071</v>
      </c>
      <c r="F42139">
        <v>3</v>
      </c>
      <c r="G42139" s="1" t="s">
        <v>7728</v>
      </c>
      <c r="H42139" s="1" t="s">
        <v>34501</v>
      </c>
      <c r="I42139">
        <v>11224</v>
      </c>
      <c r="J42139">
        <v>1</v>
      </c>
      <c r="K42139">
        <v>3502</v>
      </c>
      <c r="L42139">
        <v>600</v>
      </c>
      <c r="M42139">
        <v>1930</v>
      </c>
      <c r="N42139">
        <v>4</v>
      </c>
      <c r="O42139" s="1" t="s">
        <v>7728</v>
      </c>
      <c r="P42139">
        <v>100000</v>
      </c>
      <c r="Q42139" s="1" t="s">
        <v>529</v>
      </c>
      <c r="R42139" s="1" t="s">
        <v>23</v>
      </c>
    </row>
    <row r="42140" spans="1:18" x14ac:dyDescent="0.25">
      <c r="A42140">
        <v>3</v>
      </c>
      <c r="B42140" s="1" t="s">
        <v>16853</v>
      </c>
      <c r="C42140" s="1" t="s">
        <v>10546</v>
      </c>
      <c r="D42140">
        <v>4</v>
      </c>
      <c r="E42140">
        <v>456</v>
      </c>
      <c r="F42140">
        <v>6</v>
      </c>
      <c r="G42140" s="1" t="s">
        <v>7728</v>
      </c>
      <c r="H42140" s="1" t="s">
        <v>34502</v>
      </c>
      <c r="I42140">
        <v>11215</v>
      </c>
      <c r="J42140">
        <v>1</v>
      </c>
      <c r="K42140">
        <v>3600</v>
      </c>
      <c r="L42140">
        <v>600</v>
      </c>
      <c r="M42140">
        <v>1976</v>
      </c>
      <c r="N42140">
        <v>4</v>
      </c>
      <c r="O42140" s="1" t="s">
        <v>7728</v>
      </c>
      <c r="P42140">
        <v>130000</v>
      </c>
      <c r="Q42140" s="1" t="s">
        <v>367</v>
      </c>
      <c r="R42140" s="1" t="s">
        <v>23</v>
      </c>
    </row>
    <row r="42141" spans="1:18" x14ac:dyDescent="0.25">
      <c r="A42141">
        <v>3</v>
      </c>
      <c r="B42141" s="1" t="s">
        <v>16853</v>
      </c>
      <c r="C42141" s="1" t="s">
        <v>10546</v>
      </c>
      <c r="D42141">
        <v>4</v>
      </c>
      <c r="E42141">
        <v>456</v>
      </c>
      <c r="F42141">
        <v>6</v>
      </c>
      <c r="G42141" s="1" t="s">
        <v>7728</v>
      </c>
      <c r="H42141" s="1" t="s">
        <v>34502</v>
      </c>
      <c r="I42141">
        <v>11215</v>
      </c>
      <c r="J42141">
        <v>1</v>
      </c>
      <c r="K42141">
        <v>3600</v>
      </c>
      <c r="L42141">
        <v>600</v>
      </c>
      <c r="M42141">
        <v>1976</v>
      </c>
      <c r="N42141">
        <v>4</v>
      </c>
      <c r="O42141" s="1" t="s">
        <v>7728</v>
      </c>
      <c r="P42141">
        <v>3045375</v>
      </c>
      <c r="Q42141" s="1" t="s">
        <v>104</v>
      </c>
      <c r="R42141" s="1" t="s">
        <v>23</v>
      </c>
    </row>
    <row r="42142" spans="1:18" x14ac:dyDescent="0.25">
      <c r="A42142">
        <v>3</v>
      </c>
      <c r="B42142" s="1" t="s">
        <v>16904</v>
      </c>
      <c r="C42142" s="1" t="s">
        <v>10546</v>
      </c>
      <c r="D42142">
        <v>4</v>
      </c>
      <c r="E42142">
        <v>7932</v>
      </c>
      <c r="F42142">
        <v>197</v>
      </c>
      <c r="G42142" s="1" t="s">
        <v>7728</v>
      </c>
      <c r="H42142" s="1" t="s">
        <v>34503</v>
      </c>
      <c r="I42142">
        <v>11203</v>
      </c>
      <c r="J42142">
        <v>1</v>
      </c>
      <c r="K42142">
        <v>3700</v>
      </c>
      <c r="L42142">
        <v>600</v>
      </c>
      <c r="M42142">
        <v>1950</v>
      </c>
      <c r="N42142">
        <v>4</v>
      </c>
      <c r="O42142" s="1" t="s">
        <v>7728</v>
      </c>
      <c r="P42142">
        <v>0</v>
      </c>
      <c r="Q42142" s="1" t="s">
        <v>407</v>
      </c>
      <c r="R42142" s="1" t="s">
        <v>23</v>
      </c>
    </row>
    <row r="42143" spans="1:18" x14ac:dyDescent="0.25">
      <c r="A42143">
        <v>3</v>
      </c>
      <c r="B42143" s="1" t="s">
        <v>16904</v>
      </c>
      <c r="C42143" s="1" t="s">
        <v>10546</v>
      </c>
      <c r="D42143">
        <v>4</v>
      </c>
      <c r="E42143">
        <v>7932</v>
      </c>
      <c r="F42143">
        <v>199</v>
      </c>
      <c r="G42143" s="1" t="s">
        <v>7728</v>
      </c>
      <c r="H42143" s="1" t="s">
        <v>34503</v>
      </c>
      <c r="I42143">
        <v>11203</v>
      </c>
      <c r="J42143">
        <v>1</v>
      </c>
      <c r="K42143">
        <v>3700</v>
      </c>
      <c r="L42143">
        <v>600</v>
      </c>
      <c r="M42143">
        <v>1950</v>
      </c>
      <c r="N42143">
        <v>4</v>
      </c>
      <c r="O42143" s="1" t="s">
        <v>7728</v>
      </c>
      <c r="P42143">
        <v>0</v>
      </c>
      <c r="Q42143" s="1" t="s">
        <v>407</v>
      </c>
      <c r="R42143" s="1" t="s">
        <v>23</v>
      </c>
    </row>
    <row r="42144" spans="1:18" x14ac:dyDescent="0.25">
      <c r="A42144">
        <v>3</v>
      </c>
      <c r="B42144" s="1" t="s">
        <v>19503</v>
      </c>
      <c r="C42144" s="1" t="s">
        <v>10546</v>
      </c>
      <c r="D42144">
        <v>4</v>
      </c>
      <c r="E42144">
        <v>2552</v>
      </c>
      <c r="F42144">
        <v>3</v>
      </c>
      <c r="G42144" s="1" t="s">
        <v>7728</v>
      </c>
      <c r="H42144" s="1" t="s">
        <v>34504</v>
      </c>
      <c r="I42144">
        <v>11222</v>
      </c>
      <c r="J42144">
        <v>1</v>
      </c>
      <c r="K42144">
        <v>3750</v>
      </c>
      <c r="L42144">
        <v>600</v>
      </c>
      <c r="M42144">
        <v>1931</v>
      </c>
      <c r="N42144">
        <v>4</v>
      </c>
      <c r="O42144" s="1" t="s">
        <v>7728</v>
      </c>
      <c r="P42144">
        <v>0</v>
      </c>
      <c r="Q42144" s="1" t="s">
        <v>456</v>
      </c>
      <c r="R42144" s="1" t="s">
        <v>23</v>
      </c>
    </row>
    <row r="42145" spans="1:18" x14ac:dyDescent="0.25">
      <c r="A42145">
        <v>3</v>
      </c>
      <c r="B42145" s="1" t="s">
        <v>16846</v>
      </c>
      <c r="C42145" s="1" t="s">
        <v>10546</v>
      </c>
      <c r="D42145">
        <v>4</v>
      </c>
      <c r="E42145">
        <v>4368</v>
      </c>
      <c r="F42145">
        <v>33</v>
      </c>
      <c r="G42145" s="1" t="s">
        <v>7728</v>
      </c>
      <c r="H42145" s="1" t="s">
        <v>34505</v>
      </c>
      <c r="I42145">
        <v>11207</v>
      </c>
      <c r="J42145">
        <v>1</v>
      </c>
      <c r="K42145">
        <v>3800</v>
      </c>
      <c r="L42145">
        <v>600</v>
      </c>
      <c r="M42145">
        <v>1931</v>
      </c>
      <c r="N42145">
        <v>4</v>
      </c>
      <c r="O42145" s="1" t="s">
        <v>7728</v>
      </c>
      <c r="P42145">
        <v>500000</v>
      </c>
      <c r="Q42145" s="1" t="s">
        <v>83</v>
      </c>
      <c r="R42145" s="1" t="s">
        <v>23</v>
      </c>
    </row>
    <row r="42146" spans="1:18" x14ac:dyDescent="0.25">
      <c r="A42146">
        <v>3</v>
      </c>
      <c r="B42146" s="1" t="s">
        <v>16904</v>
      </c>
      <c r="C42146" s="1" t="s">
        <v>10546</v>
      </c>
      <c r="D42146">
        <v>4</v>
      </c>
      <c r="E42146">
        <v>7932</v>
      </c>
      <c r="F42146">
        <v>232</v>
      </c>
      <c r="G42146" s="1" t="s">
        <v>7728</v>
      </c>
      <c r="H42146" s="1" t="s">
        <v>34499</v>
      </c>
      <c r="I42146">
        <v>11203</v>
      </c>
      <c r="J42146">
        <v>1</v>
      </c>
      <c r="K42146">
        <v>4000</v>
      </c>
      <c r="L42146">
        <v>600</v>
      </c>
      <c r="M42146">
        <v>1950</v>
      </c>
      <c r="N42146">
        <v>4</v>
      </c>
      <c r="O42146" s="1" t="s">
        <v>7728</v>
      </c>
      <c r="P42146">
        <v>0</v>
      </c>
      <c r="Q42146" s="1" t="s">
        <v>415</v>
      </c>
      <c r="R42146" s="1" t="s">
        <v>23</v>
      </c>
    </row>
    <row r="42147" spans="1:18" x14ac:dyDescent="0.25">
      <c r="A42147">
        <v>3</v>
      </c>
      <c r="B42147" s="1" t="s">
        <v>16904</v>
      </c>
      <c r="C42147" s="1" t="s">
        <v>10546</v>
      </c>
      <c r="D42147">
        <v>4</v>
      </c>
      <c r="E42147">
        <v>7932</v>
      </c>
      <c r="F42147">
        <v>532</v>
      </c>
      <c r="G42147" s="1" t="s">
        <v>7728</v>
      </c>
      <c r="H42147" s="1" t="s">
        <v>34506</v>
      </c>
      <c r="I42147">
        <v>11203</v>
      </c>
      <c r="J42147">
        <v>1</v>
      </c>
      <c r="K42147">
        <v>4000</v>
      </c>
      <c r="L42147">
        <v>600</v>
      </c>
      <c r="M42147">
        <v>1950</v>
      </c>
      <c r="N42147">
        <v>4</v>
      </c>
      <c r="O42147" s="1" t="s">
        <v>7728</v>
      </c>
      <c r="P42147">
        <v>0</v>
      </c>
      <c r="Q42147" s="1" t="s">
        <v>450</v>
      </c>
      <c r="R42147" s="1" t="s">
        <v>23</v>
      </c>
    </row>
    <row r="42148" spans="1:18" x14ac:dyDescent="0.25">
      <c r="A42148">
        <v>3</v>
      </c>
      <c r="B42148" s="1" t="s">
        <v>16904</v>
      </c>
      <c r="C42148" s="1" t="s">
        <v>10546</v>
      </c>
      <c r="D42148">
        <v>4</v>
      </c>
      <c r="E42148">
        <v>7932</v>
      </c>
      <c r="F42148">
        <v>536</v>
      </c>
      <c r="G42148" s="1" t="s">
        <v>7728</v>
      </c>
      <c r="H42148" s="1" t="s">
        <v>34506</v>
      </c>
      <c r="I42148">
        <v>11203</v>
      </c>
      <c r="J42148">
        <v>1</v>
      </c>
      <c r="K42148">
        <v>4000</v>
      </c>
      <c r="L42148">
        <v>600</v>
      </c>
      <c r="M42148">
        <v>1950</v>
      </c>
      <c r="N42148">
        <v>4</v>
      </c>
      <c r="O42148" s="1" t="s">
        <v>7728</v>
      </c>
      <c r="P42148">
        <v>0</v>
      </c>
      <c r="Q42148" s="1" t="s">
        <v>450</v>
      </c>
      <c r="R42148" s="1" t="s">
        <v>23</v>
      </c>
    </row>
    <row r="42149" spans="1:18" x14ac:dyDescent="0.25">
      <c r="A42149">
        <v>3</v>
      </c>
      <c r="B42149" s="1" t="s">
        <v>16904</v>
      </c>
      <c r="C42149" s="1" t="s">
        <v>10546</v>
      </c>
      <c r="D42149">
        <v>4</v>
      </c>
      <c r="E42149">
        <v>7932</v>
      </c>
      <c r="F42149">
        <v>538</v>
      </c>
      <c r="G42149" s="1" t="s">
        <v>7728</v>
      </c>
      <c r="H42149" s="1" t="s">
        <v>34506</v>
      </c>
      <c r="I42149">
        <v>11203</v>
      </c>
      <c r="J42149">
        <v>1</v>
      </c>
      <c r="K42149">
        <v>4000</v>
      </c>
      <c r="L42149">
        <v>600</v>
      </c>
      <c r="M42149">
        <v>1950</v>
      </c>
      <c r="N42149">
        <v>4</v>
      </c>
      <c r="O42149" s="1" t="s">
        <v>7728</v>
      </c>
      <c r="P42149">
        <v>0</v>
      </c>
      <c r="Q42149" s="1" t="s">
        <v>450</v>
      </c>
      <c r="R42149" s="1" t="s">
        <v>23</v>
      </c>
    </row>
    <row r="42150" spans="1:18" x14ac:dyDescent="0.25">
      <c r="A42150">
        <v>3</v>
      </c>
      <c r="B42150" s="1" t="s">
        <v>16904</v>
      </c>
      <c r="C42150" s="1" t="s">
        <v>10546</v>
      </c>
      <c r="D42150">
        <v>4</v>
      </c>
      <c r="E42150">
        <v>7932</v>
      </c>
      <c r="F42150">
        <v>181</v>
      </c>
      <c r="G42150" s="1" t="s">
        <v>7728</v>
      </c>
      <c r="H42150" s="1" t="s">
        <v>34507</v>
      </c>
      <c r="I42150">
        <v>11203</v>
      </c>
      <c r="J42150">
        <v>1</v>
      </c>
      <c r="K42150">
        <v>4050</v>
      </c>
      <c r="L42150">
        <v>600</v>
      </c>
      <c r="M42150">
        <v>1950</v>
      </c>
      <c r="N42150">
        <v>4</v>
      </c>
      <c r="O42150" s="1" t="s">
        <v>7728</v>
      </c>
      <c r="P42150">
        <v>175000</v>
      </c>
      <c r="Q42150" s="1" t="s">
        <v>407</v>
      </c>
      <c r="R42150" s="1" t="s">
        <v>23</v>
      </c>
    </row>
    <row r="42151" spans="1:18" x14ac:dyDescent="0.25">
      <c r="A42151">
        <v>3</v>
      </c>
      <c r="B42151" s="1" t="s">
        <v>16929</v>
      </c>
      <c r="C42151" s="1" t="s">
        <v>10546</v>
      </c>
      <c r="D42151">
        <v>4</v>
      </c>
      <c r="E42151">
        <v>5418</v>
      </c>
      <c r="F42151">
        <v>39</v>
      </c>
      <c r="G42151" s="1" t="s">
        <v>7728</v>
      </c>
      <c r="H42151" s="1" t="s">
        <v>34508</v>
      </c>
      <c r="I42151">
        <v>11230</v>
      </c>
      <c r="J42151">
        <v>1</v>
      </c>
      <c r="K42151">
        <v>4583</v>
      </c>
      <c r="L42151">
        <v>600</v>
      </c>
      <c r="M42151">
        <v>1933</v>
      </c>
      <c r="N42151">
        <v>4</v>
      </c>
      <c r="O42151" s="1" t="s">
        <v>7728</v>
      </c>
      <c r="P42151">
        <v>0</v>
      </c>
      <c r="Q42151" s="1" t="s">
        <v>65</v>
      </c>
      <c r="R42151" s="1" t="s">
        <v>23</v>
      </c>
    </row>
    <row r="42152" spans="1:18" x14ac:dyDescent="0.25">
      <c r="A42152">
        <v>3</v>
      </c>
      <c r="B42152" s="1" t="s">
        <v>16846</v>
      </c>
      <c r="C42152" s="1" t="s">
        <v>10546</v>
      </c>
      <c r="D42152">
        <v>4</v>
      </c>
      <c r="E42152">
        <v>3978</v>
      </c>
      <c r="F42152">
        <v>14</v>
      </c>
      <c r="G42152" s="1" t="s">
        <v>7728</v>
      </c>
      <c r="H42152" s="1" t="s">
        <v>34509</v>
      </c>
      <c r="I42152">
        <v>11207</v>
      </c>
      <c r="J42152">
        <v>1</v>
      </c>
      <c r="K42152">
        <v>5000</v>
      </c>
      <c r="L42152">
        <v>600</v>
      </c>
      <c r="M42152">
        <v>1931</v>
      </c>
      <c r="N42152">
        <v>4</v>
      </c>
      <c r="O42152" s="1" t="s">
        <v>7728</v>
      </c>
      <c r="P42152">
        <v>0</v>
      </c>
      <c r="Q42152" s="1" t="s">
        <v>455</v>
      </c>
      <c r="R42152" s="1" t="s">
        <v>23</v>
      </c>
    </row>
    <row r="42153" spans="1:18" x14ac:dyDescent="0.25">
      <c r="A42153">
        <v>3</v>
      </c>
      <c r="B42153" s="1" t="s">
        <v>18171</v>
      </c>
      <c r="C42153" s="1" t="s">
        <v>10546</v>
      </c>
      <c r="D42153">
        <v>4</v>
      </c>
      <c r="E42153">
        <v>3677</v>
      </c>
      <c r="F42153">
        <v>11</v>
      </c>
      <c r="G42153" s="1" t="s">
        <v>7728</v>
      </c>
      <c r="H42153" s="1" t="s">
        <v>34510</v>
      </c>
      <c r="I42153">
        <v>11212</v>
      </c>
      <c r="J42153">
        <v>1</v>
      </c>
      <c r="K42153">
        <v>5000</v>
      </c>
      <c r="L42153">
        <v>600</v>
      </c>
      <c r="M42153">
        <v>1930</v>
      </c>
      <c r="N42153">
        <v>4</v>
      </c>
      <c r="O42153" s="1" t="s">
        <v>7728</v>
      </c>
      <c r="P42153">
        <v>0</v>
      </c>
      <c r="Q42153" s="1" t="s">
        <v>89</v>
      </c>
      <c r="R42153" s="1" t="s">
        <v>23</v>
      </c>
    </row>
    <row r="42154" spans="1:18" x14ac:dyDescent="0.25">
      <c r="A42154">
        <v>3</v>
      </c>
      <c r="B42154" s="1" t="s">
        <v>17744</v>
      </c>
      <c r="C42154" s="1" t="s">
        <v>10546</v>
      </c>
      <c r="D42154">
        <v>4</v>
      </c>
      <c r="E42154">
        <v>2916</v>
      </c>
      <c r="F42154">
        <v>14</v>
      </c>
      <c r="G42154" s="1" t="s">
        <v>7728</v>
      </c>
      <c r="H42154" s="1" t="s">
        <v>34511</v>
      </c>
      <c r="I42154">
        <v>11211</v>
      </c>
      <c r="J42154">
        <v>1</v>
      </c>
      <c r="K42154">
        <v>5000</v>
      </c>
      <c r="L42154">
        <v>600</v>
      </c>
      <c r="M42154">
        <v>1950</v>
      </c>
      <c r="N42154">
        <v>4</v>
      </c>
      <c r="O42154" s="1" t="s">
        <v>7728</v>
      </c>
      <c r="P42154">
        <v>2400000</v>
      </c>
      <c r="Q42154" s="1" t="s">
        <v>765</v>
      </c>
      <c r="R42154" s="1" t="s">
        <v>23</v>
      </c>
    </row>
    <row r="42155" spans="1:18" x14ac:dyDescent="0.25">
      <c r="A42155">
        <v>3</v>
      </c>
      <c r="B42155" s="1" t="s">
        <v>16846</v>
      </c>
      <c r="C42155" s="1" t="s">
        <v>10546</v>
      </c>
      <c r="D42155">
        <v>4</v>
      </c>
      <c r="E42155">
        <v>3978</v>
      </c>
      <c r="F42155">
        <v>15</v>
      </c>
      <c r="G42155" s="1" t="s">
        <v>7728</v>
      </c>
      <c r="H42155" s="1" t="s">
        <v>34512</v>
      </c>
      <c r="I42155">
        <v>11207</v>
      </c>
      <c r="J42155">
        <v>1</v>
      </c>
      <c r="K42155">
        <v>5000</v>
      </c>
      <c r="L42155">
        <v>600</v>
      </c>
      <c r="M42155">
        <v>1931</v>
      </c>
      <c r="N42155">
        <v>4</v>
      </c>
      <c r="O42155" s="1" t="s">
        <v>7728</v>
      </c>
      <c r="P42155">
        <v>2450000</v>
      </c>
      <c r="Q42155" s="1" t="s">
        <v>455</v>
      </c>
      <c r="R42155" s="1" t="s">
        <v>23</v>
      </c>
    </row>
    <row r="42156" spans="1:18" x14ac:dyDescent="0.25">
      <c r="A42156">
        <v>3</v>
      </c>
      <c r="B42156" s="1" t="s">
        <v>17562</v>
      </c>
      <c r="C42156" s="1" t="s">
        <v>10546</v>
      </c>
      <c r="D42156">
        <v>4</v>
      </c>
      <c r="E42156">
        <v>1437</v>
      </c>
      <c r="F42156">
        <v>23</v>
      </c>
      <c r="G42156" s="1" t="s">
        <v>7728</v>
      </c>
      <c r="H42156" s="1" t="s">
        <v>34513</v>
      </c>
      <c r="I42156">
        <v>11233</v>
      </c>
      <c r="J42156">
        <v>1</v>
      </c>
      <c r="K42156">
        <v>5025</v>
      </c>
      <c r="L42156">
        <v>600</v>
      </c>
      <c r="M42156">
        <v>1910</v>
      </c>
      <c r="N42156">
        <v>4</v>
      </c>
      <c r="O42156" s="1" t="s">
        <v>7728</v>
      </c>
      <c r="P42156">
        <v>0</v>
      </c>
      <c r="Q42156" s="1" t="s">
        <v>118</v>
      </c>
      <c r="R42156" s="1" t="s">
        <v>23</v>
      </c>
    </row>
    <row r="42157" spans="1:18" x14ac:dyDescent="0.25">
      <c r="A42157">
        <v>3</v>
      </c>
      <c r="B42157" s="1" t="s">
        <v>18171</v>
      </c>
      <c r="C42157" s="1" t="s">
        <v>10546</v>
      </c>
      <c r="D42157">
        <v>4</v>
      </c>
      <c r="E42157">
        <v>3677</v>
      </c>
      <c r="F42157">
        <v>18</v>
      </c>
      <c r="G42157" s="1" t="s">
        <v>7728</v>
      </c>
      <c r="H42157" s="1" t="s">
        <v>34514</v>
      </c>
      <c r="I42157">
        <v>11212</v>
      </c>
      <c r="J42157">
        <v>1</v>
      </c>
      <c r="K42157">
        <v>5073</v>
      </c>
      <c r="L42157">
        <v>600</v>
      </c>
      <c r="M42157">
        <v>1930</v>
      </c>
      <c r="N42157">
        <v>4</v>
      </c>
      <c r="O42157" s="1" t="s">
        <v>7728</v>
      </c>
      <c r="P42157">
        <v>0</v>
      </c>
      <c r="Q42157" s="1" t="s">
        <v>89</v>
      </c>
      <c r="R42157" s="1" t="s">
        <v>23</v>
      </c>
    </row>
    <row r="42158" spans="1:18" x14ac:dyDescent="0.25">
      <c r="A42158">
        <v>3</v>
      </c>
      <c r="B42158" s="1" t="s">
        <v>17562</v>
      </c>
      <c r="C42158" s="1" t="s">
        <v>10546</v>
      </c>
      <c r="D42158">
        <v>4</v>
      </c>
      <c r="E42158">
        <v>1474</v>
      </c>
      <c r="F42158">
        <v>7</v>
      </c>
      <c r="G42158" s="1" t="s">
        <v>7728</v>
      </c>
      <c r="H42158" s="1" t="s">
        <v>34515</v>
      </c>
      <c r="I42158">
        <v>11233</v>
      </c>
      <c r="J42158">
        <v>1</v>
      </c>
      <c r="K42158">
        <v>5215</v>
      </c>
      <c r="L42158">
        <v>600</v>
      </c>
      <c r="M42158">
        <v>1910</v>
      </c>
      <c r="N42158">
        <v>4</v>
      </c>
      <c r="O42158" s="1" t="s">
        <v>7728</v>
      </c>
      <c r="P42158">
        <v>1237500</v>
      </c>
      <c r="Q42158" s="1" t="s">
        <v>492</v>
      </c>
      <c r="R42158" s="1" t="s">
        <v>23</v>
      </c>
    </row>
    <row r="42159" spans="1:18" x14ac:dyDescent="0.25">
      <c r="A42159">
        <v>3</v>
      </c>
      <c r="B42159" s="1" t="s">
        <v>16904</v>
      </c>
      <c r="C42159" s="1" t="s">
        <v>10546</v>
      </c>
      <c r="D42159">
        <v>4</v>
      </c>
      <c r="E42159">
        <v>7932</v>
      </c>
      <c r="F42159">
        <v>212</v>
      </c>
      <c r="G42159" s="1" t="s">
        <v>7728</v>
      </c>
      <c r="H42159" s="1" t="s">
        <v>30588</v>
      </c>
      <c r="I42159">
        <v>11203</v>
      </c>
      <c r="J42159">
        <v>1</v>
      </c>
      <c r="K42159">
        <v>6000</v>
      </c>
      <c r="L42159">
        <v>600</v>
      </c>
      <c r="M42159">
        <v>1950</v>
      </c>
      <c r="N42159">
        <v>4</v>
      </c>
      <c r="O42159" s="1" t="s">
        <v>7728</v>
      </c>
      <c r="P42159">
        <v>0</v>
      </c>
      <c r="Q42159" s="1" t="s">
        <v>407</v>
      </c>
      <c r="R42159" s="1" t="s">
        <v>23</v>
      </c>
    </row>
    <row r="42160" spans="1:18" x14ac:dyDescent="0.25">
      <c r="A42160">
        <v>3</v>
      </c>
      <c r="B42160" s="1" t="s">
        <v>16904</v>
      </c>
      <c r="C42160" s="1" t="s">
        <v>10546</v>
      </c>
      <c r="D42160">
        <v>4</v>
      </c>
      <c r="E42160">
        <v>4734</v>
      </c>
      <c r="F42160">
        <v>29</v>
      </c>
      <c r="G42160" s="1" t="s">
        <v>7728</v>
      </c>
      <c r="H42160" s="1" t="s">
        <v>34516</v>
      </c>
      <c r="I42160">
        <v>11203</v>
      </c>
      <c r="J42160">
        <v>1</v>
      </c>
      <c r="K42160">
        <v>6000</v>
      </c>
      <c r="L42160">
        <v>600</v>
      </c>
      <c r="M42160">
        <v>1950</v>
      </c>
      <c r="N42160">
        <v>4</v>
      </c>
      <c r="O42160" s="1" t="s">
        <v>7728</v>
      </c>
      <c r="P42160">
        <v>700000</v>
      </c>
      <c r="Q42160" s="1" t="s">
        <v>1108</v>
      </c>
      <c r="R42160" s="1" t="s">
        <v>23</v>
      </c>
    </row>
    <row r="42161" spans="1:18" x14ac:dyDescent="0.25">
      <c r="A42161">
        <v>3</v>
      </c>
      <c r="B42161" s="1" t="s">
        <v>16975</v>
      </c>
      <c r="C42161" s="1" t="s">
        <v>10546</v>
      </c>
      <c r="D42161">
        <v>4</v>
      </c>
      <c r="E42161">
        <v>5331</v>
      </c>
      <c r="F42161">
        <v>68</v>
      </c>
      <c r="G42161" s="1" t="s">
        <v>7728</v>
      </c>
      <c r="H42161" s="1" t="s">
        <v>34369</v>
      </c>
      <c r="I42161">
        <v>11218</v>
      </c>
      <c r="J42161">
        <v>1</v>
      </c>
      <c r="K42161">
        <v>6040</v>
      </c>
      <c r="L42161">
        <v>600</v>
      </c>
      <c r="M42161">
        <v>1931</v>
      </c>
      <c r="N42161">
        <v>4</v>
      </c>
      <c r="O42161" s="1" t="s">
        <v>7728</v>
      </c>
      <c r="P42161">
        <v>0</v>
      </c>
      <c r="Q42161" s="1" t="s">
        <v>473</v>
      </c>
      <c r="R42161" s="1" t="s">
        <v>23</v>
      </c>
    </row>
    <row r="42162" spans="1:18" x14ac:dyDescent="0.25">
      <c r="A42162">
        <v>3</v>
      </c>
      <c r="B42162" s="1" t="s">
        <v>16975</v>
      </c>
      <c r="C42162" s="1" t="s">
        <v>10546</v>
      </c>
      <c r="D42162">
        <v>4</v>
      </c>
      <c r="E42162">
        <v>5331</v>
      </c>
      <c r="F42162">
        <v>68</v>
      </c>
      <c r="G42162" s="1" t="s">
        <v>7728</v>
      </c>
      <c r="H42162" s="1" t="s">
        <v>34369</v>
      </c>
      <c r="I42162">
        <v>11218</v>
      </c>
      <c r="J42162">
        <v>1</v>
      </c>
      <c r="K42162">
        <v>6040</v>
      </c>
      <c r="L42162">
        <v>600</v>
      </c>
      <c r="M42162">
        <v>1931</v>
      </c>
      <c r="N42162">
        <v>4</v>
      </c>
      <c r="O42162" s="1" t="s">
        <v>7728</v>
      </c>
      <c r="P42162">
        <v>0</v>
      </c>
      <c r="Q42162" s="1" t="s">
        <v>473</v>
      </c>
      <c r="R42162" s="1" t="s">
        <v>23</v>
      </c>
    </row>
    <row r="42163" spans="1:18" x14ac:dyDescent="0.25">
      <c r="A42163">
        <v>3</v>
      </c>
      <c r="B42163" s="1" t="s">
        <v>18007</v>
      </c>
      <c r="C42163" s="1" t="s">
        <v>10546</v>
      </c>
      <c r="D42163">
        <v>4</v>
      </c>
      <c r="E42163">
        <v>2287</v>
      </c>
      <c r="F42163">
        <v>30</v>
      </c>
      <c r="G42163" s="1" t="s">
        <v>7728</v>
      </c>
      <c r="H42163" s="1" t="s">
        <v>34517</v>
      </c>
      <c r="I42163">
        <v>11249</v>
      </c>
      <c r="J42163">
        <v>1</v>
      </c>
      <c r="K42163">
        <v>59600</v>
      </c>
      <c r="L42163">
        <v>600</v>
      </c>
      <c r="M42163">
        <v>2007</v>
      </c>
      <c r="N42163">
        <v>4</v>
      </c>
      <c r="O42163" s="1" t="s">
        <v>7728</v>
      </c>
      <c r="P42163">
        <v>0</v>
      </c>
      <c r="Q42163" s="1" t="s">
        <v>196</v>
      </c>
      <c r="R42163" s="1" t="s">
        <v>23</v>
      </c>
    </row>
    <row r="42164" spans="1:18" x14ac:dyDescent="0.25">
      <c r="A42164">
        <v>3</v>
      </c>
      <c r="B42164" s="1" t="s">
        <v>18007</v>
      </c>
      <c r="C42164" s="1" t="s">
        <v>10546</v>
      </c>
      <c r="D42164">
        <v>4</v>
      </c>
      <c r="E42164">
        <v>2287</v>
      </c>
      <c r="F42164">
        <v>30</v>
      </c>
      <c r="G42164" s="1" t="s">
        <v>7728</v>
      </c>
      <c r="H42164" s="1" t="s">
        <v>34517</v>
      </c>
      <c r="I42164">
        <v>11249</v>
      </c>
      <c r="J42164">
        <v>1</v>
      </c>
      <c r="K42164">
        <v>59600</v>
      </c>
      <c r="L42164">
        <v>600</v>
      </c>
      <c r="M42164">
        <v>2007</v>
      </c>
      <c r="N42164">
        <v>4</v>
      </c>
      <c r="O42164" s="1" t="s">
        <v>7728</v>
      </c>
      <c r="P42164">
        <v>0</v>
      </c>
      <c r="Q42164" s="1" t="s">
        <v>196</v>
      </c>
      <c r="R42164" s="1" t="s">
        <v>23</v>
      </c>
    </row>
    <row r="42165" spans="1:18" x14ac:dyDescent="0.25">
      <c r="A42165">
        <v>3</v>
      </c>
      <c r="B42165" s="1" t="s">
        <v>18007</v>
      </c>
      <c r="C42165" s="1" t="s">
        <v>10546</v>
      </c>
      <c r="D42165">
        <v>4</v>
      </c>
      <c r="E42165">
        <v>2287</v>
      </c>
      <c r="F42165">
        <v>16</v>
      </c>
      <c r="G42165" s="1" t="s">
        <v>7728</v>
      </c>
      <c r="H42165" s="1" t="s">
        <v>34518</v>
      </c>
      <c r="I42165">
        <v>11249</v>
      </c>
      <c r="J42165">
        <v>1</v>
      </c>
      <c r="K42165">
        <v>60400</v>
      </c>
      <c r="L42165">
        <v>600</v>
      </c>
      <c r="M42165">
        <v>2007</v>
      </c>
      <c r="N42165">
        <v>4</v>
      </c>
      <c r="O42165" s="1" t="s">
        <v>7728</v>
      </c>
      <c r="P42165">
        <v>0</v>
      </c>
      <c r="Q42165" s="1" t="s">
        <v>196</v>
      </c>
      <c r="R42165" s="1" t="s">
        <v>23</v>
      </c>
    </row>
    <row r="42166" spans="1:18" x14ac:dyDescent="0.25">
      <c r="A42166">
        <v>3</v>
      </c>
      <c r="B42166" s="1" t="s">
        <v>16853</v>
      </c>
      <c r="C42166" s="1" t="s">
        <v>10546</v>
      </c>
      <c r="D42166">
        <v>4</v>
      </c>
      <c r="E42166">
        <v>471</v>
      </c>
      <c r="F42166">
        <v>200</v>
      </c>
      <c r="G42166" s="1" t="s">
        <v>7728</v>
      </c>
      <c r="H42166" s="1" t="s">
        <v>34519</v>
      </c>
      <c r="I42166">
        <v>11231</v>
      </c>
      <c r="J42166">
        <v>1</v>
      </c>
      <c r="K42166">
        <v>165840</v>
      </c>
      <c r="L42166">
        <v>600</v>
      </c>
      <c r="M42166">
        <v>1976</v>
      </c>
      <c r="N42166">
        <v>4</v>
      </c>
      <c r="O42166" s="1" t="s">
        <v>7728</v>
      </c>
      <c r="P42166">
        <v>48000000</v>
      </c>
      <c r="Q42166" s="1" t="s">
        <v>326</v>
      </c>
      <c r="R42166" s="1" t="s">
        <v>23</v>
      </c>
    </row>
    <row r="42167" spans="1:18" x14ac:dyDescent="0.25">
      <c r="A42167">
        <v>3</v>
      </c>
      <c r="B42167" s="1" t="s">
        <v>16846</v>
      </c>
      <c r="C42167" s="1" t="s">
        <v>10546</v>
      </c>
      <c r="D42167">
        <v>4</v>
      </c>
      <c r="E42167">
        <v>4285</v>
      </c>
      <c r="F42167">
        <v>8</v>
      </c>
      <c r="G42167" s="1" t="s">
        <v>7728</v>
      </c>
      <c r="H42167" s="1" t="s">
        <v>34520</v>
      </c>
      <c r="I42167">
        <v>11208</v>
      </c>
      <c r="J42167">
        <v>1</v>
      </c>
      <c r="K42167">
        <v>3000</v>
      </c>
      <c r="L42167">
        <v>840</v>
      </c>
      <c r="M42167">
        <v>1899</v>
      </c>
      <c r="N42167">
        <v>4</v>
      </c>
      <c r="O42167" s="1" t="s">
        <v>7728</v>
      </c>
      <c r="P42167">
        <v>0</v>
      </c>
      <c r="Q42167" s="1" t="s">
        <v>185</v>
      </c>
      <c r="R42167" s="1" t="s">
        <v>23</v>
      </c>
    </row>
    <row r="42168" spans="1:18" x14ac:dyDescent="0.25">
      <c r="A42168">
        <v>3</v>
      </c>
      <c r="B42168" s="1" t="s">
        <v>16904</v>
      </c>
      <c r="C42168" s="1" t="s">
        <v>10546</v>
      </c>
      <c r="D42168">
        <v>4</v>
      </c>
      <c r="E42168">
        <v>7932</v>
      </c>
      <c r="F42168">
        <v>183</v>
      </c>
      <c r="G42168" s="1" t="s">
        <v>7728</v>
      </c>
      <c r="H42168" s="1" t="s">
        <v>34521</v>
      </c>
      <c r="I42168">
        <v>11234</v>
      </c>
      <c r="J42168">
        <v>1</v>
      </c>
      <c r="K42168">
        <v>22309</v>
      </c>
      <c r="L42168">
        <v>1200</v>
      </c>
      <c r="M42168">
        <v>1959</v>
      </c>
      <c r="N42168">
        <v>4</v>
      </c>
      <c r="O42168" s="1" t="s">
        <v>7728</v>
      </c>
      <c r="P42168">
        <v>0</v>
      </c>
      <c r="Q42168" s="1" t="s">
        <v>407</v>
      </c>
      <c r="R42168" s="1" t="s">
        <v>23</v>
      </c>
    </row>
    <row r="42169" spans="1:18" x14ac:dyDescent="0.25">
      <c r="A42169">
        <v>3</v>
      </c>
      <c r="B42169" s="1" t="s">
        <v>16846</v>
      </c>
      <c r="C42169" s="1" t="s">
        <v>10546</v>
      </c>
      <c r="D42169">
        <v>4</v>
      </c>
      <c r="E42169">
        <v>4285</v>
      </c>
      <c r="F42169">
        <v>1</v>
      </c>
      <c r="G42169" s="1" t="s">
        <v>7728</v>
      </c>
      <c r="H42169" s="1" t="s">
        <v>34522</v>
      </c>
      <c r="I42169">
        <v>11208</v>
      </c>
      <c r="J42169">
        <v>1</v>
      </c>
      <c r="K42169">
        <v>3400</v>
      </c>
      <c r="L42169">
        <v>1600</v>
      </c>
      <c r="M42169">
        <v>1931</v>
      </c>
      <c r="N42169">
        <v>4</v>
      </c>
      <c r="O42169" s="1" t="s">
        <v>7728</v>
      </c>
      <c r="P42169">
        <v>600</v>
      </c>
      <c r="Q42169" s="1" t="s">
        <v>185</v>
      </c>
      <c r="R42169" s="1" t="s">
        <v>23</v>
      </c>
    </row>
    <row r="42170" spans="1:18" x14ac:dyDescent="0.25">
      <c r="A42170">
        <v>3</v>
      </c>
      <c r="B42170" s="1" t="s">
        <v>16948</v>
      </c>
      <c r="C42170" s="1" t="s">
        <v>10546</v>
      </c>
      <c r="D42170">
        <v>4</v>
      </c>
      <c r="E42170">
        <v>8616</v>
      </c>
      <c r="F42170">
        <v>141</v>
      </c>
      <c r="G42170" s="1" t="s">
        <v>7728</v>
      </c>
      <c r="H42170" s="1" t="s">
        <v>34523</v>
      </c>
      <c r="I42170">
        <v>11234</v>
      </c>
      <c r="J42170">
        <v>1</v>
      </c>
      <c r="K42170">
        <v>10400</v>
      </c>
      <c r="L42170">
        <v>1650</v>
      </c>
      <c r="M42170">
        <v>1960</v>
      </c>
      <c r="N42170">
        <v>4</v>
      </c>
      <c r="O42170" s="1" t="s">
        <v>7728</v>
      </c>
      <c r="P42170">
        <v>0</v>
      </c>
      <c r="Q42170" s="1" t="s">
        <v>529</v>
      </c>
      <c r="R42170" s="1" t="s">
        <v>23</v>
      </c>
    </row>
    <row r="42171" spans="1:18" x14ac:dyDescent="0.25">
      <c r="A42171">
        <v>3</v>
      </c>
      <c r="B42171" s="1" t="s">
        <v>17059</v>
      </c>
      <c r="C42171" s="1" t="s">
        <v>10546</v>
      </c>
      <c r="D42171">
        <v>4</v>
      </c>
      <c r="E42171">
        <v>6214</v>
      </c>
      <c r="F42171">
        <v>27</v>
      </c>
      <c r="G42171" s="1" t="s">
        <v>7728</v>
      </c>
      <c r="H42171" s="1" t="s">
        <v>34524</v>
      </c>
      <c r="I42171">
        <v>11204</v>
      </c>
      <c r="J42171">
        <v>1</v>
      </c>
      <c r="K42171">
        <v>4906</v>
      </c>
      <c r="L42171">
        <v>3300</v>
      </c>
      <c r="M42171">
        <v>1931</v>
      </c>
      <c r="N42171">
        <v>4</v>
      </c>
      <c r="O42171" s="1" t="s">
        <v>7728</v>
      </c>
      <c r="P42171">
        <v>0</v>
      </c>
      <c r="Q42171" s="1" t="s">
        <v>227</v>
      </c>
      <c r="R42171" s="1" t="s">
        <v>23</v>
      </c>
    </row>
    <row r="42172" spans="1:18" x14ac:dyDescent="0.25">
      <c r="A42172">
        <v>3</v>
      </c>
      <c r="B42172" s="1" t="s">
        <v>16884</v>
      </c>
      <c r="C42172" s="1" t="s">
        <v>10546</v>
      </c>
      <c r="D42172">
        <v>2</v>
      </c>
      <c r="E42172">
        <v>3432</v>
      </c>
      <c r="F42172">
        <v>30</v>
      </c>
      <c r="G42172" s="1" t="s">
        <v>486</v>
      </c>
      <c r="H42172" s="1" t="s">
        <v>34525</v>
      </c>
      <c r="I42172">
        <v>11207</v>
      </c>
      <c r="J42172">
        <v>10</v>
      </c>
      <c r="K42172">
        <v>3325</v>
      </c>
      <c r="L42172">
        <v>8525</v>
      </c>
      <c r="M42172">
        <v>1900</v>
      </c>
      <c r="N42172">
        <v>4</v>
      </c>
      <c r="O42172" s="1" t="s">
        <v>7728</v>
      </c>
      <c r="P42172">
        <v>0</v>
      </c>
      <c r="Q42172" s="1" t="s">
        <v>209</v>
      </c>
      <c r="R42172" s="1" t="s">
        <v>23</v>
      </c>
    </row>
    <row r="42173" spans="1:18" x14ac:dyDescent="0.25">
      <c r="A42173">
        <v>3</v>
      </c>
      <c r="B42173" s="1" t="s">
        <v>16846</v>
      </c>
      <c r="C42173" s="1" t="s">
        <v>10546</v>
      </c>
      <c r="D42173">
        <v>4</v>
      </c>
      <c r="E42173">
        <v>3991</v>
      </c>
      <c r="F42173">
        <v>8</v>
      </c>
      <c r="G42173" s="1" t="s">
        <v>7728</v>
      </c>
      <c r="H42173" s="1" t="s">
        <v>34526</v>
      </c>
      <c r="I42173">
        <v>11208</v>
      </c>
      <c r="J42173">
        <v>1</v>
      </c>
      <c r="K42173">
        <v>33000</v>
      </c>
      <c r="L42173">
        <v>8540</v>
      </c>
      <c r="M42173">
        <v>1950</v>
      </c>
      <c r="N42173">
        <v>4</v>
      </c>
      <c r="O42173" s="1" t="s">
        <v>7728</v>
      </c>
      <c r="P42173">
        <v>0</v>
      </c>
      <c r="Q42173" s="1" t="s">
        <v>74</v>
      </c>
      <c r="R42173" s="1" t="s">
        <v>23</v>
      </c>
    </row>
    <row r="42174" spans="1:18" x14ac:dyDescent="0.25">
      <c r="A42174">
        <v>3</v>
      </c>
      <c r="B42174" s="1" t="s">
        <v>16864</v>
      </c>
      <c r="C42174" s="1" t="s">
        <v>10546</v>
      </c>
      <c r="D42174">
        <v>4</v>
      </c>
      <c r="E42174">
        <v>5101</v>
      </c>
      <c r="F42174">
        <v>81</v>
      </c>
      <c r="G42174" s="1" t="s">
        <v>7728</v>
      </c>
      <c r="H42174" s="1" t="s">
        <v>34527</v>
      </c>
      <c r="I42174">
        <v>11226</v>
      </c>
      <c r="J42174">
        <v>1</v>
      </c>
      <c r="K42174">
        <v>6600</v>
      </c>
      <c r="L42174">
        <v>22000</v>
      </c>
      <c r="M42174">
        <v>2007</v>
      </c>
      <c r="N42174">
        <v>4</v>
      </c>
      <c r="O42174" s="1" t="s">
        <v>7728</v>
      </c>
      <c r="P42174">
        <v>11500000</v>
      </c>
      <c r="Q42174" s="1" t="s">
        <v>217</v>
      </c>
      <c r="R42174" s="1" t="s">
        <v>23</v>
      </c>
    </row>
    <row r="42175" spans="1:18" x14ac:dyDescent="0.25">
      <c r="A42175">
        <v>3</v>
      </c>
      <c r="B42175" s="1" t="s">
        <v>18075</v>
      </c>
      <c r="C42175" s="1" t="s">
        <v>485</v>
      </c>
      <c r="D42175">
        <v>2</v>
      </c>
      <c r="E42175">
        <v>323</v>
      </c>
      <c r="F42175">
        <v>27</v>
      </c>
      <c r="G42175" s="1" t="s">
        <v>699</v>
      </c>
      <c r="H42175" s="1" t="s">
        <v>34528</v>
      </c>
      <c r="I42175">
        <v>11231</v>
      </c>
      <c r="J42175">
        <v>4</v>
      </c>
      <c r="K42175">
        <v>2200</v>
      </c>
      <c r="L42175">
        <v>4800</v>
      </c>
      <c r="M42175">
        <v>1915</v>
      </c>
      <c r="N42175">
        <v>2</v>
      </c>
      <c r="O42175" s="1" t="s">
        <v>699</v>
      </c>
      <c r="P42175">
        <v>0</v>
      </c>
      <c r="Q42175" s="1" t="s">
        <v>304</v>
      </c>
      <c r="R42175" s="1" t="s">
        <v>10556</v>
      </c>
    </row>
    <row r="42176" spans="1:18" x14ac:dyDescent="0.25">
      <c r="A42176">
        <v>3</v>
      </c>
      <c r="B42176" s="1" t="s">
        <v>17415</v>
      </c>
      <c r="C42176" s="1" t="s">
        <v>485</v>
      </c>
      <c r="D42176">
        <v>2</v>
      </c>
      <c r="E42176">
        <v>1148</v>
      </c>
      <c r="F42176">
        <v>25</v>
      </c>
      <c r="G42176" s="1" t="s">
        <v>699</v>
      </c>
      <c r="H42176" s="1" t="s">
        <v>34529</v>
      </c>
      <c r="I42176">
        <v>11238</v>
      </c>
      <c r="J42176">
        <v>4</v>
      </c>
      <c r="K42176">
        <v>2620</v>
      </c>
      <c r="L42176">
        <v>4800</v>
      </c>
      <c r="M42176">
        <v>1931</v>
      </c>
      <c r="N42176">
        <v>2</v>
      </c>
      <c r="O42176" s="1" t="s">
        <v>699</v>
      </c>
      <c r="P42176">
        <v>0</v>
      </c>
      <c r="Q42176" s="1" t="s">
        <v>392</v>
      </c>
      <c r="R42176" s="1" t="s">
        <v>10556</v>
      </c>
    </row>
    <row r="42177" spans="1:18" x14ac:dyDescent="0.25">
      <c r="A42177">
        <v>3</v>
      </c>
      <c r="B42177" s="1" t="s">
        <v>17415</v>
      </c>
      <c r="C42177" s="1" t="s">
        <v>485</v>
      </c>
      <c r="D42177">
        <v>2</v>
      </c>
      <c r="E42177">
        <v>1148</v>
      </c>
      <c r="F42177">
        <v>25</v>
      </c>
      <c r="G42177" s="1" t="s">
        <v>699</v>
      </c>
      <c r="H42177" s="1" t="s">
        <v>34529</v>
      </c>
      <c r="I42177">
        <v>11238</v>
      </c>
      <c r="J42177">
        <v>4</v>
      </c>
      <c r="K42177">
        <v>2620</v>
      </c>
      <c r="L42177">
        <v>4800</v>
      </c>
      <c r="M42177">
        <v>1931</v>
      </c>
      <c r="N42177">
        <v>2</v>
      </c>
      <c r="O42177" s="1" t="s">
        <v>699</v>
      </c>
      <c r="P42177">
        <v>0</v>
      </c>
      <c r="Q42177" s="1" t="s">
        <v>44</v>
      </c>
      <c r="R42177" s="1" t="s">
        <v>10556</v>
      </c>
    </row>
    <row r="42178" spans="1:18" x14ac:dyDescent="0.25">
      <c r="A42178">
        <v>3</v>
      </c>
      <c r="B42178" s="1" t="s">
        <v>17415</v>
      </c>
      <c r="C42178" s="1" t="s">
        <v>485</v>
      </c>
      <c r="D42178">
        <v>2</v>
      </c>
      <c r="E42178">
        <v>1148</v>
      </c>
      <c r="F42178">
        <v>25</v>
      </c>
      <c r="G42178" s="1" t="s">
        <v>699</v>
      </c>
      <c r="H42178" s="1" t="s">
        <v>34529</v>
      </c>
      <c r="I42178">
        <v>11238</v>
      </c>
      <c r="J42178">
        <v>4</v>
      </c>
      <c r="K42178">
        <v>2620</v>
      </c>
      <c r="L42178">
        <v>4800</v>
      </c>
      <c r="M42178">
        <v>1931</v>
      </c>
      <c r="N42178">
        <v>2</v>
      </c>
      <c r="O42178" s="1" t="s">
        <v>699</v>
      </c>
      <c r="P42178">
        <v>1100000</v>
      </c>
      <c r="Q42178" s="1" t="s">
        <v>389</v>
      </c>
      <c r="R42178" s="1" t="s">
        <v>10556</v>
      </c>
    </row>
    <row r="42179" spans="1:18" x14ac:dyDescent="0.25">
      <c r="A42179">
        <v>3</v>
      </c>
      <c r="B42179" s="1" t="s">
        <v>18025</v>
      </c>
      <c r="C42179" s="1" t="s">
        <v>485</v>
      </c>
      <c r="D42179">
        <v>2</v>
      </c>
      <c r="E42179">
        <v>349</v>
      </c>
      <c r="F42179">
        <v>24</v>
      </c>
      <c r="G42179" s="1" t="s">
        <v>699</v>
      </c>
      <c r="H42179" s="1" t="s">
        <v>34530</v>
      </c>
      <c r="I42179">
        <v>11231</v>
      </c>
      <c r="J42179">
        <v>4</v>
      </c>
      <c r="K42179">
        <v>1525</v>
      </c>
      <c r="L42179">
        <v>4880</v>
      </c>
      <c r="M42179">
        <v>1900</v>
      </c>
      <c r="N42179">
        <v>2</v>
      </c>
      <c r="O42179" s="1" t="s">
        <v>699</v>
      </c>
      <c r="P42179">
        <v>0</v>
      </c>
      <c r="Q42179" s="1" t="s">
        <v>33</v>
      </c>
      <c r="R42179" s="1" t="s">
        <v>10556</v>
      </c>
    </row>
    <row r="42180" spans="1:18" x14ac:dyDescent="0.25">
      <c r="A42180">
        <v>3</v>
      </c>
      <c r="B42180" s="1" t="s">
        <v>17697</v>
      </c>
      <c r="C42180" s="1" t="s">
        <v>485</v>
      </c>
      <c r="D42180">
        <v>2</v>
      </c>
      <c r="E42180">
        <v>2092</v>
      </c>
      <c r="F42180">
        <v>14</v>
      </c>
      <c r="G42180" s="1" t="s">
        <v>699</v>
      </c>
      <c r="H42180" s="1" t="s">
        <v>34531</v>
      </c>
      <c r="I42180">
        <v>11205</v>
      </c>
      <c r="J42180">
        <v>4</v>
      </c>
      <c r="K42180">
        <v>2200</v>
      </c>
      <c r="L42180">
        <v>4950</v>
      </c>
      <c r="M42180">
        <v>1930</v>
      </c>
      <c r="N42180">
        <v>2</v>
      </c>
      <c r="O42180" s="1" t="s">
        <v>699</v>
      </c>
      <c r="P42180">
        <v>0</v>
      </c>
      <c r="Q42180" s="1" t="s">
        <v>770</v>
      </c>
      <c r="R42180" s="1" t="s">
        <v>10556</v>
      </c>
    </row>
    <row r="42181" spans="1:18" x14ac:dyDescent="0.25">
      <c r="A42181">
        <v>3</v>
      </c>
      <c r="B42181" s="1" t="s">
        <v>17212</v>
      </c>
      <c r="C42181" s="1" t="s">
        <v>485</v>
      </c>
      <c r="D42181">
        <v>2</v>
      </c>
      <c r="E42181">
        <v>1838</v>
      </c>
      <c r="F42181">
        <v>7</v>
      </c>
      <c r="G42181" s="1" t="s">
        <v>699</v>
      </c>
      <c r="H42181" s="1" t="s">
        <v>34532</v>
      </c>
      <c r="I42181">
        <v>11216</v>
      </c>
      <c r="J42181">
        <v>4</v>
      </c>
      <c r="K42181">
        <v>2000</v>
      </c>
      <c r="L42181">
        <v>5000</v>
      </c>
      <c r="M42181">
        <v>1901</v>
      </c>
      <c r="N42181">
        <v>2</v>
      </c>
      <c r="O42181" s="1" t="s">
        <v>699</v>
      </c>
      <c r="P42181">
        <v>1725000</v>
      </c>
      <c r="Q42181" s="1" t="s">
        <v>248</v>
      </c>
      <c r="R42181" s="1" t="s">
        <v>10556</v>
      </c>
    </row>
    <row r="42182" spans="1:18" x14ac:dyDescent="0.25">
      <c r="A42182">
        <v>3</v>
      </c>
      <c r="B42182" s="1" t="s">
        <v>18075</v>
      </c>
      <c r="C42182" s="1" t="s">
        <v>485</v>
      </c>
      <c r="D42182">
        <v>2</v>
      </c>
      <c r="E42182">
        <v>296</v>
      </c>
      <c r="F42182">
        <v>18</v>
      </c>
      <c r="G42182" s="1" t="s">
        <v>699</v>
      </c>
      <c r="H42182" s="1" t="s">
        <v>34533</v>
      </c>
      <c r="I42182">
        <v>11201</v>
      </c>
      <c r="J42182">
        <v>4</v>
      </c>
      <c r="K42182">
        <v>2500</v>
      </c>
      <c r="L42182">
        <v>5000</v>
      </c>
      <c r="M42182">
        <v>1900</v>
      </c>
      <c r="N42182">
        <v>2</v>
      </c>
      <c r="O42182" s="1" t="s">
        <v>699</v>
      </c>
      <c r="P42182">
        <v>0</v>
      </c>
      <c r="Q42182" s="1" t="s">
        <v>465</v>
      </c>
      <c r="R42182" s="1" t="s">
        <v>10556</v>
      </c>
    </row>
    <row r="42183" spans="1:18" x14ac:dyDescent="0.25">
      <c r="A42183">
        <v>3</v>
      </c>
      <c r="B42183" s="1" t="s">
        <v>17415</v>
      </c>
      <c r="C42183" s="1" t="s">
        <v>485</v>
      </c>
      <c r="D42183">
        <v>2</v>
      </c>
      <c r="E42183">
        <v>1162</v>
      </c>
      <c r="F42183">
        <v>41</v>
      </c>
      <c r="G42183" s="1" t="s">
        <v>699</v>
      </c>
      <c r="H42183" s="1" t="s">
        <v>34534</v>
      </c>
      <c r="I42183">
        <v>11238</v>
      </c>
      <c r="J42183">
        <v>4</v>
      </c>
      <c r="K42183">
        <v>2620</v>
      </c>
      <c r="L42183">
        <v>5024</v>
      </c>
      <c r="M42183">
        <v>1931</v>
      </c>
      <c r="N42183">
        <v>2</v>
      </c>
      <c r="O42183" s="1" t="s">
        <v>699</v>
      </c>
      <c r="P42183">
        <v>3350000</v>
      </c>
      <c r="Q42183" s="1" t="s">
        <v>29</v>
      </c>
      <c r="R42183" s="1" t="s">
        <v>10556</v>
      </c>
    </row>
    <row r="42184" spans="1:18" x14ac:dyDescent="0.25">
      <c r="A42184">
        <v>3</v>
      </c>
      <c r="B42184" s="1" t="s">
        <v>17415</v>
      </c>
      <c r="C42184" s="1" t="s">
        <v>485</v>
      </c>
      <c r="D42184">
        <v>2</v>
      </c>
      <c r="E42184">
        <v>1162</v>
      </c>
      <c r="F42184">
        <v>47</v>
      </c>
      <c r="G42184" s="1" t="s">
        <v>699</v>
      </c>
      <c r="H42184" s="1" t="s">
        <v>34535</v>
      </c>
      <c r="I42184">
        <v>11238</v>
      </c>
      <c r="J42184">
        <v>4</v>
      </c>
      <c r="K42184">
        <v>3144</v>
      </c>
      <c r="L42184">
        <v>5024</v>
      </c>
      <c r="M42184">
        <v>1931</v>
      </c>
      <c r="N42184">
        <v>2</v>
      </c>
      <c r="O42184" s="1" t="s">
        <v>699</v>
      </c>
      <c r="P42184">
        <v>2200000</v>
      </c>
      <c r="Q42184" s="1" t="s">
        <v>473</v>
      </c>
      <c r="R42184" s="1" t="s">
        <v>10556</v>
      </c>
    </row>
    <row r="42185" spans="1:18" x14ac:dyDescent="0.25">
      <c r="A42185">
        <v>3</v>
      </c>
      <c r="B42185" s="1" t="s">
        <v>18009</v>
      </c>
      <c r="C42185" s="1" t="s">
        <v>485</v>
      </c>
      <c r="D42185">
        <v>2</v>
      </c>
      <c r="E42185">
        <v>1887</v>
      </c>
      <c r="F42185">
        <v>64</v>
      </c>
      <c r="G42185" s="1" t="s">
        <v>699</v>
      </c>
      <c r="H42185" s="1" t="s">
        <v>34536</v>
      </c>
      <c r="I42185">
        <v>11205</v>
      </c>
      <c r="J42185">
        <v>4</v>
      </c>
      <c r="K42185">
        <v>2000</v>
      </c>
      <c r="L42185">
        <v>5200</v>
      </c>
      <c r="M42185">
        <v>1905</v>
      </c>
      <c r="N42185">
        <v>2</v>
      </c>
      <c r="O42185" s="1" t="s">
        <v>699</v>
      </c>
      <c r="P42185">
        <v>0</v>
      </c>
      <c r="Q42185" s="1" t="s">
        <v>695</v>
      </c>
      <c r="R42185" s="1" t="s">
        <v>10556</v>
      </c>
    </row>
    <row r="42186" spans="1:18" x14ac:dyDescent="0.25">
      <c r="A42186">
        <v>3</v>
      </c>
      <c r="B42186" s="1" t="s">
        <v>17562</v>
      </c>
      <c r="C42186" s="1" t="s">
        <v>485</v>
      </c>
      <c r="D42186">
        <v>2</v>
      </c>
      <c r="E42186">
        <v>1552</v>
      </c>
      <c r="F42186">
        <v>9</v>
      </c>
      <c r="G42186" s="1" t="s">
        <v>699</v>
      </c>
      <c r="H42186" s="1" t="s">
        <v>34537</v>
      </c>
      <c r="I42186">
        <v>11233</v>
      </c>
      <c r="J42186">
        <v>4</v>
      </c>
      <c r="K42186">
        <v>2000</v>
      </c>
      <c r="L42186">
        <v>5200</v>
      </c>
      <c r="M42186">
        <v>1910</v>
      </c>
      <c r="N42186">
        <v>2</v>
      </c>
      <c r="O42186" s="1" t="s">
        <v>699</v>
      </c>
      <c r="P42186">
        <v>820000</v>
      </c>
      <c r="Q42186" s="1" t="s">
        <v>810</v>
      </c>
      <c r="R42186" s="1" t="s">
        <v>10556</v>
      </c>
    </row>
    <row r="42187" spans="1:18" x14ac:dyDescent="0.25">
      <c r="A42187">
        <v>3</v>
      </c>
      <c r="B42187" s="1" t="s">
        <v>18009</v>
      </c>
      <c r="C42187" s="1" t="s">
        <v>485</v>
      </c>
      <c r="D42187">
        <v>2</v>
      </c>
      <c r="E42187">
        <v>1887</v>
      </c>
      <c r="F42187">
        <v>64</v>
      </c>
      <c r="G42187" s="1" t="s">
        <v>699</v>
      </c>
      <c r="H42187" s="1" t="s">
        <v>34536</v>
      </c>
      <c r="I42187">
        <v>11205</v>
      </c>
      <c r="J42187">
        <v>4</v>
      </c>
      <c r="K42187">
        <v>2000</v>
      </c>
      <c r="L42187">
        <v>5200</v>
      </c>
      <c r="M42187">
        <v>1905</v>
      </c>
      <c r="N42187">
        <v>2</v>
      </c>
      <c r="O42187" s="1" t="s">
        <v>699</v>
      </c>
      <c r="P42187">
        <v>2450000</v>
      </c>
      <c r="Q42187" s="1" t="s">
        <v>695</v>
      </c>
      <c r="R42187" s="1" t="s">
        <v>10556</v>
      </c>
    </row>
    <row r="42188" spans="1:18" x14ac:dyDescent="0.25">
      <c r="A42188">
        <v>3</v>
      </c>
      <c r="B42188" s="1" t="s">
        <v>17642</v>
      </c>
      <c r="C42188" s="1" t="s">
        <v>485</v>
      </c>
      <c r="D42188">
        <v>2</v>
      </c>
      <c r="E42188">
        <v>915</v>
      </c>
      <c r="F42188">
        <v>54</v>
      </c>
      <c r="G42188" s="1" t="s">
        <v>699</v>
      </c>
      <c r="H42188" s="1" t="s">
        <v>34538</v>
      </c>
      <c r="I42188">
        <v>11232</v>
      </c>
      <c r="J42188">
        <v>4</v>
      </c>
      <c r="K42188">
        <v>2504</v>
      </c>
      <c r="L42188">
        <v>5200</v>
      </c>
      <c r="M42188">
        <v>1910</v>
      </c>
      <c r="N42188">
        <v>2</v>
      </c>
      <c r="O42188" s="1" t="s">
        <v>699</v>
      </c>
      <c r="P42188">
        <v>1640000</v>
      </c>
      <c r="Q42188" s="1" t="s">
        <v>412</v>
      </c>
      <c r="R42188" s="1" t="s">
        <v>10556</v>
      </c>
    </row>
    <row r="42189" spans="1:18" x14ac:dyDescent="0.25">
      <c r="A42189">
        <v>3</v>
      </c>
      <c r="B42189" s="1" t="s">
        <v>17998</v>
      </c>
      <c r="C42189" s="1" t="s">
        <v>485</v>
      </c>
      <c r="D42189">
        <v>2</v>
      </c>
      <c r="E42189">
        <v>1152</v>
      </c>
      <c r="F42189">
        <v>90</v>
      </c>
      <c r="G42189" s="1" t="s">
        <v>699</v>
      </c>
      <c r="H42189" s="1" t="s">
        <v>34539</v>
      </c>
      <c r="I42189">
        <v>11238</v>
      </c>
      <c r="J42189">
        <v>4</v>
      </c>
      <c r="K42189">
        <v>2620</v>
      </c>
      <c r="L42189">
        <v>5200</v>
      </c>
      <c r="M42189">
        <v>1931</v>
      </c>
      <c r="N42189">
        <v>2</v>
      </c>
      <c r="O42189" s="1" t="s">
        <v>699</v>
      </c>
      <c r="P42189">
        <v>0</v>
      </c>
      <c r="Q42189" s="1" t="s">
        <v>49</v>
      </c>
      <c r="R42189" s="1" t="s">
        <v>10556</v>
      </c>
    </row>
    <row r="42190" spans="1:18" x14ac:dyDescent="0.25">
      <c r="A42190">
        <v>3</v>
      </c>
      <c r="B42190" s="1" t="s">
        <v>17974</v>
      </c>
      <c r="C42190" s="1" t="s">
        <v>485</v>
      </c>
      <c r="D42190">
        <v>2</v>
      </c>
      <c r="E42190">
        <v>975</v>
      </c>
      <c r="F42190">
        <v>46</v>
      </c>
      <c r="G42190" s="1" t="s">
        <v>699</v>
      </c>
      <c r="H42190" s="1" t="s">
        <v>34540</v>
      </c>
      <c r="I42190">
        <v>11215</v>
      </c>
      <c r="J42190">
        <v>4</v>
      </c>
      <c r="K42190">
        <v>2100</v>
      </c>
      <c r="L42190">
        <v>5208</v>
      </c>
      <c r="M42190">
        <v>1920</v>
      </c>
      <c r="N42190">
        <v>2</v>
      </c>
      <c r="O42190" s="1" t="s">
        <v>699</v>
      </c>
      <c r="P42190">
        <v>4250000</v>
      </c>
      <c r="Q42190" s="1" t="s">
        <v>719</v>
      </c>
      <c r="R42190" s="1" t="s">
        <v>10556</v>
      </c>
    </row>
    <row r="42191" spans="1:18" x14ac:dyDescent="0.25">
      <c r="A42191">
        <v>3</v>
      </c>
      <c r="B42191" s="1" t="s">
        <v>16884</v>
      </c>
      <c r="C42191" s="1" t="s">
        <v>485</v>
      </c>
      <c r="D42191">
        <v>2</v>
      </c>
      <c r="E42191">
        <v>3380</v>
      </c>
      <c r="F42191">
        <v>34</v>
      </c>
      <c r="G42191" s="1" t="s">
        <v>699</v>
      </c>
      <c r="H42191" s="1" t="s">
        <v>34541</v>
      </c>
      <c r="I42191">
        <v>11221</v>
      </c>
      <c r="J42191">
        <v>4</v>
      </c>
      <c r="K42191">
        <v>1815</v>
      </c>
      <c r="L42191">
        <v>5243</v>
      </c>
      <c r="M42191">
        <v>1905</v>
      </c>
      <c r="N42191">
        <v>2</v>
      </c>
      <c r="O42191" s="1" t="s">
        <v>699</v>
      </c>
      <c r="P42191">
        <v>0</v>
      </c>
      <c r="Q42191" s="1" t="s">
        <v>159</v>
      </c>
      <c r="R42191" s="1" t="s">
        <v>10556</v>
      </c>
    </row>
    <row r="42192" spans="1:18" x14ac:dyDescent="0.25">
      <c r="A42192">
        <v>3</v>
      </c>
      <c r="B42192" s="1" t="s">
        <v>17982</v>
      </c>
      <c r="C42192" s="1" t="s">
        <v>485</v>
      </c>
      <c r="D42192">
        <v>2</v>
      </c>
      <c r="E42192">
        <v>389</v>
      </c>
      <c r="F42192">
        <v>26</v>
      </c>
      <c r="G42192" s="1" t="s">
        <v>699</v>
      </c>
      <c r="H42192" s="1" t="s">
        <v>34542</v>
      </c>
      <c r="I42192">
        <v>11217</v>
      </c>
      <c r="J42192">
        <v>4</v>
      </c>
      <c r="K42192">
        <v>2500</v>
      </c>
      <c r="L42192">
        <v>5300</v>
      </c>
      <c r="M42192">
        <v>1931</v>
      </c>
      <c r="N42192">
        <v>2</v>
      </c>
      <c r="O42192" s="1" t="s">
        <v>699</v>
      </c>
      <c r="P42192">
        <v>2550000</v>
      </c>
      <c r="Q42192" s="1" t="s">
        <v>44</v>
      </c>
      <c r="R42192" s="1" t="s">
        <v>10556</v>
      </c>
    </row>
    <row r="42193" spans="1:18" x14ac:dyDescent="0.25">
      <c r="A42193">
        <v>3</v>
      </c>
      <c r="B42193" s="1" t="s">
        <v>17974</v>
      </c>
      <c r="C42193" s="1" t="s">
        <v>485</v>
      </c>
      <c r="D42193">
        <v>2</v>
      </c>
      <c r="E42193">
        <v>975</v>
      </c>
      <c r="F42193">
        <v>37</v>
      </c>
      <c r="G42193" s="1" t="s">
        <v>699</v>
      </c>
      <c r="H42193" s="1" t="s">
        <v>34543</v>
      </c>
      <c r="I42193">
        <v>11215</v>
      </c>
      <c r="J42193">
        <v>4</v>
      </c>
      <c r="K42193">
        <v>1884</v>
      </c>
      <c r="L42193">
        <v>5340</v>
      </c>
      <c r="M42193">
        <v>1920</v>
      </c>
      <c r="N42193">
        <v>2</v>
      </c>
      <c r="O42193" s="1" t="s">
        <v>699</v>
      </c>
      <c r="P42193">
        <v>0</v>
      </c>
      <c r="Q42193" s="1" t="s">
        <v>1189</v>
      </c>
      <c r="R42193" s="1" t="s">
        <v>10556</v>
      </c>
    </row>
    <row r="42194" spans="1:18" x14ac:dyDescent="0.25">
      <c r="A42194">
        <v>3</v>
      </c>
      <c r="B42194" s="1" t="s">
        <v>17415</v>
      </c>
      <c r="C42194" s="1" t="s">
        <v>485</v>
      </c>
      <c r="D42194">
        <v>2</v>
      </c>
      <c r="E42194">
        <v>1375</v>
      </c>
      <c r="F42194">
        <v>52</v>
      </c>
      <c r="G42194" s="1" t="s">
        <v>699</v>
      </c>
      <c r="H42194" s="1" t="s">
        <v>34544</v>
      </c>
      <c r="I42194">
        <v>11233</v>
      </c>
      <c r="J42194">
        <v>4</v>
      </c>
      <c r="K42194">
        <v>2333</v>
      </c>
      <c r="L42194">
        <v>5349</v>
      </c>
      <c r="M42194">
        <v>1911</v>
      </c>
      <c r="N42194">
        <v>2</v>
      </c>
      <c r="O42194" s="1" t="s">
        <v>699</v>
      </c>
      <c r="P42194">
        <v>1175000</v>
      </c>
      <c r="Q42194" s="1" t="s">
        <v>298</v>
      </c>
      <c r="R42194" s="1" t="s">
        <v>10556</v>
      </c>
    </row>
    <row r="42195" spans="1:18" x14ac:dyDescent="0.25">
      <c r="A42195">
        <v>3</v>
      </c>
      <c r="B42195" s="1" t="s">
        <v>17974</v>
      </c>
      <c r="C42195" s="1" t="s">
        <v>485</v>
      </c>
      <c r="D42195">
        <v>2</v>
      </c>
      <c r="E42195">
        <v>932</v>
      </c>
      <c r="F42195">
        <v>12</v>
      </c>
      <c r="G42195" s="1" t="s">
        <v>699</v>
      </c>
      <c r="H42195" s="1" t="s">
        <v>34545</v>
      </c>
      <c r="I42195">
        <v>11217</v>
      </c>
      <c r="J42195">
        <v>4</v>
      </c>
      <c r="K42195">
        <v>2000</v>
      </c>
      <c r="L42195">
        <v>5372</v>
      </c>
      <c r="M42195">
        <v>1920</v>
      </c>
      <c r="N42195">
        <v>2</v>
      </c>
      <c r="O42195" s="1" t="s">
        <v>699</v>
      </c>
      <c r="P42195">
        <v>650000</v>
      </c>
      <c r="Q42195" s="1" t="s">
        <v>275</v>
      </c>
      <c r="R42195" s="1" t="s">
        <v>10556</v>
      </c>
    </row>
    <row r="42196" spans="1:18" x14ac:dyDescent="0.25">
      <c r="A42196">
        <v>3</v>
      </c>
      <c r="B42196" s="1" t="s">
        <v>17415</v>
      </c>
      <c r="C42196" s="1" t="s">
        <v>485</v>
      </c>
      <c r="D42196">
        <v>2</v>
      </c>
      <c r="E42196">
        <v>1212</v>
      </c>
      <c r="F42196">
        <v>34</v>
      </c>
      <c r="G42196" s="1" t="s">
        <v>699</v>
      </c>
      <c r="H42196" s="1" t="s">
        <v>34546</v>
      </c>
      <c r="I42196">
        <v>11216</v>
      </c>
      <c r="J42196">
        <v>4</v>
      </c>
      <c r="K42196">
        <v>2143</v>
      </c>
      <c r="L42196">
        <v>5398</v>
      </c>
      <c r="M42196">
        <v>1931</v>
      </c>
      <c r="N42196">
        <v>2</v>
      </c>
      <c r="O42196" s="1" t="s">
        <v>699</v>
      </c>
      <c r="P42196">
        <v>1800000</v>
      </c>
      <c r="Q42196" s="1" t="s">
        <v>31</v>
      </c>
      <c r="R42196" s="1" t="s">
        <v>10556</v>
      </c>
    </row>
    <row r="42197" spans="1:18" x14ac:dyDescent="0.25">
      <c r="A42197">
        <v>3</v>
      </c>
      <c r="B42197" s="1" t="s">
        <v>17744</v>
      </c>
      <c r="C42197" s="1" t="s">
        <v>485</v>
      </c>
      <c r="D42197">
        <v>2</v>
      </c>
      <c r="E42197">
        <v>3045</v>
      </c>
      <c r="F42197">
        <v>22</v>
      </c>
      <c r="G42197" s="1" t="s">
        <v>699</v>
      </c>
      <c r="H42197" s="1" t="s">
        <v>34547</v>
      </c>
      <c r="I42197">
        <v>11206</v>
      </c>
      <c r="J42197">
        <v>4</v>
      </c>
      <c r="K42197">
        <v>1875</v>
      </c>
      <c r="L42197">
        <v>5401</v>
      </c>
      <c r="M42197">
        <v>1910</v>
      </c>
      <c r="N42197">
        <v>2</v>
      </c>
      <c r="O42197" s="1" t="s">
        <v>699</v>
      </c>
      <c r="P42197">
        <v>0</v>
      </c>
      <c r="Q42197" s="1" t="s">
        <v>135</v>
      </c>
      <c r="R42197" s="1" t="s">
        <v>10556</v>
      </c>
    </row>
    <row r="42198" spans="1:18" x14ac:dyDescent="0.25">
      <c r="A42198">
        <v>3</v>
      </c>
      <c r="B42198" s="1" t="s">
        <v>17974</v>
      </c>
      <c r="C42198" s="1" t="s">
        <v>485</v>
      </c>
      <c r="D42198">
        <v>2</v>
      </c>
      <c r="E42198">
        <v>944</v>
      </c>
      <c r="F42198">
        <v>73</v>
      </c>
      <c r="G42198" s="1" t="s">
        <v>699</v>
      </c>
      <c r="H42198" s="1" t="s">
        <v>34548</v>
      </c>
      <c r="I42198">
        <v>11217</v>
      </c>
      <c r="J42198">
        <v>4</v>
      </c>
      <c r="K42198">
        <v>2133</v>
      </c>
      <c r="L42198">
        <v>5438</v>
      </c>
      <c r="M42198">
        <v>1920</v>
      </c>
      <c r="N42198">
        <v>2</v>
      </c>
      <c r="O42198" s="1" t="s">
        <v>699</v>
      </c>
      <c r="P42198">
        <v>0</v>
      </c>
      <c r="Q42198" s="1" t="s">
        <v>185</v>
      </c>
      <c r="R42198" s="1" t="s">
        <v>10556</v>
      </c>
    </row>
    <row r="42199" spans="1:18" x14ac:dyDescent="0.25">
      <c r="A42199">
        <v>3</v>
      </c>
      <c r="B42199" s="1" t="s">
        <v>18075</v>
      </c>
      <c r="C42199" s="1" t="s">
        <v>485</v>
      </c>
      <c r="D42199">
        <v>2</v>
      </c>
      <c r="E42199">
        <v>301</v>
      </c>
      <c r="F42199">
        <v>40</v>
      </c>
      <c r="G42199" s="1" t="s">
        <v>699</v>
      </c>
      <c r="H42199" s="1" t="s">
        <v>34549</v>
      </c>
      <c r="I42199">
        <v>11201</v>
      </c>
      <c r="J42199">
        <v>4</v>
      </c>
      <c r="K42199">
        <v>2458</v>
      </c>
      <c r="L42199">
        <v>5500</v>
      </c>
      <c r="M42199">
        <v>1900</v>
      </c>
      <c r="N42199">
        <v>2</v>
      </c>
      <c r="O42199" s="1" t="s">
        <v>699</v>
      </c>
      <c r="P42199">
        <v>0</v>
      </c>
      <c r="Q42199" s="1" t="s">
        <v>1511</v>
      </c>
      <c r="R42199" s="1" t="s">
        <v>10556</v>
      </c>
    </row>
    <row r="42200" spans="1:18" x14ac:dyDescent="0.25">
      <c r="A42200">
        <v>3</v>
      </c>
      <c r="B42200" s="1" t="s">
        <v>18075</v>
      </c>
      <c r="C42200" s="1" t="s">
        <v>485</v>
      </c>
      <c r="D42200">
        <v>2</v>
      </c>
      <c r="E42200">
        <v>301</v>
      </c>
      <c r="F42200">
        <v>40</v>
      </c>
      <c r="G42200" s="1" t="s">
        <v>699</v>
      </c>
      <c r="H42200" s="1" t="s">
        <v>34549</v>
      </c>
      <c r="I42200">
        <v>11201</v>
      </c>
      <c r="J42200">
        <v>4</v>
      </c>
      <c r="K42200">
        <v>2458</v>
      </c>
      <c r="L42200">
        <v>5500</v>
      </c>
      <c r="M42200">
        <v>1900</v>
      </c>
      <c r="N42200">
        <v>2</v>
      </c>
      <c r="O42200" s="1" t="s">
        <v>699</v>
      </c>
      <c r="P42200">
        <v>0</v>
      </c>
      <c r="Q42200" s="1" t="s">
        <v>240</v>
      </c>
      <c r="R42200" s="1" t="s">
        <v>10556</v>
      </c>
    </row>
    <row r="42201" spans="1:18" x14ac:dyDescent="0.25">
      <c r="A42201">
        <v>3</v>
      </c>
      <c r="B42201" s="1" t="s">
        <v>17012</v>
      </c>
      <c r="C42201" s="1" t="s">
        <v>485</v>
      </c>
      <c r="D42201">
        <v>2</v>
      </c>
      <c r="E42201">
        <v>5049</v>
      </c>
      <c r="F42201">
        <v>17</v>
      </c>
      <c r="G42201" s="1" t="s">
        <v>699</v>
      </c>
      <c r="H42201" s="1" t="s">
        <v>34550</v>
      </c>
      <c r="I42201">
        <v>11225</v>
      </c>
      <c r="J42201">
        <v>4</v>
      </c>
      <c r="K42201">
        <v>3063</v>
      </c>
      <c r="L42201">
        <v>5500</v>
      </c>
      <c r="M42201">
        <v>1931</v>
      </c>
      <c r="N42201">
        <v>2</v>
      </c>
      <c r="O42201" s="1" t="s">
        <v>699</v>
      </c>
      <c r="P42201">
        <v>1940000</v>
      </c>
      <c r="Q42201" s="1" t="s">
        <v>514</v>
      </c>
      <c r="R42201" s="1" t="s">
        <v>10556</v>
      </c>
    </row>
    <row r="42202" spans="1:18" x14ac:dyDescent="0.25">
      <c r="A42202">
        <v>3</v>
      </c>
      <c r="B42202" s="1" t="s">
        <v>17974</v>
      </c>
      <c r="C42202" s="1" t="s">
        <v>485</v>
      </c>
      <c r="D42202">
        <v>2</v>
      </c>
      <c r="E42202">
        <v>999</v>
      </c>
      <c r="F42202">
        <v>34</v>
      </c>
      <c r="G42202" s="1" t="s">
        <v>699</v>
      </c>
      <c r="H42202" s="1" t="s">
        <v>34551</v>
      </c>
      <c r="I42202">
        <v>11215</v>
      </c>
      <c r="J42202">
        <v>4</v>
      </c>
      <c r="K42202">
        <v>2000</v>
      </c>
      <c r="L42202">
        <v>5504</v>
      </c>
      <c r="M42202">
        <v>1925</v>
      </c>
      <c r="N42202">
        <v>2</v>
      </c>
      <c r="O42202" s="1" t="s">
        <v>699</v>
      </c>
      <c r="P42202">
        <v>0</v>
      </c>
      <c r="Q42202" s="1" t="s">
        <v>713</v>
      </c>
      <c r="R42202" s="1" t="s">
        <v>10556</v>
      </c>
    </row>
    <row r="42203" spans="1:18" x14ac:dyDescent="0.25">
      <c r="A42203">
        <v>3</v>
      </c>
      <c r="B42203" s="1" t="s">
        <v>17974</v>
      </c>
      <c r="C42203" s="1" t="s">
        <v>485</v>
      </c>
      <c r="D42203">
        <v>2</v>
      </c>
      <c r="E42203">
        <v>999</v>
      </c>
      <c r="F42203">
        <v>34</v>
      </c>
      <c r="G42203" s="1" t="s">
        <v>699</v>
      </c>
      <c r="H42203" s="1" t="s">
        <v>34551</v>
      </c>
      <c r="I42203">
        <v>11215</v>
      </c>
      <c r="J42203">
        <v>4</v>
      </c>
      <c r="K42203">
        <v>2000</v>
      </c>
      <c r="L42203">
        <v>5504</v>
      </c>
      <c r="M42203">
        <v>1925</v>
      </c>
      <c r="N42203">
        <v>2</v>
      </c>
      <c r="O42203" s="1" t="s">
        <v>699</v>
      </c>
      <c r="P42203">
        <v>0</v>
      </c>
      <c r="Q42203" s="1" t="s">
        <v>594</v>
      </c>
      <c r="R42203" s="1" t="s">
        <v>10556</v>
      </c>
    </row>
    <row r="42204" spans="1:18" x14ac:dyDescent="0.25">
      <c r="A42204">
        <v>3</v>
      </c>
      <c r="B42204" s="1" t="s">
        <v>17415</v>
      </c>
      <c r="C42204" s="1" t="s">
        <v>485</v>
      </c>
      <c r="D42204">
        <v>2</v>
      </c>
      <c r="E42204">
        <v>1251</v>
      </c>
      <c r="F42204">
        <v>43</v>
      </c>
      <c r="G42204" s="1" t="s">
        <v>699</v>
      </c>
      <c r="H42204" s="1" t="s">
        <v>34552</v>
      </c>
      <c r="I42204">
        <v>11213</v>
      </c>
      <c r="J42204">
        <v>4</v>
      </c>
      <c r="K42204">
        <v>2368</v>
      </c>
      <c r="L42204">
        <v>5506</v>
      </c>
      <c r="M42204">
        <v>1931</v>
      </c>
      <c r="N42204">
        <v>2</v>
      </c>
      <c r="O42204" s="1" t="s">
        <v>699</v>
      </c>
      <c r="P42204">
        <v>2000000</v>
      </c>
      <c r="Q42204" s="1" t="s">
        <v>869</v>
      </c>
      <c r="R42204" s="1" t="s">
        <v>10556</v>
      </c>
    </row>
    <row r="42205" spans="1:18" x14ac:dyDescent="0.25">
      <c r="A42205">
        <v>3</v>
      </c>
      <c r="B42205" s="1" t="s">
        <v>17212</v>
      </c>
      <c r="C42205" s="1" t="s">
        <v>485</v>
      </c>
      <c r="D42205">
        <v>2</v>
      </c>
      <c r="E42205">
        <v>1648</v>
      </c>
      <c r="F42205">
        <v>50</v>
      </c>
      <c r="G42205" s="1" t="s">
        <v>699</v>
      </c>
      <c r="H42205" s="1" t="s">
        <v>34553</v>
      </c>
      <c r="I42205">
        <v>11221</v>
      </c>
      <c r="J42205">
        <v>4</v>
      </c>
      <c r="K42205">
        <v>2000</v>
      </c>
      <c r="L42205">
        <v>5600</v>
      </c>
      <c r="M42205">
        <v>1931</v>
      </c>
      <c r="N42205">
        <v>2</v>
      </c>
      <c r="O42205" s="1" t="s">
        <v>699</v>
      </c>
      <c r="P42205">
        <v>2142858</v>
      </c>
      <c r="Q42205" s="1" t="s">
        <v>250</v>
      </c>
      <c r="R42205" s="1" t="s">
        <v>10556</v>
      </c>
    </row>
    <row r="42206" spans="1:18" x14ac:dyDescent="0.25">
      <c r="A42206">
        <v>3</v>
      </c>
      <c r="B42206" s="1" t="s">
        <v>16849</v>
      </c>
      <c r="C42206" s="1" t="s">
        <v>485</v>
      </c>
      <c r="D42206">
        <v>2</v>
      </c>
      <c r="E42206">
        <v>4646</v>
      </c>
      <c r="F42206">
        <v>13</v>
      </c>
      <c r="G42206" s="1" t="s">
        <v>699</v>
      </c>
      <c r="H42206" s="1" t="s">
        <v>34554</v>
      </c>
      <c r="I42206">
        <v>11212</v>
      </c>
      <c r="J42206">
        <v>4</v>
      </c>
      <c r="K42206">
        <v>3000</v>
      </c>
      <c r="L42206">
        <v>5610</v>
      </c>
      <c r="M42206">
        <v>1931</v>
      </c>
      <c r="N42206">
        <v>2</v>
      </c>
      <c r="O42206" s="1" t="s">
        <v>699</v>
      </c>
      <c r="P42206">
        <v>0</v>
      </c>
      <c r="Q42206" s="1" t="s">
        <v>763</v>
      </c>
      <c r="R42206" s="1" t="s">
        <v>10556</v>
      </c>
    </row>
    <row r="42207" spans="1:18" x14ac:dyDescent="0.25">
      <c r="A42207">
        <v>3</v>
      </c>
      <c r="B42207" s="1" t="s">
        <v>17415</v>
      </c>
      <c r="C42207" s="1" t="s">
        <v>485</v>
      </c>
      <c r="D42207">
        <v>2</v>
      </c>
      <c r="E42207">
        <v>1212</v>
      </c>
      <c r="F42207">
        <v>68</v>
      </c>
      <c r="G42207" s="1" t="s">
        <v>699</v>
      </c>
      <c r="H42207" s="1" t="s">
        <v>34555</v>
      </c>
      <c r="I42207">
        <v>11216</v>
      </c>
      <c r="J42207">
        <v>4</v>
      </c>
      <c r="K42207">
        <v>1950</v>
      </c>
      <c r="L42207">
        <v>5684</v>
      </c>
      <c r="M42207">
        <v>1931</v>
      </c>
      <c r="N42207">
        <v>2</v>
      </c>
      <c r="O42207" s="1" t="s">
        <v>699</v>
      </c>
      <c r="P42207">
        <v>0</v>
      </c>
      <c r="Q42207" s="1" t="s">
        <v>863</v>
      </c>
      <c r="R42207" s="1" t="s">
        <v>10556</v>
      </c>
    </row>
    <row r="42208" spans="1:18" x14ac:dyDescent="0.25">
      <c r="A42208">
        <v>3</v>
      </c>
      <c r="B42208" s="1" t="s">
        <v>17212</v>
      </c>
      <c r="C42208" s="1" t="s">
        <v>485</v>
      </c>
      <c r="D42208">
        <v>2</v>
      </c>
      <c r="E42208">
        <v>1648</v>
      </c>
      <c r="F42208">
        <v>111</v>
      </c>
      <c r="G42208" s="1" t="s">
        <v>699</v>
      </c>
      <c r="H42208" s="1" t="s">
        <v>34556</v>
      </c>
      <c r="I42208">
        <v>11221</v>
      </c>
      <c r="J42208">
        <v>4</v>
      </c>
      <c r="K42208">
        <v>1500</v>
      </c>
      <c r="L42208">
        <v>5750</v>
      </c>
      <c r="M42208">
        <v>1910</v>
      </c>
      <c r="N42208">
        <v>2</v>
      </c>
      <c r="O42208" s="1" t="s">
        <v>699</v>
      </c>
      <c r="P42208">
        <v>2025000</v>
      </c>
      <c r="Q42208" s="1" t="s">
        <v>36</v>
      </c>
      <c r="R42208" s="1" t="s">
        <v>10556</v>
      </c>
    </row>
    <row r="42209" spans="1:18" x14ac:dyDescent="0.25">
      <c r="A42209">
        <v>3</v>
      </c>
      <c r="B42209" s="1" t="s">
        <v>17415</v>
      </c>
      <c r="C42209" s="1" t="s">
        <v>485</v>
      </c>
      <c r="D42209">
        <v>2</v>
      </c>
      <c r="E42209">
        <v>1149</v>
      </c>
      <c r="F42209">
        <v>52</v>
      </c>
      <c r="G42209" s="1" t="s">
        <v>699</v>
      </c>
      <c r="H42209" s="1" t="s">
        <v>34557</v>
      </c>
      <c r="I42209">
        <v>11238</v>
      </c>
      <c r="J42209">
        <v>4</v>
      </c>
      <c r="K42209">
        <v>3444</v>
      </c>
      <c r="L42209">
        <v>5766</v>
      </c>
      <c r="M42209">
        <v>1931</v>
      </c>
      <c r="N42209">
        <v>2</v>
      </c>
      <c r="O42209" s="1" t="s">
        <v>699</v>
      </c>
      <c r="P42209">
        <v>3475528</v>
      </c>
      <c r="Q42209" s="1" t="s">
        <v>313</v>
      </c>
      <c r="R42209" s="1" t="s">
        <v>10556</v>
      </c>
    </row>
    <row r="42210" spans="1:18" x14ac:dyDescent="0.25">
      <c r="A42210">
        <v>3</v>
      </c>
      <c r="B42210" s="1" t="s">
        <v>16950</v>
      </c>
      <c r="C42210" s="1" t="s">
        <v>485</v>
      </c>
      <c r="D42210">
        <v>2</v>
      </c>
      <c r="E42210">
        <v>5597</v>
      </c>
      <c r="F42210">
        <v>37</v>
      </c>
      <c r="G42210" s="1" t="s">
        <v>699</v>
      </c>
      <c r="H42210" s="1" t="s">
        <v>34558</v>
      </c>
      <c r="I42210">
        <v>11219</v>
      </c>
      <c r="J42210">
        <v>4</v>
      </c>
      <c r="K42210">
        <v>2464</v>
      </c>
      <c r="L42210">
        <v>5880</v>
      </c>
      <c r="M42210">
        <v>2015</v>
      </c>
      <c r="N42210">
        <v>2</v>
      </c>
      <c r="O42210" s="1" t="s">
        <v>699</v>
      </c>
      <c r="P42210">
        <v>0</v>
      </c>
      <c r="Q42210" s="1" t="s">
        <v>547</v>
      </c>
      <c r="R42210" s="1" t="s">
        <v>10556</v>
      </c>
    </row>
    <row r="42211" spans="1:18" x14ac:dyDescent="0.25">
      <c r="A42211">
        <v>3</v>
      </c>
      <c r="B42211" s="1" t="s">
        <v>16950</v>
      </c>
      <c r="C42211" s="1" t="s">
        <v>485</v>
      </c>
      <c r="D42211">
        <v>2</v>
      </c>
      <c r="E42211">
        <v>5597</v>
      </c>
      <c r="F42211">
        <v>37</v>
      </c>
      <c r="G42211" s="1" t="s">
        <v>699</v>
      </c>
      <c r="H42211" s="1" t="s">
        <v>34558</v>
      </c>
      <c r="I42211">
        <v>11219</v>
      </c>
      <c r="J42211">
        <v>4</v>
      </c>
      <c r="K42211">
        <v>2464</v>
      </c>
      <c r="L42211">
        <v>5880</v>
      </c>
      <c r="M42211">
        <v>2015</v>
      </c>
      <c r="N42211">
        <v>2</v>
      </c>
      <c r="O42211" s="1" t="s">
        <v>699</v>
      </c>
      <c r="P42211">
        <v>0</v>
      </c>
      <c r="Q42211" s="1" t="s">
        <v>1057</v>
      </c>
      <c r="R42211" s="1" t="s">
        <v>10556</v>
      </c>
    </row>
    <row r="42212" spans="1:18" x14ac:dyDescent="0.25">
      <c r="A42212">
        <v>3</v>
      </c>
      <c r="B42212" s="1" t="s">
        <v>16950</v>
      </c>
      <c r="C42212" s="1" t="s">
        <v>485</v>
      </c>
      <c r="D42212">
        <v>2</v>
      </c>
      <c r="E42212">
        <v>5597</v>
      </c>
      <c r="F42212">
        <v>36</v>
      </c>
      <c r="G42212" s="1" t="s">
        <v>699</v>
      </c>
      <c r="H42212" s="1" t="s">
        <v>34559</v>
      </c>
      <c r="I42212">
        <v>11219</v>
      </c>
      <c r="J42212">
        <v>4</v>
      </c>
      <c r="K42212">
        <v>2529</v>
      </c>
      <c r="L42212">
        <v>5880</v>
      </c>
      <c r="M42212">
        <v>2015</v>
      </c>
      <c r="N42212">
        <v>2</v>
      </c>
      <c r="O42212" s="1" t="s">
        <v>699</v>
      </c>
      <c r="P42212">
        <v>0</v>
      </c>
      <c r="Q42212" s="1" t="s">
        <v>1057</v>
      </c>
      <c r="R42212" s="1" t="s">
        <v>10556</v>
      </c>
    </row>
    <row r="42213" spans="1:18" x14ac:dyDescent="0.25">
      <c r="A42213">
        <v>3</v>
      </c>
      <c r="B42213" s="1" t="s">
        <v>17974</v>
      </c>
      <c r="C42213" s="1" t="s">
        <v>485</v>
      </c>
      <c r="D42213">
        <v>2</v>
      </c>
      <c r="E42213">
        <v>982</v>
      </c>
      <c r="F42213">
        <v>26</v>
      </c>
      <c r="G42213" s="1" t="s">
        <v>699</v>
      </c>
      <c r="H42213" s="1" t="s">
        <v>34560</v>
      </c>
      <c r="I42213">
        <v>11215</v>
      </c>
      <c r="J42213">
        <v>4</v>
      </c>
      <c r="K42213">
        <v>2258</v>
      </c>
      <c r="L42213">
        <v>5934</v>
      </c>
      <c r="M42213">
        <v>1920</v>
      </c>
      <c r="N42213">
        <v>2</v>
      </c>
      <c r="O42213" s="1" t="s">
        <v>699</v>
      </c>
      <c r="P42213">
        <v>0</v>
      </c>
      <c r="Q42213" s="1" t="s">
        <v>298</v>
      </c>
      <c r="R42213" s="1" t="s">
        <v>10556</v>
      </c>
    </row>
    <row r="42214" spans="1:18" x14ac:dyDescent="0.25">
      <c r="A42214">
        <v>3</v>
      </c>
      <c r="B42214" s="1" t="s">
        <v>17974</v>
      </c>
      <c r="C42214" s="1" t="s">
        <v>485</v>
      </c>
      <c r="D42214">
        <v>2</v>
      </c>
      <c r="E42214">
        <v>982</v>
      </c>
      <c r="F42214">
        <v>26</v>
      </c>
      <c r="G42214" s="1" t="s">
        <v>699</v>
      </c>
      <c r="H42214" s="1" t="s">
        <v>34561</v>
      </c>
      <c r="I42214">
        <v>11215</v>
      </c>
      <c r="J42214">
        <v>4</v>
      </c>
      <c r="K42214">
        <v>2258</v>
      </c>
      <c r="L42214">
        <v>5934</v>
      </c>
      <c r="M42214">
        <v>1920</v>
      </c>
      <c r="N42214">
        <v>2</v>
      </c>
      <c r="O42214" s="1" t="s">
        <v>699</v>
      </c>
      <c r="P42214">
        <v>0</v>
      </c>
      <c r="Q42214" s="1" t="s">
        <v>29</v>
      </c>
      <c r="R42214" s="1" t="s">
        <v>10556</v>
      </c>
    </row>
    <row r="42215" spans="1:18" x14ac:dyDescent="0.25">
      <c r="A42215">
        <v>3</v>
      </c>
      <c r="B42215" s="1" t="s">
        <v>16950</v>
      </c>
      <c r="C42215" s="1" t="s">
        <v>485</v>
      </c>
      <c r="D42215">
        <v>2</v>
      </c>
      <c r="E42215">
        <v>5596</v>
      </c>
      <c r="F42215">
        <v>40</v>
      </c>
      <c r="G42215" s="1" t="s">
        <v>699</v>
      </c>
      <c r="H42215" s="1" t="s">
        <v>34562</v>
      </c>
      <c r="I42215">
        <v>11219</v>
      </c>
      <c r="J42215">
        <v>4</v>
      </c>
      <c r="K42215">
        <v>2504</v>
      </c>
      <c r="L42215">
        <v>5980</v>
      </c>
      <c r="M42215">
        <v>2014</v>
      </c>
      <c r="N42215">
        <v>2</v>
      </c>
      <c r="O42215" s="1" t="s">
        <v>699</v>
      </c>
      <c r="P42215">
        <v>0</v>
      </c>
      <c r="Q42215" s="1" t="s">
        <v>250</v>
      </c>
      <c r="R42215" s="1" t="s">
        <v>10556</v>
      </c>
    </row>
    <row r="42216" spans="1:18" x14ac:dyDescent="0.25">
      <c r="A42216">
        <v>3</v>
      </c>
      <c r="B42216" s="1" t="s">
        <v>17415</v>
      </c>
      <c r="C42216" s="1" t="s">
        <v>485</v>
      </c>
      <c r="D42216">
        <v>2</v>
      </c>
      <c r="E42216">
        <v>1156</v>
      </c>
      <c r="F42216">
        <v>67</v>
      </c>
      <c r="G42216" s="1" t="s">
        <v>699</v>
      </c>
      <c r="H42216" s="1" t="s">
        <v>34563</v>
      </c>
      <c r="I42216">
        <v>11238</v>
      </c>
      <c r="J42216">
        <v>4</v>
      </c>
      <c r="K42216">
        <v>2279</v>
      </c>
      <c r="L42216">
        <v>6000</v>
      </c>
      <c r="M42216">
        <v>1931</v>
      </c>
      <c r="N42216">
        <v>2</v>
      </c>
      <c r="O42216" s="1" t="s">
        <v>699</v>
      </c>
      <c r="P42216">
        <v>0</v>
      </c>
      <c r="Q42216" s="1" t="s">
        <v>313</v>
      </c>
      <c r="R42216" s="1" t="s">
        <v>10556</v>
      </c>
    </row>
    <row r="42217" spans="1:18" x14ac:dyDescent="0.25">
      <c r="A42217">
        <v>3</v>
      </c>
      <c r="B42217" s="1" t="s">
        <v>16950</v>
      </c>
      <c r="C42217" s="1" t="s">
        <v>485</v>
      </c>
      <c r="D42217">
        <v>2</v>
      </c>
      <c r="E42217">
        <v>5596</v>
      </c>
      <c r="F42217">
        <v>37</v>
      </c>
      <c r="G42217" s="1" t="s">
        <v>699</v>
      </c>
      <c r="H42217" s="1" t="s">
        <v>34564</v>
      </c>
      <c r="I42217">
        <v>11219</v>
      </c>
      <c r="J42217">
        <v>4</v>
      </c>
      <c r="K42217">
        <v>2500</v>
      </c>
      <c r="L42217">
        <v>6000</v>
      </c>
      <c r="M42217">
        <v>2014</v>
      </c>
      <c r="N42217">
        <v>2</v>
      </c>
      <c r="O42217" s="1" t="s">
        <v>699</v>
      </c>
      <c r="P42217">
        <v>0</v>
      </c>
      <c r="Q42217" s="1" t="s">
        <v>250</v>
      </c>
      <c r="R42217" s="1" t="s">
        <v>10556</v>
      </c>
    </row>
    <row r="42218" spans="1:18" x14ac:dyDescent="0.25">
      <c r="A42218">
        <v>3</v>
      </c>
      <c r="B42218" s="1" t="s">
        <v>17212</v>
      </c>
      <c r="C42218" s="1" t="s">
        <v>485</v>
      </c>
      <c r="D42218">
        <v>2</v>
      </c>
      <c r="E42218">
        <v>1757</v>
      </c>
      <c r="F42218">
        <v>9</v>
      </c>
      <c r="G42218" s="1" t="s">
        <v>699</v>
      </c>
      <c r="H42218" s="1" t="s">
        <v>34565</v>
      </c>
      <c r="I42218">
        <v>11206</v>
      </c>
      <c r="J42218">
        <v>4</v>
      </c>
      <c r="K42218">
        <v>2500</v>
      </c>
      <c r="L42218">
        <v>6000</v>
      </c>
      <c r="M42218">
        <v>1931</v>
      </c>
      <c r="N42218">
        <v>2</v>
      </c>
      <c r="O42218" s="1" t="s">
        <v>699</v>
      </c>
      <c r="P42218">
        <v>0</v>
      </c>
      <c r="Q42218" s="1" t="s">
        <v>313</v>
      </c>
      <c r="R42218" s="1" t="s">
        <v>10556</v>
      </c>
    </row>
    <row r="42219" spans="1:18" x14ac:dyDescent="0.25">
      <c r="A42219">
        <v>3</v>
      </c>
      <c r="B42219" s="1" t="s">
        <v>16950</v>
      </c>
      <c r="C42219" s="1" t="s">
        <v>485</v>
      </c>
      <c r="D42219">
        <v>2</v>
      </c>
      <c r="E42219">
        <v>5596</v>
      </c>
      <c r="F42219">
        <v>39</v>
      </c>
      <c r="G42219" s="1" t="s">
        <v>699</v>
      </c>
      <c r="H42219" s="1" t="s">
        <v>34566</v>
      </c>
      <c r="I42219">
        <v>11219</v>
      </c>
      <c r="J42219">
        <v>4</v>
      </c>
      <c r="K42219">
        <v>2504</v>
      </c>
      <c r="L42219">
        <v>6000</v>
      </c>
      <c r="M42219">
        <v>2014</v>
      </c>
      <c r="N42219">
        <v>2</v>
      </c>
      <c r="O42219" s="1" t="s">
        <v>699</v>
      </c>
      <c r="P42219">
        <v>0</v>
      </c>
      <c r="Q42219" s="1" t="s">
        <v>250</v>
      </c>
      <c r="R42219" s="1" t="s">
        <v>10556</v>
      </c>
    </row>
    <row r="42220" spans="1:18" x14ac:dyDescent="0.25">
      <c r="A42220">
        <v>3</v>
      </c>
      <c r="B42220" s="1" t="s">
        <v>16950</v>
      </c>
      <c r="C42220" s="1" t="s">
        <v>485</v>
      </c>
      <c r="D42220">
        <v>2</v>
      </c>
      <c r="E42220">
        <v>5596</v>
      </c>
      <c r="F42220">
        <v>38</v>
      </c>
      <c r="G42220" s="1" t="s">
        <v>699</v>
      </c>
      <c r="H42220" s="1" t="s">
        <v>34567</v>
      </c>
      <c r="I42220">
        <v>11219</v>
      </c>
      <c r="J42220">
        <v>4</v>
      </c>
      <c r="K42220">
        <v>3750</v>
      </c>
      <c r="L42220">
        <v>6000</v>
      </c>
      <c r="M42220">
        <v>2014</v>
      </c>
      <c r="N42220">
        <v>2</v>
      </c>
      <c r="O42220" s="1" t="s">
        <v>699</v>
      </c>
      <c r="P42220">
        <v>0</v>
      </c>
      <c r="Q42220" s="1" t="s">
        <v>250</v>
      </c>
      <c r="R42220" s="1" t="s">
        <v>10556</v>
      </c>
    </row>
    <row r="42221" spans="1:18" x14ac:dyDescent="0.25">
      <c r="A42221">
        <v>3</v>
      </c>
      <c r="B42221" s="1" t="s">
        <v>17415</v>
      </c>
      <c r="C42221" s="1" t="s">
        <v>485</v>
      </c>
      <c r="D42221">
        <v>2</v>
      </c>
      <c r="E42221">
        <v>1272</v>
      </c>
      <c r="F42221">
        <v>27</v>
      </c>
      <c r="G42221" s="1" t="s">
        <v>699</v>
      </c>
      <c r="H42221" s="1" t="s">
        <v>34568</v>
      </c>
      <c r="I42221">
        <v>11213</v>
      </c>
      <c r="J42221">
        <v>4</v>
      </c>
      <c r="K42221">
        <v>2653</v>
      </c>
      <c r="L42221">
        <v>6012</v>
      </c>
      <c r="M42221">
        <v>1908</v>
      </c>
      <c r="N42221">
        <v>2</v>
      </c>
      <c r="O42221" s="1" t="s">
        <v>699</v>
      </c>
      <c r="P42221">
        <v>0</v>
      </c>
      <c r="Q42221" s="1" t="s">
        <v>1031</v>
      </c>
      <c r="R42221" s="1" t="s">
        <v>10556</v>
      </c>
    </row>
    <row r="42222" spans="1:18" x14ac:dyDescent="0.25">
      <c r="A42222">
        <v>3</v>
      </c>
      <c r="B42222" s="1" t="s">
        <v>17415</v>
      </c>
      <c r="C42222" s="1" t="s">
        <v>485</v>
      </c>
      <c r="D42222">
        <v>2</v>
      </c>
      <c r="E42222">
        <v>1272</v>
      </c>
      <c r="F42222">
        <v>27</v>
      </c>
      <c r="G42222" s="1" t="s">
        <v>699</v>
      </c>
      <c r="H42222" s="1" t="s">
        <v>34568</v>
      </c>
      <c r="I42222">
        <v>11213</v>
      </c>
      <c r="J42222">
        <v>4</v>
      </c>
      <c r="K42222">
        <v>2653</v>
      </c>
      <c r="L42222">
        <v>6012</v>
      </c>
      <c r="M42222">
        <v>1908</v>
      </c>
      <c r="N42222">
        <v>2</v>
      </c>
      <c r="O42222" s="1" t="s">
        <v>699</v>
      </c>
      <c r="P42222">
        <v>0</v>
      </c>
      <c r="Q42222" s="1" t="s">
        <v>65</v>
      </c>
      <c r="R42222" s="1" t="s">
        <v>10556</v>
      </c>
    </row>
    <row r="42223" spans="1:18" x14ac:dyDescent="0.25">
      <c r="A42223">
        <v>3</v>
      </c>
      <c r="B42223" s="1" t="s">
        <v>17562</v>
      </c>
      <c r="C42223" s="1" t="s">
        <v>485</v>
      </c>
      <c r="D42223">
        <v>2</v>
      </c>
      <c r="E42223">
        <v>1538</v>
      </c>
      <c r="F42223">
        <v>13</v>
      </c>
      <c r="G42223" s="1" t="s">
        <v>699</v>
      </c>
      <c r="H42223" s="1" t="s">
        <v>34569</v>
      </c>
      <c r="I42223">
        <v>11233</v>
      </c>
      <c r="J42223">
        <v>4</v>
      </c>
      <c r="K42223">
        <v>2967</v>
      </c>
      <c r="L42223">
        <v>6028</v>
      </c>
      <c r="M42223">
        <v>1921</v>
      </c>
      <c r="N42223">
        <v>2</v>
      </c>
      <c r="O42223" s="1" t="s">
        <v>699</v>
      </c>
      <c r="P42223">
        <v>0</v>
      </c>
      <c r="Q42223" s="1" t="s">
        <v>13340</v>
      </c>
      <c r="R42223" s="1" t="s">
        <v>10556</v>
      </c>
    </row>
    <row r="42224" spans="1:18" x14ac:dyDescent="0.25">
      <c r="A42224">
        <v>3</v>
      </c>
      <c r="B42224" s="1" t="s">
        <v>16950</v>
      </c>
      <c r="C42224" s="1" t="s">
        <v>485</v>
      </c>
      <c r="D42224">
        <v>2</v>
      </c>
      <c r="E42224">
        <v>5597</v>
      </c>
      <c r="F42224">
        <v>38</v>
      </c>
      <c r="G42224" s="1" t="s">
        <v>699</v>
      </c>
      <c r="H42224" s="1" t="s">
        <v>34570</v>
      </c>
      <c r="I42224">
        <v>11219</v>
      </c>
      <c r="J42224">
        <v>4</v>
      </c>
      <c r="K42224">
        <v>2529</v>
      </c>
      <c r="L42224">
        <v>6040</v>
      </c>
      <c r="M42224">
        <v>2015</v>
      </c>
      <c r="N42224">
        <v>2</v>
      </c>
      <c r="O42224" s="1" t="s">
        <v>699</v>
      </c>
      <c r="P42224">
        <v>0</v>
      </c>
      <c r="Q42224" s="1" t="s">
        <v>547</v>
      </c>
      <c r="R42224" s="1" t="s">
        <v>10556</v>
      </c>
    </row>
    <row r="42225" spans="1:18" x14ac:dyDescent="0.25">
      <c r="A42225">
        <v>3</v>
      </c>
      <c r="B42225" s="1" t="s">
        <v>16950</v>
      </c>
      <c r="C42225" s="1" t="s">
        <v>485</v>
      </c>
      <c r="D42225">
        <v>2</v>
      </c>
      <c r="E42225">
        <v>5597</v>
      </c>
      <c r="F42225">
        <v>38</v>
      </c>
      <c r="G42225" s="1" t="s">
        <v>699</v>
      </c>
      <c r="H42225" s="1" t="s">
        <v>34570</v>
      </c>
      <c r="I42225">
        <v>11219</v>
      </c>
      <c r="J42225">
        <v>4</v>
      </c>
      <c r="K42225">
        <v>2529</v>
      </c>
      <c r="L42225">
        <v>6040</v>
      </c>
      <c r="M42225">
        <v>2015</v>
      </c>
      <c r="N42225">
        <v>2</v>
      </c>
      <c r="O42225" s="1" t="s">
        <v>699</v>
      </c>
      <c r="P42225">
        <v>0</v>
      </c>
      <c r="Q42225" s="1" t="s">
        <v>1057</v>
      </c>
      <c r="R42225" s="1" t="s">
        <v>10556</v>
      </c>
    </row>
    <row r="42226" spans="1:18" x14ac:dyDescent="0.25">
      <c r="A42226">
        <v>3</v>
      </c>
      <c r="B42226" s="1" t="s">
        <v>16950</v>
      </c>
      <c r="C42226" s="1" t="s">
        <v>485</v>
      </c>
      <c r="D42226">
        <v>2</v>
      </c>
      <c r="E42226">
        <v>5596</v>
      </c>
      <c r="F42226">
        <v>36</v>
      </c>
      <c r="G42226" s="1" t="s">
        <v>699</v>
      </c>
      <c r="H42226" s="1" t="s">
        <v>34571</v>
      </c>
      <c r="I42226">
        <v>11219</v>
      </c>
      <c r="J42226">
        <v>4</v>
      </c>
      <c r="K42226">
        <v>3756</v>
      </c>
      <c r="L42226">
        <v>6096</v>
      </c>
      <c r="M42226">
        <v>2014</v>
      </c>
      <c r="N42226">
        <v>2</v>
      </c>
      <c r="O42226" s="1" t="s">
        <v>699</v>
      </c>
      <c r="P42226">
        <v>0</v>
      </c>
      <c r="Q42226" s="1" t="s">
        <v>250</v>
      </c>
      <c r="R42226" s="1" t="s">
        <v>10556</v>
      </c>
    </row>
    <row r="42227" spans="1:18" x14ac:dyDescent="0.25">
      <c r="A42227">
        <v>3</v>
      </c>
      <c r="B42227" s="1" t="s">
        <v>18025</v>
      </c>
      <c r="C42227" s="1" t="s">
        <v>485</v>
      </c>
      <c r="D42227">
        <v>2</v>
      </c>
      <c r="E42227">
        <v>361</v>
      </c>
      <c r="F42227">
        <v>16</v>
      </c>
      <c r="G42227" s="1" t="s">
        <v>699</v>
      </c>
      <c r="H42227" s="1" t="s">
        <v>34572</v>
      </c>
      <c r="I42227">
        <v>11231</v>
      </c>
      <c r="J42227">
        <v>4</v>
      </c>
      <c r="K42227">
        <v>5250</v>
      </c>
      <c r="L42227">
        <v>6404</v>
      </c>
      <c r="M42227">
        <v>1910</v>
      </c>
      <c r="N42227">
        <v>2</v>
      </c>
      <c r="O42227" s="1" t="s">
        <v>699</v>
      </c>
      <c r="P42227">
        <v>10</v>
      </c>
      <c r="Q42227" s="1" t="s">
        <v>425</v>
      </c>
      <c r="R42227" s="1" t="s">
        <v>10556</v>
      </c>
    </row>
    <row r="42228" spans="1:18" x14ac:dyDescent="0.25">
      <c r="A42228">
        <v>3</v>
      </c>
      <c r="B42228" s="1" t="s">
        <v>17998</v>
      </c>
      <c r="C42228" s="1" t="s">
        <v>485</v>
      </c>
      <c r="D42228">
        <v>2</v>
      </c>
      <c r="E42228">
        <v>1150</v>
      </c>
      <c r="F42228">
        <v>61</v>
      </c>
      <c r="G42228" s="1" t="s">
        <v>699</v>
      </c>
      <c r="H42228" s="1" t="s">
        <v>34573</v>
      </c>
      <c r="I42228">
        <v>11217</v>
      </c>
      <c r="J42228">
        <v>4</v>
      </c>
      <c r="K42228">
        <v>2817</v>
      </c>
      <c r="L42228">
        <v>6448</v>
      </c>
      <c r="M42228">
        <v>1931</v>
      </c>
      <c r="N42228">
        <v>2</v>
      </c>
      <c r="O42228" s="1" t="s">
        <v>699</v>
      </c>
      <c r="P42228">
        <v>0</v>
      </c>
      <c r="Q42228" s="1" t="s">
        <v>671</v>
      </c>
      <c r="R42228" s="1" t="s">
        <v>10556</v>
      </c>
    </row>
    <row r="42229" spans="1:18" x14ac:dyDescent="0.25">
      <c r="A42229">
        <v>3</v>
      </c>
      <c r="B42229" s="1" t="s">
        <v>17212</v>
      </c>
      <c r="C42229" s="1" t="s">
        <v>485</v>
      </c>
      <c r="D42229">
        <v>2</v>
      </c>
      <c r="E42229">
        <v>1897</v>
      </c>
      <c r="F42229">
        <v>56</v>
      </c>
      <c r="G42229" s="1" t="s">
        <v>699</v>
      </c>
      <c r="H42229" s="1" t="s">
        <v>34574</v>
      </c>
      <c r="I42229">
        <v>11205</v>
      </c>
      <c r="J42229">
        <v>4</v>
      </c>
      <c r="K42229">
        <v>2250</v>
      </c>
      <c r="L42229">
        <v>6500</v>
      </c>
      <c r="M42229">
        <v>2015</v>
      </c>
      <c r="N42229">
        <v>2</v>
      </c>
      <c r="O42229" s="1" t="s">
        <v>699</v>
      </c>
      <c r="P42229">
        <v>0</v>
      </c>
      <c r="Q42229" s="1" t="s">
        <v>467</v>
      </c>
      <c r="R42229" s="1" t="s">
        <v>10556</v>
      </c>
    </row>
    <row r="42230" spans="1:18" x14ac:dyDescent="0.25">
      <c r="A42230">
        <v>3</v>
      </c>
      <c r="B42230" s="1" t="s">
        <v>17974</v>
      </c>
      <c r="C42230" s="1" t="s">
        <v>485</v>
      </c>
      <c r="D42230">
        <v>2</v>
      </c>
      <c r="E42230">
        <v>1085</v>
      </c>
      <c r="F42230">
        <v>13</v>
      </c>
      <c r="G42230" s="1" t="s">
        <v>699</v>
      </c>
      <c r="H42230" s="1" t="s">
        <v>34575</v>
      </c>
      <c r="I42230">
        <v>11215</v>
      </c>
      <c r="J42230">
        <v>4</v>
      </c>
      <c r="K42230">
        <v>2567</v>
      </c>
      <c r="L42230">
        <v>6656</v>
      </c>
      <c r="M42230">
        <v>1920</v>
      </c>
      <c r="N42230">
        <v>2</v>
      </c>
      <c r="O42230" s="1" t="s">
        <v>699</v>
      </c>
      <c r="P42230">
        <v>0</v>
      </c>
      <c r="Q42230" s="1" t="s">
        <v>952</v>
      </c>
      <c r="R42230" s="1" t="s">
        <v>10556</v>
      </c>
    </row>
    <row r="42231" spans="1:18" x14ac:dyDescent="0.25">
      <c r="A42231">
        <v>3</v>
      </c>
      <c r="B42231" s="1" t="s">
        <v>17415</v>
      </c>
      <c r="C42231" s="1" t="s">
        <v>485</v>
      </c>
      <c r="D42231">
        <v>2</v>
      </c>
      <c r="E42231">
        <v>1272</v>
      </c>
      <c r="F42231">
        <v>19</v>
      </c>
      <c r="G42231" s="1" t="s">
        <v>699</v>
      </c>
      <c r="H42231" s="1" t="s">
        <v>34576</v>
      </c>
      <c r="I42231">
        <v>11213</v>
      </c>
      <c r="J42231">
        <v>4</v>
      </c>
      <c r="K42231">
        <v>2653</v>
      </c>
      <c r="L42231">
        <v>6952</v>
      </c>
      <c r="M42231">
        <v>1909</v>
      </c>
      <c r="N42231">
        <v>2</v>
      </c>
      <c r="O42231" s="1" t="s">
        <v>699</v>
      </c>
      <c r="P42231">
        <v>0</v>
      </c>
      <c r="Q42231" s="1" t="s">
        <v>863</v>
      </c>
      <c r="R42231" s="1" t="s">
        <v>10556</v>
      </c>
    </row>
    <row r="42232" spans="1:18" x14ac:dyDescent="0.25">
      <c r="A42232">
        <v>3</v>
      </c>
      <c r="B42232" s="1" t="s">
        <v>17212</v>
      </c>
      <c r="C42232" s="1" t="s">
        <v>485</v>
      </c>
      <c r="D42232">
        <v>2</v>
      </c>
      <c r="E42232">
        <v>2016</v>
      </c>
      <c r="F42232">
        <v>86</v>
      </c>
      <c r="G42232" s="1" t="s">
        <v>699</v>
      </c>
      <c r="H42232" s="1" t="s">
        <v>34577</v>
      </c>
      <c r="I42232">
        <v>11238</v>
      </c>
      <c r="J42232">
        <v>4</v>
      </c>
      <c r="K42232">
        <v>1800</v>
      </c>
      <c r="L42232">
        <v>1400</v>
      </c>
      <c r="M42232">
        <v>1931</v>
      </c>
      <c r="N42232">
        <v>2</v>
      </c>
      <c r="O42232" s="1" t="s">
        <v>699</v>
      </c>
      <c r="P42232">
        <v>0</v>
      </c>
      <c r="Q42232" s="1" t="s">
        <v>22</v>
      </c>
      <c r="R42232" s="1" t="s">
        <v>10556</v>
      </c>
    </row>
    <row r="42233" spans="1:18" x14ac:dyDescent="0.25">
      <c r="A42233">
        <v>3</v>
      </c>
      <c r="B42233" s="1" t="s">
        <v>17562</v>
      </c>
      <c r="C42233" s="1" t="s">
        <v>485</v>
      </c>
      <c r="D42233">
        <v>1</v>
      </c>
      <c r="E42233">
        <v>1534</v>
      </c>
      <c r="F42233">
        <v>64</v>
      </c>
      <c r="G42233" s="1" t="s">
        <v>213</v>
      </c>
      <c r="H42233" s="1" t="s">
        <v>34578</v>
      </c>
      <c r="I42233">
        <v>11233</v>
      </c>
      <c r="J42233">
        <v>2</v>
      </c>
      <c r="K42233">
        <v>1500</v>
      </c>
      <c r="L42233">
        <v>1575</v>
      </c>
      <c r="M42233">
        <v>1899</v>
      </c>
      <c r="N42233">
        <v>2</v>
      </c>
      <c r="O42233" s="1" t="s">
        <v>699</v>
      </c>
      <c r="P42233">
        <v>1070000</v>
      </c>
      <c r="Q42233" s="1" t="s">
        <v>444</v>
      </c>
      <c r="R42233" s="1" t="s">
        <v>10556</v>
      </c>
    </row>
    <row r="42234" spans="1:18" x14ac:dyDescent="0.25">
      <c r="A42234">
        <v>3</v>
      </c>
      <c r="B42234" s="1" t="s">
        <v>17212</v>
      </c>
      <c r="C42234" s="1" t="s">
        <v>485</v>
      </c>
      <c r="D42234">
        <v>2</v>
      </c>
      <c r="E42234">
        <v>1760</v>
      </c>
      <c r="F42234">
        <v>21</v>
      </c>
      <c r="G42234" s="1" t="s">
        <v>699</v>
      </c>
      <c r="H42234" s="1" t="s">
        <v>34579</v>
      </c>
      <c r="I42234">
        <v>11206</v>
      </c>
      <c r="J42234">
        <v>4</v>
      </c>
      <c r="K42234">
        <v>1875</v>
      </c>
      <c r="L42234">
        <v>1575</v>
      </c>
      <c r="M42234">
        <v>1931</v>
      </c>
      <c r="N42234">
        <v>2</v>
      </c>
      <c r="O42234" s="1" t="s">
        <v>699</v>
      </c>
      <c r="P42234">
        <v>425000</v>
      </c>
      <c r="Q42234" s="1" t="s">
        <v>33</v>
      </c>
      <c r="R42234" s="1" t="s">
        <v>10556</v>
      </c>
    </row>
    <row r="42235" spans="1:18" x14ac:dyDescent="0.25">
      <c r="A42235">
        <v>3</v>
      </c>
      <c r="B42235" s="1" t="s">
        <v>16926</v>
      </c>
      <c r="C42235" s="1" t="s">
        <v>485</v>
      </c>
      <c r="D42235">
        <v>2</v>
      </c>
      <c r="E42235">
        <v>8672</v>
      </c>
      <c r="F42235">
        <v>38</v>
      </c>
      <c r="G42235" s="1" t="s">
        <v>699</v>
      </c>
      <c r="H42235" s="1" t="s">
        <v>34580</v>
      </c>
      <c r="I42235">
        <v>11235</v>
      </c>
      <c r="J42235">
        <v>4</v>
      </c>
      <c r="K42235">
        <v>2100</v>
      </c>
      <c r="L42235">
        <v>1680</v>
      </c>
      <c r="M42235">
        <v>1931</v>
      </c>
      <c r="N42235">
        <v>2</v>
      </c>
      <c r="O42235" s="1" t="s">
        <v>699</v>
      </c>
      <c r="P42235">
        <v>465000</v>
      </c>
      <c r="Q42235" s="1" t="s">
        <v>145</v>
      </c>
      <c r="R42235" s="1" t="s">
        <v>10556</v>
      </c>
    </row>
    <row r="42236" spans="1:18" x14ac:dyDescent="0.25">
      <c r="A42236">
        <v>3</v>
      </c>
      <c r="B42236" s="1" t="s">
        <v>16846</v>
      </c>
      <c r="C42236" s="1" t="s">
        <v>485</v>
      </c>
      <c r="D42236">
        <v>2</v>
      </c>
      <c r="E42236">
        <v>3987</v>
      </c>
      <c r="F42236">
        <v>29</v>
      </c>
      <c r="G42236" s="1" t="s">
        <v>699</v>
      </c>
      <c r="H42236" s="1" t="s">
        <v>34581</v>
      </c>
      <c r="I42236">
        <v>11208</v>
      </c>
      <c r="J42236">
        <v>4</v>
      </c>
      <c r="K42236">
        <v>2500</v>
      </c>
      <c r="L42236">
        <v>1680</v>
      </c>
      <c r="M42236">
        <v>1901</v>
      </c>
      <c r="N42236">
        <v>2</v>
      </c>
      <c r="O42236" s="1" t="s">
        <v>699</v>
      </c>
      <c r="P42236">
        <v>0</v>
      </c>
      <c r="Q42236" s="1" t="s">
        <v>116</v>
      </c>
      <c r="R42236" s="1" t="s">
        <v>10556</v>
      </c>
    </row>
    <row r="42237" spans="1:18" x14ac:dyDescent="0.25">
      <c r="A42237">
        <v>3</v>
      </c>
      <c r="B42237" s="1" t="s">
        <v>16926</v>
      </c>
      <c r="C42237" s="1" t="s">
        <v>485</v>
      </c>
      <c r="D42237">
        <v>2</v>
      </c>
      <c r="E42237">
        <v>8674</v>
      </c>
      <c r="F42237">
        <v>82</v>
      </c>
      <c r="G42237" s="1" t="s">
        <v>699</v>
      </c>
      <c r="H42237" s="1" t="s">
        <v>34582</v>
      </c>
      <c r="I42237">
        <v>11235</v>
      </c>
      <c r="J42237">
        <v>4</v>
      </c>
      <c r="K42237">
        <v>2800</v>
      </c>
      <c r="L42237">
        <v>1722</v>
      </c>
      <c r="M42237">
        <v>1931</v>
      </c>
      <c r="N42237">
        <v>2</v>
      </c>
      <c r="O42237" s="1" t="s">
        <v>699</v>
      </c>
      <c r="P42237">
        <v>0</v>
      </c>
      <c r="Q42237" s="1" t="s">
        <v>430</v>
      </c>
      <c r="R42237" s="1" t="s">
        <v>10556</v>
      </c>
    </row>
    <row r="42238" spans="1:18" x14ac:dyDescent="0.25">
      <c r="A42238">
        <v>3</v>
      </c>
      <c r="B42238" s="1" t="s">
        <v>16926</v>
      </c>
      <c r="C42238" s="1" t="s">
        <v>485</v>
      </c>
      <c r="D42238">
        <v>2</v>
      </c>
      <c r="E42238">
        <v>8667</v>
      </c>
      <c r="F42238">
        <v>749</v>
      </c>
      <c r="G42238" s="1" t="s">
        <v>699</v>
      </c>
      <c r="H42238" s="1" t="s">
        <v>34583</v>
      </c>
      <c r="I42238">
        <v>11235</v>
      </c>
      <c r="J42238">
        <v>4</v>
      </c>
      <c r="K42238">
        <v>1943</v>
      </c>
      <c r="L42238">
        <v>1728</v>
      </c>
      <c r="M42238">
        <v>1932</v>
      </c>
      <c r="N42238">
        <v>2</v>
      </c>
      <c r="O42238" s="1" t="s">
        <v>699</v>
      </c>
      <c r="P42238">
        <v>1000000</v>
      </c>
      <c r="Q42238" s="1" t="s">
        <v>116</v>
      </c>
      <c r="R42238" s="1" t="s">
        <v>10556</v>
      </c>
    </row>
    <row r="42239" spans="1:18" x14ac:dyDescent="0.25">
      <c r="A42239">
        <v>3</v>
      </c>
      <c r="B42239" s="1" t="s">
        <v>16881</v>
      </c>
      <c r="C42239" s="1" t="s">
        <v>485</v>
      </c>
      <c r="D42239">
        <v>2</v>
      </c>
      <c r="E42239">
        <v>6602</v>
      </c>
      <c r="F42239">
        <v>58</v>
      </c>
      <c r="G42239" s="1" t="s">
        <v>699</v>
      </c>
      <c r="H42239" s="1" t="s">
        <v>34584</v>
      </c>
      <c r="I42239">
        <v>11204</v>
      </c>
      <c r="J42239">
        <v>4</v>
      </c>
      <c r="K42239">
        <v>4000</v>
      </c>
      <c r="L42239">
        <v>1728</v>
      </c>
      <c r="M42239">
        <v>1931</v>
      </c>
      <c r="N42239">
        <v>2</v>
      </c>
      <c r="O42239" s="1" t="s">
        <v>699</v>
      </c>
      <c r="P42239">
        <v>1450000</v>
      </c>
      <c r="Q42239" s="1" t="s">
        <v>151</v>
      </c>
      <c r="R42239" s="1" t="s">
        <v>10556</v>
      </c>
    </row>
    <row r="42240" spans="1:18" x14ac:dyDescent="0.25">
      <c r="A42240">
        <v>3</v>
      </c>
      <c r="B42240" s="1" t="s">
        <v>17600</v>
      </c>
      <c r="C42240" s="1" t="s">
        <v>485</v>
      </c>
      <c r="D42240">
        <v>2</v>
      </c>
      <c r="E42240">
        <v>2188</v>
      </c>
      <c r="F42240">
        <v>24</v>
      </c>
      <c r="G42240" s="1" t="s">
        <v>699</v>
      </c>
      <c r="H42240" s="1" t="s">
        <v>34585</v>
      </c>
      <c r="I42240">
        <v>11211</v>
      </c>
      <c r="J42240">
        <v>4</v>
      </c>
      <c r="K42240">
        <v>1667</v>
      </c>
      <c r="L42240">
        <v>1900</v>
      </c>
      <c r="M42240">
        <v>1900</v>
      </c>
      <c r="N42240">
        <v>2</v>
      </c>
      <c r="O42240" s="1" t="s">
        <v>699</v>
      </c>
      <c r="P42240">
        <v>0</v>
      </c>
      <c r="Q42240" s="1" t="s">
        <v>275</v>
      </c>
      <c r="R42240" s="1" t="s">
        <v>10556</v>
      </c>
    </row>
    <row r="42241" spans="1:18" x14ac:dyDescent="0.25">
      <c r="A42241">
        <v>3</v>
      </c>
      <c r="B42241" s="1" t="s">
        <v>18009</v>
      </c>
      <c r="C42241" s="1" t="s">
        <v>485</v>
      </c>
      <c r="D42241">
        <v>2</v>
      </c>
      <c r="E42241">
        <v>1895</v>
      </c>
      <c r="F42241">
        <v>37</v>
      </c>
      <c r="G42241" s="1" t="s">
        <v>699</v>
      </c>
      <c r="H42241" s="1" t="s">
        <v>34586</v>
      </c>
      <c r="I42241">
        <v>11205</v>
      </c>
      <c r="J42241">
        <v>4</v>
      </c>
      <c r="K42241">
        <v>1334</v>
      </c>
      <c r="L42241">
        <v>2010</v>
      </c>
      <c r="M42241">
        <v>1905</v>
      </c>
      <c r="N42241">
        <v>2</v>
      </c>
      <c r="O42241" s="1" t="s">
        <v>699</v>
      </c>
      <c r="P42241">
        <v>0</v>
      </c>
      <c r="Q42241" s="1" t="s">
        <v>36</v>
      </c>
      <c r="R42241" s="1" t="s">
        <v>10556</v>
      </c>
    </row>
    <row r="42242" spans="1:18" x14ac:dyDescent="0.25">
      <c r="A42242">
        <v>3</v>
      </c>
      <c r="B42242" s="1" t="s">
        <v>18009</v>
      </c>
      <c r="C42242" s="1" t="s">
        <v>485</v>
      </c>
      <c r="D42242">
        <v>2</v>
      </c>
      <c r="E42242">
        <v>1895</v>
      </c>
      <c r="F42242">
        <v>37</v>
      </c>
      <c r="G42242" s="1" t="s">
        <v>699</v>
      </c>
      <c r="H42242" s="1" t="s">
        <v>34586</v>
      </c>
      <c r="I42242">
        <v>11205</v>
      </c>
      <c r="J42242">
        <v>4</v>
      </c>
      <c r="K42242">
        <v>1334</v>
      </c>
      <c r="L42242">
        <v>2010</v>
      </c>
      <c r="M42242">
        <v>1905</v>
      </c>
      <c r="N42242">
        <v>2</v>
      </c>
      <c r="O42242" s="1" t="s">
        <v>699</v>
      </c>
      <c r="P42242">
        <v>0</v>
      </c>
      <c r="Q42242" s="1" t="s">
        <v>323</v>
      </c>
      <c r="R42242" s="1" t="s">
        <v>10556</v>
      </c>
    </row>
    <row r="42243" spans="1:18" x14ac:dyDescent="0.25">
      <c r="A42243">
        <v>3</v>
      </c>
      <c r="B42243" s="1" t="s">
        <v>17212</v>
      </c>
      <c r="C42243" s="1" t="s">
        <v>485</v>
      </c>
      <c r="D42243">
        <v>2</v>
      </c>
      <c r="E42243">
        <v>1913</v>
      </c>
      <c r="F42243">
        <v>48</v>
      </c>
      <c r="G42243" s="1" t="s">
        <v>699</v>
      </c>
      <c r="H42243" s="1" t="s">
        <v>34587</v>
      </c>
      <c r="I42243">
        <v>11205</v>
      </c>
      <c r="J42243">
        <v>4</v>
      </c>
      <c r="K42243">
        <v>2290</v>
      </c>
      <c r="L42243">
        <v>2040</v>
      </c>
      <c r="M42243">
        <v>1957</v>
      </c>
      <c r="N42243">
        <v>2</v>
      </c>
      <c r="O42243" s="1" t="s">
        <v>699</v>
      </c>
      <c r="P42243">
        <v>0</v>
      </c>
      <c r="Q42243" s="1" t="s">
        <v>863</v>
      </c>
      <c r="R42243" s="1" t="s">
        <v>10556</v>
      </c>
    </row>
    <row r="42244" spans="1:18" x14ac:dyDescent="0.25">
      <c r="A42244">
        <v>3</v>
      </c>
      <c r="B42244" s="1" t="s">
        <v>16846</v>
      </c>
      <c r="C42244" s="1" t="s">
        <v>485</v>
      </c>
      <c r="D42244">
        <v>2</v>
      </c>
      <c r="E42244">
        <v>3980</v>
      </c>
      <c r="F42244">
        <v>9</v>
      </c>
      <c r="G42244" s="1" t="s">
        <v>699</v>
      </c>
      <c r="H42244" s="1" t="s">
        <v>34588</v>
      </c>
      <c r="I42244">
        <v>11207</v>
      </c>
      <c r="J42244">
        <v>4</v>
      </c>
      <c r="K42244">
        <v>2500</v>
      </c>
      <c r="L42244">
        <v>2079</v>
      </c>
      <c r="M42244">
        <v>1925</v>
      </c>
      <c r="N42244">
        <v>2</v>
      </c>
      <c r="O42244" s="1" t="s">
        <v>699</v>
      </c>
      <c r="P42244">
        <v>739000</v>
      </c>
      <c r="Q42244" s="1" t="s">
        <v>171</v>
      </c>
      <c r="R42244" s="1" t="s">
        <v>10556</v>
      </c>
    </row>
    <row r="42245" spans="1:18" x14ac:dyDescent="0.25">
      <c r="A42245">
        <v>3</v>
      </c>
      <c r="B42245" s="1" t="s">
        <v>17212</v>
      </c>
      <c r="C42245" s="1" t="s">
        <v>485</v>
      </c>
      <c r="D42245">
        <v>2</v>
      </c>
      <c r="E42245">
        <v>1612</v>
      </c>
      <c r="F42245">
        <v>49</v>
      </c>
      <c r="G42245" s="1" t="s">
        <v>699</v>
      </c>
      <c r="H42245" s="1" t="s">
        <v>34589</v>
      </c>
      <c r="I42245">
        <v>11206</v>
      </c>
      <c r="J42245">
        <v>4</v>
      </c>
      <c r="K42245">
        <v>1800</v>
      </c>
      <c r="L42245">
        <v>2100</v>
      </c>
      <c r="M42245">
        <v>1931</v>
      </c>
      <c r="N42245">
        <v>2</v>
      </c>
      <c r="O42245" s="1" t="s">
        <v>699</v>
      </c>
      <c r="P42245">
        <v>0</v>
      </c>
      <c r="Q42245" s="1" t="s">
        <v>313</v>
      </c>
      <c r="R42245" s="1" t="s">
        <v>10556</v>
      </c>
    </row>
    <row r="42246" spans="1:18" x14ac:dyDescent="0.25">
      <c r="A42246">
        <v>3</v>
      </c>
      <c r="B42246" s="1" t="s">
        <v>17212</v>
      </c>
      <c r="C42246" s="1" t="s">
        <v>485</v>
      </c>
      <c r="D42246">
        <v>2</v>
      </c>
      <c r="E42246">
        <v>1612</v>
      </c>
      <c r="F42246">
        <v>49</v>
      </c>
      <c r="G42246" s="1" t="s">
        <v>699</v>
      </c>
      <c r="H42246" s="1" t="s">
        <v>34590</v>
      </c>
      <c r="I42246">
        <v>11206</v>
      </c>
      <c r="J42246">
        <v>4</v>
      </c>
      <c r="K42246">
        <v>1800</v>
      </c>
      <c r="L42246">
        <v>2100</v>
      </c>
      <c r="M42246">
        <v>1931</v>
      </c>
      <c r="N42246">
        <v>2</v>
      </c>
      <c r="O42246" s="1" t="s">
        <v>699</v>
      </c>
      <c r="P42246">
        <v>0</v>
      </c>
      <c r="Q42246" s="1" t="s">
        <v>313</v>
      </c>
      <c r="R42246" s="1" t="s">
        <v>10556</v>
      </c>
    </row>
    <row r="42247" spans="1:18" x14ac:dyDescent="0.25">
      <c r="A42247">
        <v>3</v>
      </c>
      <c r="B42247" s="1" t="s">
        <v>18009</v>
      </c>
      <c r="C42247" s="1" t="s">
        <v>485</v>
      </c>
      <c r="D42247">
        <v>2</v>
      </c>
      <c r="E42247">
        <v>1984</v>
      </c>
      <c r="F42247">
        <v>59</v>
      </c>
      <c r="G42247" s="1" t="s">
        <v>699</v>
      </c>
      <c r="H42247" s="1" t="s">
        <v>34591</v>
      </c>
      <c r="I42247">
        <v>11238</v>
      </c>
      <c r="J42247">
        <v>4</v>
      </c>
      <c r="K42247">
        <v>2000</v>
      </c>
      <c r="L42247">
        <v>2100</v>
      </c>
      <c r="M42247">
        <v>1931</v>
      </c>
      <c r="N42247">
        <v>2</v>
      </c>
      <c r="O42247" s="1" t="s">
        <v>699</v>
      </c>
      <c r="P42247">
        <v>0</v>
      </c>
      <c r="Q42247" s="1" t="s">
        <v>465</v>
      </c>
      <c r="R42247" s="1" t="s">
        <v>10556</v>
      </c>
    </row>
    <row r="42248" spans="1:18" x14ac:dyDescent="0.25">
      <c r="A42248">
        <v>3</v>
      </c>
      <c r="B42248" s="1" t="s">
        <v>17212</v>
      </c>
      <c r="C42248" s="1" t="s">
        <v>485</v>
      </c>
      <c r="D42248">
        <v>2</v>
      </c>
      <c r="E42248">
        <v>1620</v>
      </c>
      <c r="F42248">
        <v>40</v>
      </c>
      <c r="G42248" s="1" t="s">
        <v>699</v>
      </c>
      <c r="H42248" s="1" t="s">
        <v>34592</v>
      </c>
      <c r="I42248">
        <v>11221</v>
      </c>
      <c r="J42248">
        <v>4</v>
      </c>
      <c r="K42248">
        <v>2000</v>
      </c>
      <c r="L42248">
        <v>2100</v>
      </c>
      <c r="M42248">
        <v>1931</v>
      </c>
      <c r="N42248">
        <v>2</v>
      </c>
      <c r="O42248" s="1" t="s">
        <v>699</v>
      </c>
      <c r="P42248">
        <v>140000</v>
      </c>
      <c r="Q42248" s="1" t="s">
        <v>242</v>
      </c>
      <c r="R42248" s="1" t="s">
        <v>10556</v>
      </c>
    </row>
    <row r="42249" spans="1:18" x14ac:dyDescent="0.25">
      <c r="A42249">
        <v>3</v>
      </c>
      <c r="B42249" s="1" t="s">
        <v>18025</v>
      </c>
      <c r="C42249" s="1" t="s">
        <v>485</v>
      </c>
      <c r="D42249">
        <v>2</v>
      </c>
      <c r="E42249">
        <v>354</v>
      </c>
      <c r="F42249">
        <v>38</v>
      </c>
      <c r="G42249" s="1" t="s">
        <v>699</v>
      </c>
      <c r="H42249" s="1" t="s">
        <v>34593</v>
      </c>
      <c r="I42249">
        <v>11231</v>
      </c>
      <c r="J42249">
        <v>4</v>
      </c>
      <c r="K42249">
        <v>2150</v>
      </c>
      <c r="L42249">
        <v>2120</v>
      </c>
      <c r="M42249">
        <v>1900</v>
      </c>
      <c r="N42249">
        <v>2</v>
      </c>
      <c r="O42249" s="1" t="s">
        <v>699</v>
      </c>
      <c r="P42249">
        <v>2825000</v>
      </c>
      <c r="Q42249" s="1" t="s">
        <v>260</v>
      </c>
      <c r="R42249" s="1" t="s">
        <v>10556</v>
      </c>
    </row>
    <row r="42250" spans="1:18" x14ac:dyDescent="0.25">
      <c r="A42250">
        <v>3</v>
      </c>
      <c r="B42250" s="1" t="s">
        <v>17982</v>
      </c>
      <c r="C42250" s="1" t="s">
        <v>485</v>
      </c>
      <c r="D42250">
        <v>2</v>
      </c>
      <c r="E42250">
        <v>386</v>
      </c>
      <c r="F42250">
        <v>36</v>
      </c>
      <c r="G42250" s="1" t="s">
        <v>699</v>
      </c>
      <c r="H42250" s="1" t="s">
        <v>34594</v>
      </c>
      <c r="I42250">
        <v>11217</v>
      </c>
      <c r="J42250">
        <v>4</v>
      </c>
      <c r="K42250">
        <v>1500</v>
      </c>
      <c r="L42250">
        <v>2160</v>
      </c>
      <c r="M42250">
        <v>1900</v>
      </c>
      <c r="N42250">
        <v>2</v>
      </c>
      <c r="O42250" s="1" t="s">
        <v>699</v>
      </c>
      <c r="P42250">
        <v>0</v>
      </c>
      <c r="Q42250" s="1" t="s">
        <v>196</v>
      </c>
      <c r="R42250" s="1" t="s">
        <v>10556</v>
      </c>
    </row>
    <row r="42251" spans="1:18" x14ac:dyDescent="0.25">
      <c r="A42251">
        <v>3</v>
      </c>
      <c r="B42251" s="1" t="s">
        <v>18075</v>
      </c>
      <c r="C42251" s="1" t="s">
        <v>485</v>
      </c>
      <c r="D42251">
        <v>2</v>
      </c>
      <c r="E42251">
        <v>323</v>
      </c>
      <c r="F42251">
        <v>44</v>
      </c>
      <c r="G42251" s="1" t="s">
        <v>699</v>
      </c>
      <c r="H42251" s="1" t="s">
        <v>34595</v>
      </c>
      <c r="I42251">
        <v>11231</v>
      </c>
      <c r="J42251">
        <v>4</v>
      </c>
      <c r="K42251">
        <v>1829</v>
      </c>
      <c r="L42251">
        <v>2160</v>
      </c>
      <c r="M42251">
        <v>1900</v>
      </c>
      <c r="N42251">
        <v>2</v>
      </c>
      <c r="O42251" s="1" t="s">
        <v>699</v>
      </c>
      <c r="P42251">
        <v>0</v>
      </c>
      <c r="Q42251" s="1" t="s">
        <v>444</v>
      </c>
      <c r="R42251" s="1" t="s">
        <v>10556</v>
      </c>
    </row>
    <row r="42252" spans="1:18" x14ac:dyDescent="0.25">
      <c r="A42252">
        <v>3</v>
      </c>
      <c r="B42252" s="1" t="s">
        <v>17212</v>
      </c>
      <c r="C42252" s="1" t="s">
        <v>485</v>
      </c>
      <c r="D42252">
        <v>2</v>
      </c>
      <c r="E42252">
        <v>1898</v>
      </c>
      <c r="F42252">
        <v>48</v>
      </c>
      <c r="G42252" s="1" t="s">
        <v>699</v>
      </c>
      <c r="H42252" s="1" t="s">
        <v>34596</v>
      </c>
      <c r="I42252">
        <v>11205</v>
      </c>
      <c r="J42252">
        <v>4</v>
      </c>
      <c r="K42252">
        <v>2004</v>
      </c>
      <c r="L42252">
        <v>2160</v>
      </c>
      <c r="M42252">
        <v>1905</v>
      </c>
      <c r="N42252">
        <v>2</v>
      </c>
      <c r="O42252" s="1" t="s">
        <v>699</v>
      </c>
      <c r="P42252">
        <v>0</v>
      </c>
      <c r="Q42252" s="1" t="s">
        <v>676</v>
      </c>
      <c r="R42252" s="1" t="s">
        <v>10556</v>
      </c>
    </row>
    <row r="42253" spans="1:18" x14ac:dyDescent="0.25">
      <c r="A42253">
        <v>3</v>
      </c>
      <c r="B42253" s="1" t="s">
        <v>17251</v>
      </c>
      <c r="C42253" s="1" t="s">
        <v>485</v>
      </c>
      <c r="D42253">
        <v>2</v>
      </c>
      <c r="E42253">
        <v>7000</v>
      </c>
      <c r="F42253">
        <v>1</v>
      </c>
      <c r="G42253" s="1" t="s">
        <v>699</v>
      </c>
      <c r="H42253" s="1" t="s">
        <v>34597</v>
      </c>
      <c r="I42253">
        <v>11224</v>
      </c>
      <c r="J42253">
        <v>4</v>
      </c>
      <c r="K42253">
        <v>4000</v>
      </c>
      <c r="L42253">
        <v>2160</v>
      </c>
      <c r="M42253">
        <v>1930</v>
      </c>
      <c r="N42253">
        <v>2</v>
      </c>
      <c r="O42253" s="1" t="s">
        <v>699</v>
      </c>
      <c r="P42253">
        <v>670000</v>
      </c>
      <c r="Q42253" s="1" t="s">
        <v>509</v>
      </c>
      <c r="R42253" s="1" t="s">
        <v>10556</v>
      </c>
    </row>
    <row r="42254" spans="1:18" x14ac:dyDescent="0.25">
      <c r="A42254">
        <v>3</v>
      </c>
      <c r="B42254" s="1" t="s">
        <v>16867</v>
      </c>
      <c r="C42254" s="1" t="s">
        <v>485</v>
      </c>
      <c r="D42254">
        <v>2</v>
      </c>
      <c r="E42254">
        <v>8127</v>
      </c>
      <c r="F42254">
        <v>69</v>
      </c>
      <c r="G42254" s="1" t="s">
        <v>699</v>
      </c>
      <c r="H42254" s="1" t="s">
        <v>34598</v>
      </c>
      <c r="I42254">
        <v>11236</v>
      </c>
      <c r="J42254">
        <v>4</v>
      </c>
      <c r="K42254">
        <v>2529</v>
      </c>
      <c r="L42254">
        <v>2169</v>
      </c>
      <c r="M42254">
        <v>1931</v>
      </c>
      <c r="N42254">
        <v>2</v>
      </c>
      <c r="O42254" s="1" t="s">
        <v>699</v>
      </c>
      <c r="P42254">
        <v>0</v>
      </c>
      <c r="Q42254" s="1" t="s">
        <v>540</v>
      </c>
      <c r="R42254" s="1" t="s">
        <v>10556</v>
      </c>
    </row>
    <row r="42255" spans="1:18" x14ac:dyDescent="0.25">
      <c r="A42255">
        <v>3</v>
      </c>
      <c r="B42255" s="1" t="s">
        <v>16884</v>
      </c>
      <c r="C42255" s="1" t="s">
        <v>485</v>
      </c>
      <c r="D42255">
        <v>2</v>
      </c>
      <c r="E42255">
        <v>3389</v>
      </c>
      <c r="F42255">
        <v>46</v>
      </c>
      <c r="G42255" s="1" t="s">
        <v>699</v>
      </c>
      <c r="H42255" s="1" t="s">
        <v>34599</v>
      </c>
      <c r="I42255">
        <v>11221</v>
      </c>
      <c r="J42255">
        <v>4</v>
      </c>
      <c r="K42255">
        <v>2000</v>
      </c>
      <c r="L42255">
        <v>2250</v>
      </c>
      <c r="M42255">
        <v>1899</v>
      </c>
      <c r="N42255">
        <v>2</v>
      </c>
      <c r="O42255" s="1" t="s">
        <v>699</v>
      </c>
      <c r="P42255">
        <v>0</v>
      </c>
      <c r="Q42255" s="1" t="s">
        <v>102</v>
      </c>
      <c r="R42255" s="1" t="s">
        <v>10556</v>
      </c>
    </row>
    <row r="42256" spans="1:18" x14ac:dyDescent="0.25">
      <c r="A42256">
        <v>3</v>
      </c>
      <c r="B42256" s="1" t="s">
        <v>19503</v>
      </c>
      <c r="C42256" s="1" t="s">
        <v>485</v>
      </c>
      <c r="D42256">
        <v>2</v>
      </c>
      <c r="E42256">
        <v>2657</v>
      </c>
      <c r="F42256">
        <v>17</v>
      </c>
      <c r="G42256" s="1" t="s">
        <v>699</v>
      </c>
      <c r="H42256" s="1" t="s">
        <v>34600</v>
      </c>
      <c r="I42256">
        <v>11222</v>
      </c>
      <c r="J42256">
        <v>4</v>
      </c>
      <c r="K42256">
        <v>4475</v>
      </c>
      <c r="L42256">
        <v>2250</v>
      </c>
      <c r="M42256">
        <v>1931</v>
      </c>
      <c r="N42256">
        <v>2</v>
      </c>
      <c r="O42256" s="1" t="s">
        <v>699</v>
      </c>
      <c r="P42256">
        <v>2200000</v>
      </c>
      <c r="Q42256" s="1" t="s">
        <v>461</v>
      </c>
      <c r="R42256" s="1" t="s">
        <v>10556</v>
      </c>
    </row>
    <row r="42257" spans="1:18" x14ac:dyDescent="0.25">
      <c r="A42257">
        <v>3</v>
      </c>
      <c r="B42257" s="1" t="s">
        <v>17982</v>
      </c>
      <c r="C42257" s="1" t="s">
        <v>485</v>
      </c>
      <c r="D42257">
        <v>2</v>
      </c>
      <c r="E42257">
        <v>387</v>
      </c>
      <c r="F42257">
        <v>15</v>
      </c>
      <c r="G42257" s="1" t="s">
        <v>699</v>
      </c>
      <c r="H42257" s="1" t="s">
        <v>34601</v>
      </c>
      <c r="I42257">
        <v>11217</v>
      </c>
      <c r="J42257">
        <v>4</v>
      </c>
      <c r="K42257">
        <v>1800</v>
      </c>
      <c r="L42257">
        <v>2268</v>
      </c>
      <c r="M42257">
        <v>1899</v>
      </c>
      <c r="N42257">
        <v>2</v>
      </c>
      <c r="O42257" s="1" t="s">
        <v>699</v>
      </c>
      <c r="P42257">
        <v>25000</v>
      </c>
      <c r="Q42257" s="1" t="s">
        <v>829</v>
      </c>
      <c r="R42257" s="1" t="s">
        <v>10556</v>
      </c>
    </row>
    <row r="42258" spans="1:18" x14ac:dyDescent="0.25">
      <c r="A42258">
        <v>3</v>
      </c>
      <c r="B42258" s="1" t="s">
        <v>17982</v>
      </c>
      <c r="C42258" s="1" t="s">
        <v>485</v>
      </c>
      <c r="D42258">
        <v>2</v>
      </c>
      <c r="E42258">
        <v>387</v>
      </c>
      <c r="F42258">
        <v>15</v>
      </c>
      <c r="G42258" s="1" t="s">
        <v>699</v>
      </c>
      <c r="H42258" s="1" t="s">
        <v>34601</v>
      </c>
      <c r="I42258">
        <v>11217</v>
      </c>
      <c r="J42258">
        <v>4</v>
      </c>
      <c r="K42258">
        <v>1800</v>
      </c>
      <c r="L42258">
        <v>2268</v>
      </c>
      <c r="M42258">
        <v>1899</v>
      </c>
      <c r="N42258">
        <v>2</v>
      </c>
      <c r="O42258" s="1" t="s">
        <v>699</v>
      </c>
      <c r="P42258">
        <v>473736</v>
      </c>
      <c r="Q42258" s="1" t="s">
        <v>829</v>
      </c>
      <c r="R42258" s="1" t="s">
        <v>10556</v>
      </c>
    </row>
    <row r="42259" spans="1:18" x14ac:dyDescent="0.25">
      <c r="A42259">
        <v>3</v>
      </c>
      <c r="B42259" s="1" t="s">
        <v>18075</v>
      </c>
      <c r="C42259" s="1" t="s">
        <v>485</v>
      </c>
      <c r="D42259">
        <v>1</v>
      </c>
      <c r="E42259">
        <v>322</v>
      </c>
      <c r="F42259">
        <v>15</v>
      </c>
      <c r="G42259" s="1" t="s">
        <v>277</v>
      </c>
      <c r="H42259" s="1" t="s">
        <v>34602</v>
      </c>
      <c r="I42259">
        <v>11231</v>
      </c>
      <c r="J42259">
        <v>2</v>
      </c>
      <c r="K42259">
        <v>1718</v>
      </c>
      <c r="L42259">
        <v>2280</v>
      </c>
      <c r="M42259">
        <v>1900</v>
      </c>
      <c r="N42259">
        <v>2</v>
      </c>
      <c r="O42259" s="1" t="s">
        <v>699</v>
      </c>
      <c r="P42259">
        <v>4215000</v>
      </c>
      <c r="Q42259" s="1" t="s">
        <v>442</v>
      </c>
      <c r="R42259" s="1" t="s">
        <v>10556</v>
      </c>
    </row>
    <row r="42260" spans="1:18" x14ac:dyDescent="0.25">
      <c r="A42260">
        <v>3</v>
      </c>
      <c r="B42260" s="1" t="s">
        <v>18009</v>
      </c>
      <c r="C42260" s="1" t="s">
        <v>485</v>
      </c>
      <c r="D42260">
        <v>2</v>
      </c>
      <c r="E42260">
        <v>1965</v>
      </c>
      <c r="F42260">
        <v>67</v>
      </c>
      <c r="G42260" s="1" t="s">
        <v>699</v>
      </c>
      <c r="H42260" s="1" t="s">
        <v>34603</v>
      </c>
      <c r="I42260">
        <v>11238</v>
      </c>
      <c r="J42260">
        <v>4</v>
      </c>
      <c r="K42260">
        <v>1675</v>
      </c>
      <c r="L42260">
        <v>2281</v>
      </c>
      <c r="M42260">
        <v>1930</v>
      </c>
      <c r="N42260">
        <v>2</v>
      </c>
      <c r="O42260" s="1" t="s">
        <v>699</v>
      </c>
      <c r="P42260">
        <v>1975000</v>
      </c>
      <c r="Q42260" s="1" t="s">
        <v>471</v>
      </c>
      <c r="R42260" s="1" t="s">
        <v>10556</v>
      </c>
    </row>
    <row r="42261" spans="1:18" x14ac:dyDescent="0.25">
      <c r="A42261">
        <v>3</v>
      </c>
      <c r="B42261" s="1" t="s">
        <v>17212</v>
      </c>
      <c r="C42261" s="1" t="s">
        <v>485</v>
      </c>
      <c r="D42261">
        <v>2</v>
      </c>
      <c r="E42261">
        <v>1826</v>
      </c>
      <c r="F42261">
        <v>48</v>
      </c>
      <c r="G42261" s="1" t="s">
        <v>699</v>
      </c>
      <c r="H42261" s="1" t="s">
        <v>34604</v>
      </c>
      <c r="I42261">
        <v>11221</v>
      </c>
      <c r="J42261">
        <v>4</v>
      </c>
      <c r="K42261">
        <v>1700</v>
      </c>
      <c r="L42261">
        <v>2295</v>
      </c>
      <c r="M42261">
        <v>1900</v>
      </c>
      <c r="N42261">
        <v>2</v>
      </c>
      <c r="O42261" s="1" t="s">
        <v>699</v>
      </c>
      <c r="P42261">
        <v>0</v>
      </c>
      <c r="Q42261" s="1" t="s">
        <v>332</v>
      </c>
      <c r="R42261" s="1" t="s">
        <v>10556</v>
      </c>
    </row>
    <row r="42262" spans="1:18" x14ac:dyDescent="0.25">
      <c r="A42262">
        <v>3</v>
      </c>
      <c r="B42262" s="1" t="s">
        <v>18025</v>
      </c>
      <c r="C42262" s="1" t="s">
        <v>485</v>
      </c>
      <c r="D42262">
        <v>2</v>
      </c>
      <c r="E42262">
        <v>356</v>
      </c>
      <c r="F42262">
        <v>23</v>
      </c>
      <c r="G42262" s="1" t="s">
        <v>699</v>
      </c>
      <c r="H42262" s="1" t="s">
        <v>34605</v>
      </c>
      <c r="I42262">
        <v>11231</v>
      </c>
      <c r="J42262">
        <v>4</v>
      </c>
      <c r="K42262">
        <v>1667</v>
      </c>
      <c r="L42262">
        <v>2298</v>
      </c>
      <c r="M42262">
        <v>1900</v>
      </c>
      <c r="N42262">
        <v>2</v>
      </c>
      <c r="O42262" s="1" t="s">
        <v>699</v>
      </c>
      <c r="P42262">
        <v>1</v>
      </c>
      <c r="Q42262" s="1" t="s">
        <v>85</v>
      </c>
      <c r="R42262" s="1" t="s">
        <v>10556</v>
      </c>
    </row>
    <row r="42263" spans="1:18" x14ac:dyDescent="0.25">
      <c r="A42263">
        <v>3</v>
      </c>
      <c r="B42263" s="1" t="s">
        <v>16846</v>
      </c>
      <c r="C42263" s="1" t="s">
        <v>485</v>
      </c>
      <c r="D42263">
        <v>2</v>
      </c>
      <c r="E42263">
        <v>4165</v>
      </c>
      <c r="F42263">
        <v>39</v>
      </c>
      <c r="G42263" s="1" t="s">
        <v>699</v>
      </c>
      <c r="H42263" s="1" t="s">
        <v>34606</v>
      </c>
      <c r="I42263">
        <v>11208</v>
      </c>
      <c r="J42263">
        <v>4</v>
      </c>
      <c r="K42263">
        <v>2500</v>
      </c>
      <c r="L42263">
        <v>2300</v>
      </c>
      <c r="M42263">
        <v>1915</v>
      </c>
      <c r="N42263">
        <v>2</v>
      </c>
      <c r="O42263" s="1" t="s">
        <v>699</v>
      </c>
      <c r="P42263">
        <v>1223526</v>
      </c>
      <c r="Q42263" s="1" t="s">
        <v>74</v>
      </c>
      <c r="R42263" s="1" t="s">
        <v>10556</v>
      </c>
    </row>
    <row r="42264" spans="1:18" x14ac:dyDescent="0.25">
      <c r="A42264">
        <v>3</v>
      </c>
      <c r="B42264" s="1" t="s">
        <v>17212</v>
      </c>
      <c r="C42264" s="1" t="s">
        <v>485</v>
      </c>
      <c r="D42264">
        <v>2</v>
      </c>
      <c r="E42264">
        <v>1654</v>
      </c>
      <c r="F42264">
        <v>53</v>
      </c>
      <c r="G42264" s="1" t="s">
        <v>699</v>
      </c>
      <c r="H42264" s="1" t="s">
        <v>34607</v>
      </c>
      <c r="I42264">
        <v>11233</v>
      </c>
      <c r="J42264">
        <v>4</v>
      </c>
      <c r="K42264">
        <v>1800</v>
      </c>
      <c r="L42264">
        <v>2304</v>
      </c>
      <c r="M42264">
        <v>1910</v>
      </c>
      <c r="N42264">
        <v>2</v>
      </c>
      <c r="O42264" s="1" t="s">
        <v>699</v>
      </c>
      <c r="P42264">
        <v>0</v>
      </c>
      <c r="Q42264" s="1" t="s">
        <v>171</v>
      </c>
      <c r="R42264" s="1" t="s">
        <v>10556</v>
      </c>
    </row>
    <row r="42265" spans="1:18" x14ac:dyDescent="0.25">
      <c r="A42265">
        <v>3</v>
      </c>
      <c r="B42265" s="1" t="s">
        <v>17212</v>
      </c>
      <c r="C42265" s="1" t="s">
        <v>485</v>
      </c>
      <c r="D42265">
        <v>2</v>
      </c>
      <c r="E42265">
        <v>1624</v>
      </c>
      <c r="F42265">
        <v>73</v>
      </c>
      <c r="G42265" s="1" t="s">
        <v>699</v>
      </c>
      <c r="H42265" s="1" t="s">
        <v>34608</v>
      </c>
      <c r="I42265">
        <v>11221</v>
      </c>
      <c r="J42265">
        <v>4</v>
      </c>
      <c r="K42265">
        <v>1667</v>
      </c>
      <c r="L42265">
        <v>2306</v>
      </c>
      <c r="M42265">
        <v>1931</v>
      </c>
      <c r="N42265">
        <v>2</v>
      </c>
      <c r="O42265" s="1" t="s">
        <v>699</v>
      </c>
      <c r="P42265">
        <v>997899</v>
      </c>
      <c r="Q42265" s="1" t="s">
        <v>307</v>
      </c>
      <c r="R42265" s="1" t="s">
        <v>10556</v>
      </c>
    </row>
    <row r="42266" spans="1:18" x14ac:dyDescent="0.25">
      <c r="A42266">
        <v>3</v>
      </c>
      <c r="B42266" s="1" t="s">
        <v>17212</v>
      </c>
      <c r="C42266" s="1" t="s">
        <v>485</v>
      </c>
      <c r="D42266">
        <v>2</v>
      </c>
      <c r="E42266">
        <v>1762</v>
      </c>
      <c r="F42266">
        <v>17</v>
      </c>
      <c r="G42266" s="1" t="s">
        <v>699</v>
      </c>
      <c r="H42266" s="1" t="s">
        <v>34609</v>
      </c>
      <c r="I42266">
        <v>11205</v>
      </c>
      <c r="J42266">
        <v>4</v>
      </c>
      <c r="K42266">
        <v>2100</v>
      </c>
      <c r="L42266">
        <v>2331</v>
      </c>
      <c r="M42266">
        <v>1931</v>
      </c>
      <c r="N42266">
        <v>2</v>
      </c>
      <c r="O42266" s="1" t="s">
        <v>699</v>
      </c>
      <c r="P42266">
        <v>0</v>
      </c>
      <c r="Q42266" s="1" t="s">
        <v>490</v>
      </c>
      <c r="R42266" s="1" t="s">
        <v>10556</v>
      </c>
    </row>
    <row r="42267" spans="1:18" x14ac:dyDescent="0.25">
      <c r="A42267">
        <v>3</v>
      </c>
      <c r="B42267" s="1" t="s">
        <v>16867</v>
      </c>
      <c r="C42267" s="1" t="s">
        <v>485</v>
      </c>
      <c r="D42267">
        <v>2</v>
      </c>
      <c r="E42267">
        <v>8124</v>
      </c>
      <c r="F42267">
        <v>88</v>
      </c>
      <c r="G42267" s="1" t="s">
        <v>699</v>
      </c>
      <c r="H42267" s="1" t="s">
        <v>34610</v>
      </c>
      <c r="I42267">
        <v>11236</v>
      </c>
      <c r="J42267">
        <v>4</v>
      </c>
      <c r="K42267">
        <v>3300</v>
      </c>
      <c r="L42267">
        <v>2340</v>
      </c>
      <c r="M42267">
        <v>1932</v>
      </c>
      <c r="N42267">
        <v>2</v>
      </c>
      <c r="O42267" s="1" t="s">
        <v>699</v>
      </c>
      <c r="P42267">
        <v>10</v>
      </c>
      <c r="Q42267" s="1" t="s">
        <v>806</v>
      </c>
      <c r="R42267" s="1" t="s">
        <v>10556</v>
      </c>
    </row>
    <row r="42268" spans="1:18" x14ac:dyDescent="0.25">
      <c r="A42268">
        <v>3</v>
      </c>
      <c r="B42268" s="1" t="s">
        <v>16867</v>
      </c>
      <c r="C42268" s="1" t="s">
        <v>485</v>
      </c>
      <c r="D42268">
        <v>2</v>
      </c>
      <c r="E42268">
        <v>8124</v>
      </c>
      <c r="F42268">
        <v>88</v>
      </c>
      <c r="G42268" s="1" t="s">
        <v>699</v>
      </c>
      <c r="H42268" s="1" t="s">
        <v>34610</v>
      </c>
      <c r="I42268">
        <v>11236</v>
      </c>
      <c r="J42268">
        <v>4</v>
      </c>
      <c r="K42268">
        <v>3300</v>
      </c>
      <c r="L42268">
        <v>2340</v>
      </c>
      <c r="M42268">
        <v>1932</v>
      </c>
      <c r="N42268">
        <v>2</v>
      </c>
      <c r="O42268" s="1" t="s">
        <v>699</v>
      </c>
      <c r="P42268">
        <v>660000</v>
      </c>
      <c r="Q42268" s="1" t="s">
        <v>719</v>
      </c>
      <c r="R42268" s="1" t="s">
        <v>10556</v>
      </c>
    </row>
    <row r="42269" spans="1:18" x14ac:dyDescent="0.25">
      <c r="A42269">
        <v>3</v>
      </c>
      <c r="B42269" s="1" t="s">
        <v>16855</v>
      </c>
      <c r="C42269" s="1" t="s">
        <v>485</v>
      </c>
      <c r="D42269">
        <v>2</v>
      </c>
      <c r="E42269">
        <v>878</v>
      </c>
      <c r="F42269">
        <v>13</v>
      </c>
      <c r="G42269" s="1" t="s">
        <v>699</v>
      </c>
      <c r="H42269" s="1" t="s">
        <v>34611</v>
      </c>
      <c r="I42269">
        <v>11218</v>
      </c>
      <c r="J42269">
        <v>4</v>
      </c>
      <c r="K42269">
        <v>2003</v>
      </c>
      <c r="L42269">
        <v>2360</v>
      </c>
      <c r="M42269">
        <v>1931</v>
      </c>
      <c r="N42269">
        <v>2</v>
      </c>
      <c r="O42269" s="1" t="s">
        <v>699</v>
      </c>
      <c r="P42269">
        <v>1850000</v>
      </c>
      <c r="Q42269" s="1" t="s">
        <v>63</v>
      </c>
      <c r="R42269" s="1" t="s">
        <v>10556</v>
      </c>
    </row>
    <row r="42270" spans="1:18" x14ac:dyDescent="0.25">
      <c r="A42270">
        <v>3</v>
      </c>
      <c r="B42270" s="1" t="s">
        <v>16846</v>
      </c>
      <c r="C42270" s="1" t="s">
        <v>485</v>
      </c>
      <c r="D42270">
        <v>2</v>
      </c>
      <c r="E42270">
        <v>4162</v>
      </c>
      <c r="F42270">
        <v>47</v>
      </c>
      <c r="G42270" s="1" t="s">
        <v>699</v>
      </c>
      <c r="H42270" s="1" t="s">
        <v>34612</v>
      </c>
      <c r="I42270">
        <v>11208</v>
      </c>
      <c r="J42270">
        <v>4</v>
      </c>
      <c r="K42270">
        <v>2213</v>
      </c>
      <c r="L42270">
        <v>2360</v>
      </c>
      <c r="M42270">
        <v>1915</v>
      </c>
      <c r="N42270">
        <v>2</v>
      </c>
      <c r="O42270" s="1" t="s">
        <v>699</v>
      </c>
      <c r="P42270">
        <v>450000</v>
      </c>
      <c r="Q42270" s="1" t="s">
        <v>22</v>
      </c>
      <c r="R42270" s="1" t="s">
        <v>10556</v>
      </c>
    </row>
    <row r="42271" spans="1:18" x14ac:dyDescent="0.25">
      <c r="A42271">
        <v>3</v>
      </c>
      <c r="B42271" s="1" t="s">
        <v>17998</v>
      </c>
      <c r="C42271" s="1" t="s">
        <v>485</v>
      </c>
      <c r="D42271">
        <v>2</v>
      </c>
      <c r="E42271">
        <v>1159</v>
      </c>
      <c r="F42271">
        <v>84</v>
      </c>
      <c r="G42271" s="1" t="s">
        <v>699</v>
      </c>
      <c r="H42271" s="1" t="s">
        <v>34613</v>
      </c>
      <c r="I42271">
        <v>11238</v>
      </c>
      <c r="J42271">
        <v>4</v>
      </c>
      <c r="K42271">
        <v>2227</v>
      </c>
      <c r="L42271">
        <v>2373</v>
      </c>
      <c r="M42271">
        <v>1931</v>
      </c>
      <c r="N42271">
        <v>2</v>
      </c>
      <c r="O42271" s="1" t="s">
        <v>699</v>
      </c>
      <c r="P42271">
        <v>0</v>
      </c>
      <c r="Q42271" s="1" t="s">
        <v>252</v>
      </c>
      <c r="R42271" s="1" t="s">
        <v>10556</v>
      </c>
    </row>
    <row r="42272" spans="1:18" x14ac:dyDescent="0.25">
      <c r="A42272">
        <v>3</v>
      </c>
      <c r="B42272" s="1" t="s">
        <v>17212</v>
      </c>
      <c r="C42272" s="1" t="s">
        <v>485</v>
      </c>
      <c r="D42272">
        <v>2</v>
      </c>
      <c r="E42272">
        <v>1809</v>
      </c>
      <c r="F42272">
        <v>29</v>
      </c>
      <c r="G42272" s="1" t="s">
        <v>699</v>
      </c>
      <c r="H42272" s="1" t="s">
        <v>34614</v>
      </c>
      <c r="I42272">
        <v>11216</v>
      </c>
      <c r="J42272">
        <v>4</v>
      </c>
      <c r="K42272">
        <v>1568</v>
      </c>
      <c r="L42272">
        <v>2376</v>
      </c>
      <c r="M42272">
        <v>1931</v>
      </c>
      <c r="N42272">
        <v>2</v>
      </c>
      <c r="O42272" s="1" t="s">
        <v>699</v>
      </c>
      <c r="P42272">
        <v>0</v>
      </c>
      <c r="Q42272" s="1" t="s">
        <v>81</v>
      </c>
      <c r="R42272" s="1" t="s">
        <v>10556</v>
      </c>
    </row>
    <row r="42273" spans="1:18" x14ac:dyDescent="0.25">
      <c r="A42273">
        <v>3</v>
      </c>
      <c r="B42273" s="1" t="s">
        <v>17212</v>
      </c>
      <c r="C42273" s="1" t="s">
        <v>485</v>
      </c>
      <c r="D42273">
        <v>2</v>
      </c>
      <c r="E42273">
        <v>1673</v>
      </c>
      <c r="F42273">
        <v>50</v>
      </c>
      <c r="G42273" s="1" t="s">
        <v>699</v>
      </c>
      <c r="H42273" s="1" t="s">
        <v>34615</v>
      </c>
      <c r="I42273">
        <v>11233</v>
      </c>
      <c r="J42273">
        <v>4</v>
      </c>
      <c r="K42273">
        <v>1615</v>
      </c>
      <c r="L42273">
        <v>2394</v>
      </c>
      <c r="M42273">
        <v>1910</v>
      </c>
      <c r="N42273">
        <v>2</v>
      </c>
      <c r="O42273" s="1" t="s">
        <v>699</v>
      </c>
      <c r="P42273">
        <v>1175000</v>
      </c>
      <c r="Q42273" s="1" t="s">
        <v>279</v>
      </c>
      <c r="R42273" s="1" t="s">
        <v>10556</v>
      </c>
    </row>
    <row r="42274" spans="1:18" x14ac:dyDescent="0.25">
      <c r="A42274">
        <v>3</v>
      </c>
      <c r="B42274" s="1" t="s">
        <v>16884</v>
      </c>
      <c r="C42274" s="1" t="s">
        <v>485</v>
      </c>
      <c r="D42274">
        <v>2</v>
      </c>
      <c r="E42274">
        <v>3357</v>
      </c>
      <c r="F42274">
        <v>39</v>
      </c>
      <c r="G42274" s="1" t="s">
        <v>699</v>
      </c>
      <c r="H42274" s="1" t="s">
        <v>34616</v>
      </c>
      <c r="I42274">
        <v>11221</v>
      </c>
      <c r="J42274">
        <v>4</v>
      </c>
      <c r="K42274">
        <v>1600</v>
      </c>
      <c r="L42274">
        <v>2400</v>
      </c>
      <c r="M42274">
        <v>1931</v>
      </c>
      <c r="N42274">
        <v>2</v>
      </c>
      <c r="O42274" s="1" t="s">
        <v>699</v>
      </c>
      <c r="P42274">
        <v>0</v>
      </c>
      <c r="Q42274" s="1" t="s">
        <v>825</v>
      </c>
      <c r="R42274" s="1" t="s">
        <v>10556</v>
      </c>
    </row>
    <row r="42275" spans="1:18" x14ac:dyDescent="0.25">
      <c r="A42275">
        <v>3</v>
      </c>
      <c r="B42275" s="1" t="s">
        <v>16884</v>
      </c>
      <c r="C42275" s="1" t="s">
        <v>485</v>
      </c>
      <c r="D42275">
        <v>2</v>
      </c>
      <c r="E42275">
        <v>3357</v>
      </c>
      <c r="F42275">
        <v>41</v>
      </c>
      <c r="G42275" s="1" t="s">
        <v>699</v>
      </c>
      <c r="H42275" s="1" t="s">
        <v>34617</v>
      </c>
      <c r="I42275">
        <v>11221</v>
      </c>
      <c r="J42275">
        <v>4</v>
      </c>
      <c r="K42275">
        <v>1600</v>
      </c>
      <c r="L42275">
        <v>2400</v>
      </c>
      <c r="M42275">
        <v>1931</v>
      </c>
      <c r="N42275">
        <v>2</v>
      </c>
      <c r="O42275" s="1" t="s">
        <v>699</v>
      </c>
      <c r="P42275">
        <v>0</v>
      </c>
      <c r="Q42275" s="1" t="s">
        <v>471</v>
      </c>
      <c r="R42275" s="1" t="s">
        <v>10556</v>
      </c>
    </row>
    <row r="42276" spans="1:18" x14ac:dyDescent="0.25">
      <c r="A42276">
        <v>3</v>
      </c>
      <c r="B42276" s="1" t="s">
        <v>18007</v>
      </c>
      <c r="C42276" s="1" t="s">
        <v>485</v>
      </c>
      <c r="D42276">
        <v>2</v>
      </c>
      <c r="E42276">
        <v>2304</v>
      </c>
      <c r="F42276">
        <v>25</v>
      </c>
      <c r="G42276" s="1" t="s">
        <v>699</v>
      </c>
      <c r="H42276" s="1" t="s">
        <v>34618</v>
      </c>
      <c r="I42276">
        <v>11249</v>
      </c>
      <c r="J42276">
        <v>4</v>
      </c>
      <c r="K42276">
        <v>1600</v>
      </c>
      <c r="L42276">
        <v>2400</v>
      </c>
      <c r="M42276">
        <v>1910</v>
      </c>
      <c r="N42276">
        <v>2</v>
      </c>
      <c r="O42276" s="1" t="s">
        <v>699</v>
      </c>
      <c r="P42276">
        <v>541000</v>
      </c>
      <c r="Q42276" s="1" t="s">
        <v>49</v>
      </c>
      <c r="R42276" s="1" t="s">
        <v>10556</v>
      </c>
    </row>
    <row r="42277" spans="1:18" x14ac:dyDescent="0.25">
      <c r="A42277">
        <v>3</v>
      </c>
      <c r="B42277" s="1" t="s">
        <v>17212</v>
      </c>
      <c r="C42277" s="1" t="s">
        <v>485</v>
      </c>
      <c r="D42277">
        <v>2</v>
      </c>
      <c r="E42277">
        <v>1996</v>
      </c>
      <c r="F42277">
        <v>57</v>
      </c>
      <c r="G42277" s="1" t="s">
        <v>699</v>
      </c>
      <c r="H42277" s="1" t="s">
        <v>34619</v>
      </c>
      <c r="I42277">
        <v>11216</v>
      </c>
      <c r="J42277">
        <v>4</v>
      </c>
      <c r="K42277">
        <v>1600</v>
      </c>
      <c r="L42277">
        <v>2400</v>
      </c>
      <c r="M42277">
        <v>1930</v>
      </c>
      <c r="N42277">
        <v>2</v>
      </c>
      <c r="O42277" s="1" t="s">
        <v>699</v>
      </c>
      <c r="P42277">
        <v>1600000</v>
      </c>
      <c r="Q42277" s="1" t="s">
        <v>455</v>
      </c>
      <c r="R42277" s="1" t="s">
        <v>10556</v>
      </c>
    </row>
    <row r="42278" spans="1:18" x14ac:dyDescent="0.25">
      <c r="A42278">
        <v>3</v>
      </c>
      <c r="B42278" s="1" t="s">
        <v>17212</v>
      </c>
      <c r="C42278" s="1" t="s">
        <v>485</v>
      </c>
      <c r="D42278">
        <v>2</v>
      </c>
      <c r="E42278">
        <v>1771</v>
      </c>
      <c r="F42278">
        <v>47</v>
      </c>
      <c r="G42278" s="1" t="s">
        <v>699</v>
      </c>
      <c r="H42278" s="1" t="s">
        <v>34620</v>
      </c>
      <c r="I42278">
        <v>11206</v>
      </c>
      <c r="J42278">
        <v>4</v>
      </c>
      <c r="K42278">
        <v>2000</v>
      </c>
      <c r="L42278">
        <v>2400</v>
      </c>
      <c r="M42278">
        <v>1931</v>
      </c>
      <c r="N42278">
        <v>2</v>
      </c>
      <c r="O42278" s="1" t="s">
        <v>699</v>
      </c>
      <c r="P42278">
        <v>1855000</v>
      </c>
      <c r="Q42278" s="1" t="s">
        <v>279</v>
      </c>
      <c r="R42278" s="1" t="s">
        <v>10556</v>
      </c>
    </row>
    <row r="42279" spans="1:18" x14ac:dyDescent="0.25">
      <c r="A42279">
        <v>3</v>
      </c>
      <c r="B42279" s="1" t="s">
        <v>18025</v>
      </c>
      <c r="C42279" s="1" t="s">
        <v>485</v>
      </c>
      <c r="D42279">
        <v>2</v>
      </c>
      <c r="E42279">
        <v>463</v>
      </c>
      <c r="F42279">
        <v>36</v>
      </c>
      <c r="G42279" s="1" t="s">
        <v>699</v>
      </c>
      <c r="H42279" s="1" t="s">
        <v>34621</v>
      </c>
      <c r="I42279">
        <v>11231</v>
      </c>
      <c r="J42279">
        <v>4</v>
      </c>
      <c r="K42279">
        <v>2000</v>
      </c>
      <c r="L42279">
        <v>2400</v>
      </c>
      <c r="M42279">
        <v>1920</v>
      </c>
      <c r="N42279">
        <v>2</v>
      </c>
      <c r="O42279" s="1" t="s">
        <v>699</v>
      </c>
      <c r="P42279">
        <v>2550000</v>
      </c>
      <c r="Q42279" s="1" t="s">
        <v>310</v>
      </c>
      <c r="R42279" s="1" t="s">
        <v>10556</v>
      </c>
    </row>
    <row r="42280" spans="1:18" x14ac:dyDescent="0.25">
      <c r="A42280">
        <v>3</v>
      </c>
      <c r="B42280" s="1" t="s">
        <v>17600</v>
      </c>
      <c r="C42280" s="1" t="s">
        <v>485</v>
      </c>
      <c r="D42280">
        <v>2</v>
      </c>
      <c r="E42280">
        <v>2219</v>
      </c>
      <c r="F42280">
        <v>49</v>
      </c>
      <c r="G42280" s="1" t="s">
        <v>699</v>
      </c>
      <c r="H42280" s="1" t="s">
        <v>34622</v>
      </c>
      <c r="I42280">
        <v>11211</v>
      </c>
      <c r="J42280">
        <v>4</v>
      </c>
      <c r="K42280">
        <v>2017</v>
      </c>
      <c r="L42280">
        <v>2400</v>
      </c>
      <c r="M42280">
        <v>1931</v>
      </c>
      <c r="N42280">
        <v>2</v>
      </c>
      <c r="O42280" s="1" t="s">
        <v>699</v>
      </c>
      <c r="P42280">
        <v>0</v>
      </c>
      <c r="Q42280" s="1" t="s">
        <v>418</v>
      </c>
      <c r="R42280" s="1" t="s">
        <v>10556</v>
      </c>
    </row>
    <row r="42281" spans="1:18" x14ac:dyDescent="0.25">
      <c r="A42281">
        <v>3</v>
      </c>
      <c r="B42281" s="1" t="s">
        <v>16849</v>
      </c>
      <c r="C42281" s="1" t="s">
        <v>485</v>
      </c>
      <c r="D42281">
        <v>2</v>
      </c>
      <c r="E42281">
        <v>4647</v>
      </c>
      <c r="F42281">
        <v>69</v>
      </c>
      <c r="G42281" s="1" t="s">
        <v>699</v>
      </c>
      <c r="H42281" s="1" t="s">
        <v>34623</v>
      </c>
      <c r="I42281">
        <v>11212</v>
      </c>
      <c r="J42281">
        <v>4</v>
      </c>
      <c r="K42281">
        <v>2500</v>
      </c>
      <c r="L42281">
        <v>2400</v>
      </c>
      <c r="M42281">
        <v>1930</v>
      </c>
      <c r="N42281">
        <v>2</v>
      </c>
      <c r="O42281" s="1" t="s">
        <v>699</v>
      </c>
      <c r="P42281">
        <v>670000</v>
      </c>
      <c r="Q42281" s="1" t="s">
        <v>139</v>
      </c>
      <c r="R42281" s="1" t="s">
        <v>10556</v>
      </c>
    </row>
    <row r="42282" spans="1:18" x14ac:dyDescent="0.25">
      <c r="A42282">
        <v>3</v>
      </c>
      <c r="B42282" s="1" t="s">
        <v>17318</v>
      </c>
      <c r="C42282" s="1" t="s">
        <v>485</v>
      </c>
      <c r="D42282">
        <v>2</v>
      </c>
      <c r="E42282">
        <v>353</v>
      </c>
      <c r="F42282">
        <v>21</v>
      </c>
      <c r="G42282" s="1" t="s">
        <v>699</v>
      </c>
      <c r="H42282" s="1" t="s">
        <v>34624</v>
      </c>
      <c r="I42282">
        <v>11231</v>
      </c>
      <c r="J42282">
        <v>4</v>
      </c>
      <c r="K42282">
        <v>2183</v>
      </c>
      <c r="L42282">
        <v>2401</v>
      </c>
      <c r="M42282">
        <v>1900</v>
      </c>
      <c r="N42282">
        <v>2</v>
      </c>
      <c r="O42282" s="1" t="s">
        <v>699</v>
      </c>
      <c r="P42282">
        <v>0</v>
      </c>
      <c r="Q42282" s="1" t="s">
        <v>1189</v>
      </c>
      <c r="R42282" s="1" t="s">
        <v>10556</v>
      </c>
    </row>
    <row r="42283" spans="1:18" x14ac:dyDescent="0.25">
      <c r="A42283">
        <v>3</v>
      </c>
      <c r="B42283" s="1" t="s">
        <v>17318</v>
      </c>
      <c r="C42283" s="1" t="s">
        <v>485</v>
      </c>
      <c r="D42283">
        <v>2</v>
      </c>
      <c r="E42283">
        <v>353</v>
      </c>
      <c r="F42283">
        <v>21</v>
      </c>
      <c r="G42283" s="1" t="s">
        <v>699</v>
      </c>
      <c r="H42283" s="1" t="s">
        <v>34624</v>
      </c>
      <c r="I42283">
        <v>11231</v>
      </c>
      <c r="J42283">
        <v>4</v>
      </c>
      <c r="K42283">
        <v>2183</v>
      </c>
      <c r="L42283">
        <v>2401</v>
      </c>
      <c r="M42283">
        <v>1900</v>
      </c>
      <c r="N42283">
        <v>2</v>
      </c>
      <c r="O42283" s="1" t="s">
        <v>699</v>
      </c>
      <c r="P42283">
        <v>2000000</v>
      </c>
      <c r="Q42283" s="1" t="s">
        <v>1189</v>
      </c>
      <c r="R42283" s="1" t="s">
        <v>10556</v>
      </c>
    </row>
    <row r="42284" spans="1:18" x14ac:dyDescent="0.25">
      <c r="A42284">
        <v>3</v>
      </c>
      <c r="B42284" s="1" t="s">
        <v>17998</v>
      </c>
      <c r="C42284" s="1" t="s">
        <v>485</v>
      </c>
      <c r="D42284">
        <v>2</v>
      </c>
      <c r="E42284">
        <v>1150</v>
      </c>
      <c r="F42284">
        <v>41</v>
      </c>
      <c r="G42284" s="1" t="s">
        <v>699</v>
      </c>
      <c r="H42284" s="1" t="s">
        <v>34625</v>
      </c>
      <c r="I42284">
        <v>11217</v>
      </c>
      <c r="J42284">
        <v>4</v>
      </c>
      <c r="K42284">
        <v>1620</v>
      </c>
      <c r="L42284">
        <v>2406</v>
      </c>
      <c r="M42284">
        <v>1931</v>
      </c>
      <c r="N42284">
        <v>2</v>
      </c>
      <c r="O42284" s="1" t="s">
        <v>699</v>
      </c>
      <c r="P42284">
        <v>0</v>
      </c>
      <c r="Q42284" s="1" t="s">
        <v>1048</v>
      </c>
      <c r="R42284" s="1" t="s">
        <v>10556</v>
      </c>
    </row>
    <row r="42285" spans="1:18" x14ac:dyDescent="0.25">
      <c r="A42285">
        <v>3</v>
      </c>
      <c r="B42285" s="1" t="s">
        <v>17998</v>
      </c>
      <c r="C42285" s="1" t="s">
        <v>485</v>
      </c>
      <c r="D42285">
        <v>2</v>
      </c>
      <c r="E42285">
        <v>1150</v>
      </c>
      <c r="F42285">
        <v>41</v>
      </c>
      <c r="G42285" s="1" t="s">
        <v>699</v>
      </c>
      <c r="H42285" s="1" t="s">
        <v>34626</v>
      </c>
      <c r="I42285">
        <v>11217</v>
      </c>
      <c r="J42285">
        <v>4</v>
      </c>
      <c r="K42285">
        <v>1620</v>
      </c>
      <c r="L42285">
        <v>2406</v>
      </c>
      <c r="M42285">
        <v>1931</v>
      </c>
      <c r="N42285">
        <v>2</v>
      </c>
      <c r="O42285" s="1" t="s">
        <v>699</v>
      </c>
      <c r="P42285">
        <v>0</v>
      </c>
      <c r="Q42285" s="1" t="s">
        <v>44</v>
      </c>
      <c r="R42285" s="1" t="s">
        <v>10556</v>
      </c>
    </row>
    <row r="42286" spans="1:18" x14ac:dyDescent="0.25">
      <c r="A42286">
        <v>3</v>
      </c>
      <c r="B42286" s="1" t="s">
        <v>17998</v>
      </c>
      <c r="C42286" s="1" t="s">
        <v>485</v>
      </c>
      <c r="D42286">
        <v>2</v>
      </c>
      <c r="E42286">
        <v>1150</v>
      </c>
      <c r="F42286">
        <v>41</v>
      </c>
      <c r="G42286" s="1" t="s">
        <v>699</v>
      </c>
      <c r="H42286" s="1" t="s">
        <v>34627</v>
      </c>
      <c r="I42286">
        <v>11217</v>
      </c>
      <c r="J42286">
        <v>4</v>
      </c>
      <c r="K42286">
        <v>1620</v>
      </c>
      <c r="L42286">
        <v>2406</v>
      </c>
      <c r="M42286">
        <v>1931</v>
      </c>
      <c r="N42286">
        <v>2</v>
      </c>
      <c r="O42286" s="1" t="s">
        <v>699</v>
      </c>
      <c r="P42286">
        <v>2300000</v>
      </c>
      <c r="Q42286" s="1" t="s">
        <v>44</v>
      </c>
      <c r="R42286" s="1" t="s">
        <v>10556</v>
      </c>
    </row>
    <row r="42287" spans="1:18" x14ac:dyDescent="0.25">
      <c r="A42287">
        <v>3</v>
      </c>
      <c r="B42287" s="1" t="s">
        <v>19503</v>
      </c>
      <c r="C42287" s="1" t="s">
        <v>485</v>
      </c>
      <c r="D42287">
        <v>2</v>
      </c>
      <c r="E42287">
        <v>2505</v>
      </c>
      <c r="F42287">
        <v>49</v>
      </c>
      <c r="G42287" s="1" t="s">
        <v>699</v>
      </c>
      <c r="H42287" s="1" t="s">
        <v>34628</v>
      </c>
      <c r="I42287">
        <v>11222</v>
      </c>
      <c r="J42287">
        <v>4</v>
      </c>
      <c r="K42287">
        <v>2500</v>
      </c>
      <c r="L42287">
        <v>2415</v>
      </c>
      <c r="M42287">
        <v>1931</v>
      </c>
      <c r="N42287">
        <v>2</v>
      </c>
      <c r="O42287" s="1" t="s">
        <v>699</v>
      </c>
      <c r="P42287">
        <v>0</v>
      </c>
      <c r="Q42287" s="1" t="s">
        <v>302</v>
      </c>
      <c r="R42287" s="1" t="s">
        <v>10556</v>
      </c>
    </row>
    <row r="42288" spans="1:18" x14ac:dyDescent="0.25">
      <c r="A42288">
        <v>3</v>
      </c>
      <c r="B42288" s="1" t="s">
        <v>19503</v>
      </c>
      <c r="C42288" s="1" t="s">
        <v>485</v>
      </c>
      <c r="D42288">
        <v>2</v>
      </c>
      <c r="E42288">
        <v>2505</v>
      </c>
      <c r="F42288">
        <v>49</v>
      </c>
      <c r="G42288" s="1" t="s">
        <v>699</v>
      </c>
      <c r="H42288" s="1" t="s">
        <v>34628</v>
      </c>
      <c r="I42288">
        <v>11222</v>
      </c>
      <c r="J42288">
        <v>4</v>
      </c>
      <c r="K42288">
        <v>2500</v>
      </c>
      <c r="L42288">
        <v>2415</v>
      </c>
      <c r="M42288">
        <v>1931</v>
      </c>
      <c r="N42288">
        <v>2</v>
      </c>
      <c r="O42288" s="1" t="s">
        <v>699</v>
      </c>
      <c r="P42288">
        <v>475000</v>
      </c>
      <c r="Q42288" s="1" t="s">
        <v>302</v>
      </c>
      <c r="R42288" s="1" t="s">
        <v>10556</v>
      </c>
    </row>
    <row r="42289" spans="1:18" x14ac:dyDescent="0.25">
      <c r="A42289">
        <v>3</v>
      </c>
      <c r="B42289" s="1" t="s">
        <v>19503</v>
      </c>
      <c r="C42289" s="1" t="s">
        <v>485</v>
      </c>
      <c r="D42289">
        <v>2</v>
      </c>
      <c r="E42289">
        <v>2505</v>
      </c>
      <c r="F42289">
        <v>49</v>
      </c>
      <c r="G42289" s="1" t="s">
        <v>699</v>
      </c>
      <c r="H42289" s="1" t="s">
        <v>34628</v>
      </c>
      <c r="I42289">
        <v>11222</v>
      </c>
      <c r="J42289">
        <v>4</v>
      </c>
      <c r="K42289">
        <v>2500</v>
      </c>
      <c r="L42289">
        <v>2415</v>
      </c>
      <c r="M42289">
        <v>1931</v>
      </c>
      <c r="N42289">
        <v>2</v>
      </c>
      <c r="O42289" s="1" t="s">
        <v>699</v>
      </c>
      <c r="P42289">
        <v>575000</v>
      </c>
      <c r="Q42289" s="1" t="s">
        <v>302</v>
      </c>
      <c r="R42289" s="1" t="s">
        <v>10556</v>
      </c>
    </row>
    <row r="42290" spans="1:18" x14ac:dyDescent="0.25">
      <c r="A42290">
        <v>3</v>
      </c>
      <c r="B42290" s="1" t="s">
        <v>17212</v>
      </c>
      <c r="C42290" s="1" t="s">
        <v>485</v>
      </c>
      <c r="D42290">
        <v>2</v>
      </c>
      <c r="E42290">
        <v>1941</v>
      </c>
      <c r="F42290">
        <v>48</v>
      </c>
      <c r="G42290" s="1" t="s">
        <v>699</v>
      </c>
      <c r="H42290" s="1" t="s">
        <v>34629</v>
      </c>
      <c r="I42290">
        <v>11205</v>
      </c>
      <c r="J42290">
        <v>4</v>
      </c>
      <c r="K42290">
        <v>1600</v>
      </c>
      <c r="L42290">
        <v>2430</v>
      </c>
      <c r="M42290">
        <v>1905</v>
      </c>
      <c r="N42290">
        <v>2</v>
      </c>
      <c r="O42290" s="1" t="s">
        <v>699</v>
      </c>
      <c r="P42290">
        <v>1335000</v>
      </c>
      <c r="Q42290" s="1" t="s">
        <v>389</v>
      </c>
      <c r="R42290" s="1" t="s">
        <v>10556</v>
      </c>
    </row>
    <row r="42291" spans="1:18" x14ac:dyDescent="0.25">
      <c r="A42291">
        <v>3</v>
      </c>
      <c r="B42291" s="1" t="s">
        <v>17212</v>
      </c>
      <c r="C42291" s="1" t="s">
        <v>485</v>
      </c>
      <c r="D42291">
        <v>2</v>
      </c>
      <c r="E42291">
        <v>1602</v>
      </c>
      <c r="F42291">
        <v>78</v>
      </c>
      <c r="G42291" s="1" t="s">
        <v>699</v>
      </c>
      <c r="H42291" s="1" t="s">
        <v>34630</v>
      </c>
      <c r="I42291">
        <v>11221</v>
      </c>
      <c r="J42291">
        <v>4</v>
      </c>
      <c r="K42291">
        <v>1800</v>
      </c>
      <c r="L42291">
        <v>2430</v>
      </c>
      <c r="M42291">
        <v>1931</v>
      </c>
      <c r="N42291">
        <v>2</v>
      </c>
      <c r="O42291" s="1" t="s">
        <v>699</v>
      </c>
      <c r="P42291">
        <v>0</v>
      </c>
      <c r="Q42291" s="1" t="s">
        <v>245</v>
      </c>
      <c r="R42291" s="1" t="s">
        <v>10556</v>
      </c>
    </row>
    <row r="42292" spans="1:18" x14ac:dyDescent="0.25">
      <c r="A42292">
        <v>3</v>
      </c>
      <c r="B42292" s="1" t="s">
        <v>17212</v>
      </c>
      <c r="C42292" s="1" t="s">
        <v>485</v>
      </c>
      <c r="D42292">
        <v>2</v>
      </c>
      <c r="E42292">
        <v>1602</v>
      </c>
      <c r="F42292">
        <v>80</v>
      </c>
      <c r="G42292" s="1" t="s">
        <v>699</v>
      </c>
      <c r="H42292" s="1" t="s">
        <v>34631</v>
      </c>
      <c r="I42292">
        <v>11221</v>
      </c>
      <c r="J42292">
        <v>4</v>
      </c>
      <c r="K42292">
        <v>1800</v>
      </c>
      <c r="L42292">
        <v>2430</v>
      </c>
      <c r="M42292">
        <v>1931</v>
      </c>
      <c r="N42292">
        <v>2</v>
      </c>
      <c r="O42292" s="1" t="s">
        <v>699</v>
      </c>
      <c r="P42292">
        <v>0</v>
      </c>
      <c r="Q42292" s="1" t="s">
        <v>1108</v>
      </c>
      <c r="R42292" s="1" t="s">
        <v>10556</v>
      </c>
    </row>
    <row r="42293" spans="1:18" x14ac:dyDescent="0.25">
      <c r="A42293">
        <v>3</v>
      </c>
      <c r="B42293" s="1" t="s">
        <v>16929</v>
      </c>
      <c r="C42293" s="1" t="s">
        <v>485</v>
      </c>
      <c r="D42293">
        <v>2</v>
      </c>
      <c r="E42293">
        <v>6564</v>
      </c>
      <c r="F42293">
        <v>84</v>
      </c>
      <c r="G42293" s="1" t="s">
        <v>699</v>
      </c>
      <c r="H42293" s="1" t="s">
        <v>34632</v>
      </c>
      <c r="I42293">
        <v>11230</v>
      </c>
      <c r="J42293">
        <v>4</v>
      </c>
      <c r="K42293">
        <v>2240</v>
      </c>
      <c r="L42293">
        <v>2440</v>
      </c>
      <c r="M42293">
        <v>1911</v>
      </c>
      <c r="N42293">
        <v>2</v>
      </c>
      <c r="O42293" s="1" t="s">
        <v>699</v>
      </c>
      <c r="P42293">
        <v>0</v>
      </c>
      <c r="Q42293" s="1" t="s">
        <v>36</v>
      </c>
      <c r="R42293" s="1" t="s">
        <v>10556</v>
      </c>
    </row>
    <row r="42294" spans="1:18" x14ac:dyDescent="0.25">
      <c r="A42294">
        <v>3</v>
      </c>
      <c r="B42294" s="1" t="s">
        <v>17212</v>
      </c>
      <c r="C42294" s="1" t="s">
        <v>485</v>
      </c>
      <c r="D42294">
        <v>2</v>
      </c>
      <c r="E42294">
        <v>1796</v>
      </c>
      <c r="F42294">
        <v>59</v>
      </c>
      <c r="G42294" s="1" t="s">
        <v>699</v>
      </c>
      <c r="H42294" s="1" t="s">
        <v>34633</v>
      </c>
      <c r="I42294">
        <v>11221</v>
      </c>
      <c r="J42294">
        <v>4</v>
      </c>
      <c r="K42294">
        <v>1900</v>
      </c>
      <c r="L42294">
        <v>2444</v>
      </c>
      <c r="M42294">
        <v>1931</v>
      </c>
      <c r="N42294">
        <v>2</v>
      </c>
      <c r="O42294" s="1" t="s">
        <v>699</v>
      </c>
      <c r="P42294">
        <v>80000</v>
      </c>
      <c r="Q42294" s="1" t="s">
        <v>310</v>
      </c>
      <c r="R42294" s="1" t="s">
        <v>10556</v>
      </c>
    </row>
    <row r="42295" spans="1:18" x14ac:dyDescent="0.25">
      <c r="A42295">
        <v>3</v>
      </c>
      <c r="B42295" s="1" t="s">
        <v>18025</v>
      </c>
      <c r="C42295" s="1" t="s">
        <v>485</v>
      </c>
      <c r="D42295">
        <v>2</v>
      </c>
      <c r="E42295">
        <v>359</v>
      </c>
      <c r="F42295">
        <v>38</v>
      </c>
      <c r="G42295" s="1" t="s">
        <v>699</v>
      </c>
      <c r="H42295" s="1" t="s">
        <v>34634</v>
      </c>
      <c r="I42295">
        <v>11231</v>
      </c>
      <c r="J42295">
        <v>4</v>
      </c>
      <c r="K42295">
        <v>2200</v>
      </c>
      <c r="L42295">
        <v>2464</v>
      </c>
      <c r="M42295">
        <v>1900</v>
      </c>
      <c r="N42295">
        <v>2</v>
      </c>
      <c r="O42295" s="1" t="s">
        <v>699</v>
      </c>
      <c r="P42295">
        <v>0</v>
      </c>
      <c r="Q42295" s="1" t="s">
        <v>233</v>
      </c>
      <c r="R42295" s="1" t="s">
        <v>10556</v>
      </c>
    </row>
    <row r="42296" spans="1:18" x14ac:dyDescent="0.25">
      <c r="A42296">
        <v>3</v>
      </c>
      <c r="B42296" s="1" t="s">
        <v>18025</v>
      </c>
      <c r="C42296" s="1" t="s">
        <v>485</v>
      </c>
      <c r="D42296">
        <v>2</v>
      </c>
      <c r="E42296">
        <v>359</v>
      </c>
      <c r="F42296">
        <v>38</v>
      </c>
      <c r="G42296" s="1" t="s">
        <v>699</v>
      </c>
      <c r="H42296" s="1" t="s">
        <v>34634</v>
      </c>
      <c r="I42296">
        <v>11231</v>
      </c>
      <c r="J42296">
        <v>4</v>
      </c>
      <c r="K42296">
        <v>2200</v>
      </c>
      <c r="L42296">
        <v>2464</v>
      </c>
      <c r="M42296">
        <v>1900</v>
      </c>
      <c r="N42296">
        <v>2</v>
      </c>
      <c r="O42296" s="1" t="s">
        <v>699</v>
      </c>
      <c r="P42296">
        <v>795000</v>
      </c>
      <c r="Q42296" s="1" t="s">
        <v>116</v>
      </c>
      <c r="R42296" s="1" t="s">
        <v>10556</v>
      </c>
    </row>
    <row r="42297" spans="1:18" x14ac:dyDescent="0.25">
      <c r="A42297">
        <v>3</v>
      </c>
      <c r="B42297" s="1" t="s">
        <v>16881</v>
      </c>
      <c r="C42297" s="1" t="s">
        <v>485</v>
      </c>
      <c r="D42297">
        <v>2</v>
      </c>
      <c r="E42297">
        <v>6880</v>
      </c>
      <c r="F42297">
        <v>37</v>
      </c>
      <c r="G42297" s="1" t="s">
        <v>699</v>
      </c>
      <c r="H42297" s="1" t="s">
        <v>34635</v>
      </c>
      <c r="I42297">
        <v>11214</v>
      </c>
      <c r="J42297">
        <v>4</v>
      </c>
      <c r="K42297">
        <v>1901</v>
      </c>
      <c r="L42297">
        <v>2480</v>
      </c>
      <c r="M42297">
        <v>1928</v>
      </c>
      <c r="N42297">
        <v>2</v>
      </c>
      <c r="O42297" s="1" t="s">
        <v>699</v>
      </c>
      <c r="P42297">
        <v>1600000</v>
      </c>
      <c r="Q42297" s="1" t="s">
        <v>890</v>
      </c>
      <c r="R42297" s="1" t="s">
        <v>10556</v>
      </c>
    </row>
    <row r="42298" spans="1:18" x14ac:dyDescent="0.25">
      <c r="A42298">
        <v>3</v>
      </c>
      <c r="B42298" s="1" t="s">
        <v>17059</v>
      </c>
      <c r="C42298" s="1" t="s">
        <v>485</v>
      </c>
      <c r="D42298">
        <v>2</v>
      </c>
      <c r="E42298">
        <v>5564</v>
      </c>
      <c r="F42298">
        <v>39</v>
      </c>
      <c r="G42298" s="1" t="s">
        <v>699</v>
      </c>
      <c r="H42298" s="1" t="s">
        <v>34636</v>
      </c>
      <c r="I42298">
        <v>11204</v>
      </c>
      <c r="J42298">
        <v>4</v>
      </c>
      <c r="K42298">
        <v>2256</v>
      </c>
      <c r="L42298">
        <v>2480</v>
      </c>
      <c r="M42298">
        <v>1931</v>
      </c>
      <c r="N42298">
        <v>2</v>
      </c>
      <c r="O42298" s="1" t="s">
        <v>699</v>
      </c>
      <c r="P42298">
        <v>1600000</v>
      </c>
      <c r="Q42298" s="1" t="s">
        <v>89</v>
      </c>
      <c r="R42298" s="1" t="s">
        <v>10556</v>
      </c>
    </row>
    <row r="42299" spans="1:18" x14ac:dyDescent="0.25">
      <c r="A42299">
        <v>3</v>
      </c>
      <c r="B42299" s="1" t="s">
        <v>16966</v>
      </c>
      <c r="C42299" s="1" t="s">
        <v>485</v>
      </c>
      <c r="D42299">
        <v>2</v>
      </c>
      <c r="E42299">
        <v>7332</v>
      </c>
      <c r="F42299">
        <v>42</v>
      </c>
      <c r="G42299" s="1" t="s">
        <v>699</v>
      </c>
      <c r="H42299" s="1" t="s">
        <v>34637</v>
      </c>
      <c r="I42299">
        <v>11229</v>
      </c>
      <c r="J42299">
        <v>4</v>
      </c>
      <c r="K42299">
        <v>2800</v>
      </c>
      <c r="L42299">
        <v>2484</v>
      </c>
      <c r="M42299">
        <v>1920</v>
      </c>
      <c r="N42299">
        <v>2</v>
      </c>
      <c r="O42299" s="1" t="s">
        <v>699</v>
      </c>
      <c r="P42299">
        <v>1365000</v>
      </c>
      <c r="Q42299" s="1" t="s">
        <v>68</v>
      </c>
      <c r="R42299" s="1" t="s">
        <v>10556</v>
      </c>
    </row>
    <row r="42300" spans="1:18" x14ac:dyDescent="0.25">
      <c r="A42300">
        <v>3</v>
      </c>
      <c r="B42300" s="1" t="s">
        <v>18009</v>
      </c>
      <c r="C42300" s="1" t="s">
        <v>485</v>
      </c>
      <c r="D42300">
        <v>2</v>
      </c>
      <c r="E42300">
        <v>1963</v>
      </c>
      <c r="F42300">
        <v>50</v>
      </c>
      <c r="G42300" s="1" t="s">
        <v>699</v>
      </c>
      <c r="H42300" s="1" t="s">
        <v>34638</v>
      </c>
      <c r="I42300">
        <v>11238</v>
      </c>
      <c r="J42300">
        <v>4</v>
      </c>
      <c r="K42300">
        <v>2084</v>
      </c>
      <c r="L42300">
        <v>2490</v>
      </c>
      <c r="M42300">
        <v>1930</v>
      </c>
      <c r="N42300">
        <v>2</v>
      </c>
      <c r="O42300" s="1" t="s">
        <v>699</v>
      </c>
      <c r="P42300">
        <v>0</v>
      </c>
      <c r="Q42300" s="1" t="s">
        <v>785</v>
      </c>
      <c r="R42300" s="1" t="s">
        <v>10556</v>
      </c>
    </row>
    <row r="42301" spans="1:18" x14ac:dyDescent="0.25">
      <c r="A42301">
        <v>3</v>
      </c>
      <c r="B42301" s="1" t="s">
        <v>16855</v>
      </c>
      <c r="C42301" s="1" t="s">
        <v>485</v>
      </c>
      <c r="D42301">
        <v>2</v>
      </c>
      <c r="E42301">
        <v>878</v>
      </c>
      <c r="F42301">
        <v>58</v>
      </c>
      <c r="G42301" s="1" t="s">
        <v>699</v>
      </c>
      <c r="H42301" s="1" t="s">
        <v>34639</v>
      </c>
      <c r="I42301">
        <v>11218</v>
      </c>
      <c r="J42301">
        <v>4</v>
      </c>
      <c r="K42301">
        <v>2003</v>
      </c>
      <c r="L42301">
        <v>2496</v>
      </c>
      <c r="M42301">
        <v>1931</v>
      </c>
      <c r="N42301">
        <v>2</v>
      </c>
      <c r="O42301" s="1" t="s">
        <v>699</v>
      </c>
      <c r="P42301">
        <v>0</v>
      </c>
      <c r="Q42301" s="1" t="s">
        <v>209</v>
      </c>
      <c r="R42301" s="1" t="s">
        <v>10556</v>
      </c>
    </row>
    <row r="42302" spans="1:18" x14ac:dyDescent="0.25">
      <c r="A42302">
        <v>3</v>
      </c>
      <c r="B42302" s="1" t="s">
        <v>18025</v>
      </c>
      <c r="C42302" s="1" t="s">
        <v>485</v>
      </c>
      <c r="D42302">
        <v>2</v>
      </c>
      <c r="E42302">
        <v>377</v>
      </c>
      <c r="F42302">
        <v>13</v>
      </c>
      <c r="G42302" s="1" t="s">
        <v>699</v>
      </c>
      <c r="H42302" s="1" t="s">
        <v>34640</v>
      </c>
      <c r="I42302">
        <v>11231</v>
      </c>
      <c r="J42302">
        <v>4</v>
      </c>
      <c r="K42302">
        <v>2083</v>
      </c>
      <c r="L42302">
        <v>2499</v>
      </c>
      <c r="M42302">
        <v>1900</v>
      </c>
      <c r="N42302">
        <v>2</v>
      </c>
      <c r="O42302" s="1" t="s">
        <v>699</v>
      </c>
      <c r="P42302">
        <v>3050000</v>
      </c>
      <c r="Q42302" s="1" t="s">
        <v>36</v>
      </c>
      <c r="R42302" s="1" t="s">
        <v>10556</v>
      </c>
    </row>
    <row r="42303" spans="1:18" x14ac:dyDescent="0.25">
      <c r="A42303">
        <v>3</v>
      </c>
      <c r="B42303" s="1" t="s">
        <v>16904</v>
      </c>
      <c r="C42303" s="1" t="s">
        <v>485</v>
      </c>
      <c r="D42303">
        <v>2</v>
      </c>
      <c r="E42303">
        <v>4934</v>
      </c>
      <c r="F42303">
        <v>4</v>
      </c>
      <c r="G42303" s="1" t="s">
        <v>699</v>
      </c>
      <c r="H42303" s="1" t="s">
        <v>34641</v>
      </c>
      <c r="I42303">
        <v>11203</v>
      </c>
      <c r="J42303">
        <v>4</v>
      </c>
      <c r="K42303">
        <v>1020</v>
      </c>
      <c r="L42303">
        <v>2500</v>
      </c>
      <c r="M42303">
        <v>1931</v>
      </c>
      <c r="N42303">
        <v>2</v>
      </c>
      <c r="O42303" s="1" t="s">
        <v>699</v>
      </c>
      <c r="P42303">
        <v>0</v>
      </c>
      <c r="Q42303" s="1" t="s">
        <v>346</v>
      </c>
      <c r="R42303" s="1" t="s">
        <v>10556</v>
      </c>
    </row>
    <row r="42304" spans="1:18" x14ac:dyDescent="0.25">
      <c r="A42304">
        <v>3</v>
      </c>
      <c r="B42304" s="1" t="s">
        <v>17212</v>
      </c>
      <c r="C42304" s="1" t="s">
        <v>485</v>
      </c>
      <c r="D42304">
        <v>2</v>
      </c>
      <c r="E42304">
        <v>1793</v>
      </c>
      <c r="F42304">
        <v>92</v>
      </c>
      <c r="G42304" s="1" t="s">
        <v>699</v>
      </c>
      <c r="H42304" s="1" t="s">
        <v>34642</v>
      </c>
      <c r="I42304">
        <v>11216</v>
      </c>
      <c r="J42304">
        <v>4</v>
      </c>
      <c r="K42304">
        <v>2000</v>
      </c>
      <c r="L42304">
        <v>2520</v>
      </c>
      <c r="M42304">
        <v>1931</v>
      </c>
      <c r="N42304">
        <v>2</v>
      </c>
      <c r="O42304" s="1" t="s">
        <v>699</v>
      </c>
      <c r="P42304">
        <v>0</v>
      </c>
      <c r="Q42304" s="1" t="s">
        <v>671</v>
      </c>
      <c r="R42304" s="1" t="s">
        <v>10556</v>
      </c>
    </row>
    <row r="42305" spans="1:18" x14ac:dyDescent="0.25">
      <c r="A42305">
        <v>3</v>
      </c>
      <c r="B42305" s="1" t="s">
        <v>17212</v>
      </c>
      <c r="C42305" s="1" t="s">
        <v>485</v>
      </c>
      <c r="D42305">
        <v>2</v>
      </c>
      <c r="E42305">
        <v>1793</v>
      </c>
      <c r="F42305">
        <v>92</v>
      </c>
      <c r="G42305" s="1" t="s">
        <v>699</v>
      </c>
      <c r="H42305" s="1" t="s">
        <v>34642</v>
      </c>
      <c r="I42305">
        <v>11216</v>
      </c>
      <c r="J42305">
        <v>4</v>
      </c>
      <c r="K42305">
        <v>2000</v>
      </c>
      <c r="L42305">
        <v>2520</v>
      </c>
      <c r="M42305">
        <v>1931</v>
      </c>
      <c r="N42305">
        <v>2</v>
      </c>
      <c r="O42305" s="1" t="s">
        <v>699</v>
      </c>
      <c r="P42305">
        <v>1350000</v>
      </c>
      <c r="Q42305" s="1" t="s">
        <v>497</v>
      </c>
      <c r="R42305" s="1" t="s">
        <v>10556</v>
      </c>
    </row>
    <row r="42306" spans="1:18" x14ac:dyDescent="0.25">
      <c r="A42306">
        <v>3</v>
      </c>
      <c r="B42306" s="1" t="s">
        <v>17212</v>
      </c>
      <c r="C42306" s="1" t="s">
        <v>485</v>
      </c>
      <c r="D42306">
        <v>2</v>
      </c>
      <c r="E42306">
        <v>1679</v>
      </c>
      <c r="F42306">
        <v>13</v>
      </c>
      <c r="G42306" s="1" t="s">
        <v>699</v>
      </c>
      <c r="H42306" s="1" t="s">
        <v>34643</v>
      </c>
      <c r="I42306">
        <v>11233</v>
      </c>
      <c r="J42306">
        <v>4</v>
      </c>
      <c r="K42306">
        <v>1842</v>
      </c>
      <c r="L42306">
        <v>2530</v>
      </c>
      <c r="M42306">
        <v>1910</v>
      </c>
      <c r="N42306">
        <v>2</v>
      </c>
      <c r="O42306" s="1" t="s">
        <v>699</v>
      </c>
      <c r="P42306">
        <v>997885</v>
      </c>
      <c r="Q42306" s="1" t="s">
        <v>245</v>
      </c>
      <c r="R42306" s="1" t="s">
        <v>10556</v>
      </c>
    </row>
    <row r="42307" spans="1:18" x14ac:dyDescent="0.25">
      <c r="A42307">
        <v>3</v>
      </c>
      <c r="B42307" s="1" t="s">
        <v>17212</v>
      </c>
      <c r="C42307" s="1" t="s">
        <v>485</v>
      </c>
      <c r="D42307">
        <v>2</v>
      </c>
      <c r="E42307">
        <v>1679</v>
      </c>
      <c r="F42307">
        <v>13</v>
      </c>
      <c r="G42307" s="1" t="s">
        <v>699</v>
      </c>
      <c r="H42307" s="1" t="s">
        <v>34643</v>
      </c>
      <c r="I42307">
        <v>11233</v>
      </c>
      <c r="J42307">
        <v>4</v>
      </c>
      <c r="K42307">
        <v>1842</v>
      </c>
      <c r="L42307">
        <v>2530</v>
      </c>
      <c r="M42307">
        <v>1910</v>
      </c>
      <c r="N42307">
        <v>2</v>
      </c>
      <c r="O42307" s="1" t="s">
        <v>699</v>
      </c>
      <c r="P42307">
        <v>1660000</v>
      </c>
      <c r="Q42307" s="1" t="s">
        <v>268</v>
      </c>
      <c r="R42307" s="1" t="s">
        <v>10556</v>
      </c>
    </row>
    <row r="42308" spans="1:18" x14ac:dyDescent="0.25">
      <c r="A42308">
        <v>3</v>
      </c>
      <c r="B42308" s="1" t="s">
        <v>16846</v>
      </c>
      <c r="C42308" s="1" t="s">
        <v>485</v>
      </c>
      <c r="D42308">
        <v>2</v>
      </c>
      <c r="E42308">
        <v>3875</v>
      </c>
      <c r="F42308">
        <v>10</v>
      </c>
      <c r="G42308" s="1" t="s">
        <v>699</v>
      </c>
      <c r="H42308" s="1" t="s">
        <v>34644</v>
      </c>
      <c r="I42308">
        <v>11207</v>
      </c>
      <c r="J42308">
        <v>4</v>
      </c>
      <c r="K42308">
        <v>2550</v>
      </c>
      <c r="L42308">
        <v>2542</v>
      </c>
      <c r="M42308">
        <v>1930</v>
      </c>
      <c r="N42308">
        <v>2</v>
      </c>
      <c r="O42308" s="1" t="s">
        <v>699</v>
      </c>
      <c r="P42308">
        <v>938000</v>
      </c>
      <c r="Q42308" s="1" t="s">
        <v>863</v>
      </c>
      <c r="R42308" s="1" t="s">
        <v>10556</v>
      </c>
    </row>
    <row r="42309" spans="1:18" x14ac:dyDescent="0.25">
      <c r="A42309">
        <v>3</v>
      </c>
      <c r="B42309" s="1" t="s">
        <v>18025</v>
      </c>
      <c r="C42309" s="1" t="s">
        <v>485</v>
      </c>
      <c r="D42309">
        <v>2</v>
      </c>
      <c r="E42309">
        <v>344</v>
      </c>
      <c r="F42309">
        <v>45</v>
      </c>
      <c r="G42309" s="1" t="s">
        <v>699</v>
      </c>
      <c r="H42309" s="1" t="s">
        <v>34645</v>
      </c>
      <c r="I42309">
        <v>11231</v>
      </c>
      <c r="J42309">
        <v>4</v>
      </c>
      <c r="K42309">
        <v>1667</v>
      </c>
      <c r="L42309">
        <v>2550</v>
      </c>
      <c r="M42309">
        <v>1900</v>
      </c>
      <c r="N42309">
        <v>2</v>
      </c>
      <c r="O42309" s="1" t="s">
        <v>699</v>
      </c>
      <c r="P42309">
        <v>2750000</v>
      </c>
      <c r="Q42309" s="1" t="s">
        <v>332</v>
      </c>
      <c r="R42309" s="1" t="s">
        <v>10556</v>
      </c>
    </row>
    <row r="42310" spans="1:18" x14ac:dyDescent="0.25">
      <c r="A42310">
        <v>3</v>
      </c>
      <c r="B42310" s="1" t="s">
        <v>17318</v>
      </c>
      <c r="C42310" s="1" t="s">
        <v>485</v>
      </c>
      <c r="D42310">
        <v>2</v>
      </c>
      <c r="E42310">
        <v>299</v>
      </c>
      <c r="F42310">
        <v>14</v>
      </c>
      <c r="G42310" s="1" t="s">
        <v>699</v>
      </c>
      <c r="H42310" s="1" t="s">
        <v>34646</v>
      </c>
      <c r="I42310">
        <v>11201</v>
      </c>
      <c r="J42310">
        <v>4</v>
      </c>
      <c r="K42310">
        <v>1724</v>
      </c>
      <c r="L42310">
        <v>2553</v>
      </c>
      <c r="M42310">
        <v>1931</v>
      </c>
      <c r="N42310">
        <v>2</v>
      </c>
      <c r="O42310" s="1" t="s">
        <v>699</v>
      </c>
      <c r="P42310">
        <v>0</v>
      </c>
      <c r="Q42310" s="1" t="s">
        <v>505</v>
      </c>
      <c r="R42310" s="1" t="s">
        <v>10556</v>
      </c>
    </row>
    <row r="42311" spans="1:18" x14ac:dyDescent="0.25">
      <c r="A42311">
        <v>3</v>
      </c>
      <c r="B42311" s="1" t="s">
        <v>17318</v>
      </c>
      <c r="C42311" s="1" t="s">
        <v>485</v>
      </c>
      <c r="D42311">
        <v>2</v>
      </c>
      <c r="E42311">
        <v>299</v>
      </c>
      <c r="F42311">
        <v>14</v>
      </c>
      <c r="G42311" s="1" t="s">
        <v>699</v>
      </c>
      <c r="H42311" s="1" t="s">
        <v>34646</v>
      </c>
      <c r="I42311">
        <v>11201</v>
      </c>
      <c r="J42311">
        <v>4</v>
      </c>
      <c r="K42311">
        <v>1724</v>
      </c>
      <c r="L42311">
        <v>2553</v>
      </c>
      <c r="M42311">
        <v>1931</v>
      </c>
      <c r="N42311">
        <v>2</v>
      </c>
      <c r="O42311" s="1" t="s">
        <v>699</v>
      </c>
      <c r="P42311">
        <v>0</v>
      </c>
      <c r="Q42311" s="1" t="s">
        <v>93</v>
      </c>
      <c r="R42311" s="1" t="s">
        <v>10556</v>
      </c>
    </row>
    <row r="42312" spans="1:18" x14ac:dyDescent="0.25">
      <c r="A42312">
        <v>3</v>
      </c>
      <c r="B42312" s="1" t="s">
        <v>17212</v>
      </c>
      <c r="C42312" s="1" t="s">
        <v>485</v>
      </c>
      <c r="D42312">
        <v>2</v>
      </c>
      <c r="E42312">
        <v>1651</v>
      </c>
      <c r="F42312">
        <v>21</v>
      </c>
      <c r="G42312" s="1" t="s">
        <v>699</v>
      </c>
      <c r="H42312" s="1" t="s">
        <v>34647</v>
      </c>
      <c r="I42312">
        <v>11221</v>
      </c>
      <c r="J42312">
        <v>4</v>
      </c>
      <c r="K42312">
        <v>1900</v>
      </c>
      <c r="L42312">
        <v>2565</v>
      </c>
      <c r="M42312">
        <v>1910</v>
      </c>
      <c r="N42312">
        <v>2</v>
      </c>
      <c r="O42312" s="1" t="s">
        <v>699</v>
      </c>
      <c r="P42312">
        <v>0</v>
      </c>
      <c r="Q42312" s="1" t="s">
        <v>686</v>
      </c>
      <c r="R42312" s="1" t="s">
        <v>10556</v>
      </c>
    </row>
    <row r="42313" spans="1:18" x14ac:dyDescent="0.25">
      <c r="A42313">
        <v>3</v>
      </c>
      <c r="B42313" s="1" t="s">
        <v>17212</v>
      </c>
      <c r="C42313" s="1" t="s">
        <v>485</v>
      </c>
      <c r="D42313">
        <v>2</v>
      </c>
      <c r="E42313">
        <v>1651</v>
      </c>
      <c r="F42313">
        <v>21</v>
      </c>
      <c r="G42313" s="1" t="s">
        <v>699</v>
      </c>
      <c r="H42313" s="1" t="s">
        <v>34648</v>
      </c>
      <c r="I42313">
        <v>11221</v>
      </c>
      <c r="J42313">
        <v>4</v>
      </c>
      <c r="K42313">
        <v>1900</v>
      </c>
      <c r="L42313">
        <v>2565</v>
      </c>
      <c r="M42313">
        <v>1910</v>
      </c>
      <c r="N42313">
        <v>2</v>
      </c>
      <c r="O42313" s="1" t="s">
        <v>699</v>
      </c>
      <c r="P42313">
        <v>1000000</v>
      </c>
      <c r="Q42313" s="1" t="s">
        <v>686</v>
      </c>
      <c r="R42313" s="1" t="s">
        <v>10556</v>
      </c>
    </row>
    <row r="42314" spans="1:18" x14ac:dyDescent="0.25">
      <c r="A42314">
        <v>3</v>
      </c>
      <c r="B42314" s="1" t="s">
        <v>17212</v>
      </c>
      <c r="C42314" s="1" t="s">
        <v>485</v>
      </c>
      <c r="D42314">
        <v>2</v>
      </c>
      <c r="E42314">
        <v>1675</v>
      </c>
      <c r="F42314">
        <v>17</v>
      </c>
      <c r="G42314" s="1" t="s">
        <v>699</v>
      </c>
      <c r="H42314" s="1" t="s">
        <v>34649</v>
      </c>
      <c r="I42314">
        <v>11233</v>
      </c>
      <c r="J42314">
        <v>4</v>
      </c>
      <c r="K42314">
        <v>1900</v>
      </c>
      <c r="L42314">
        <v>2565</v>
      </c>
      <c r="M42314">
        <v>1910</v>
      </c>
      <c r="N42314">
        <v>2</v>
      </c>
      <c r="O42314" s="1" t="s">
        <v>699</v>
      </c>
      <c r="P42314">
        <v>2050000</v>
      </c>
      <c r="Q42314" s="1" t="s">
        <v>751</v>
      </c>
      <c r="R42314" s="1" t="s">
        <v>10556</v>
      </c>
    </row>
    <row r="42315" spans="1:18" x14ac:dyDescent="0.25">
      <c r="A42315">
        <v>3</v>
      </c>
      <c r="B42315" s="1" t="s">
        <v>18009</v>
      </c>
      <c r="C42315" s="1" t="s">
        <v>485</v>
      </c>
      <c r="D42315">
        <v>2</v>
      </c>
      <c r="E42315">
        <v>1888</v>
      </c>
      <c r="F42315">
        <v>68</v>
      </c>
      <c r="G42315" s="1" t="s">
        <v>699</v>
      </c>
      <c r="H42315" s="1" t="s">
        <v>34650</v>
      </c>
      <c r="I42315">
        <v>11205</v>
      </c>
      <c r="J42315">
        <v>4</v>
      </c>
      <c r="K42315">
        <v>1800</v>
      </c>
      <c r="L42315">
        <v>2580</v>
      </c>
      <c r="M42315">
        <v>1905</v>
      </c>
      <c r="N42315">
        <v>2</v>
      </c>
      <c r="O42315" s="1" t="s">
        <v>699</v>
      </c>
      <c r="P42315">
        <v>0</v>
      </c>
      <c r="Q42315" s="1" t="s">
        <v>901</v>
      </c>
      <c r="R42315" s="1" t="s">
        <v>10556</v>
      </c>
    </row>
    <row r="42316" spans="1:18" x14ac:dyDescent="0.25">
      <c r="A42316">
        <v>3</v>
      </c>
      <c r="B42316" s="1" t="s">
        <v>17415</v>
      </c>
      <c r="C42316" s="1" t="s">
        <v>485</v>
      </c>
      <c r="D42316">
        <v>2</v>
      </c>
      <c r="E42316">
        <v>1255</v>
      </c>
      <c r="F42316">
        <v>17</v>
      </c>
      <c r="G42316" s="1" t="s">
        <v>699</v>
      </c>
      <c r="H42316" s="1" t="s">
        <v>34651</v>
      </c>
      <c r="I42316">
        <v>11216</v>
      </c>
      <c r="J42316">
        <v>4</v>
      </c>
      <c r="K42316">
        <v>2555</v>
      </c>
      <c r="L42316">
        <v>2594</v>
      </c>
      <c r="M42316">
        <v>1910</v>
      </c>
      <c r="N42316">
        <v>2</v>
      </c>
      <c r="O42316" s="1" t="s">
        <v>699</v>
      </c>
      <c r="P42316">
        <v>1580000</v>
      </c>
      <c r="Q42316" s="1" t="s">
        <v>315</v>
      </c>
      <c r="R42316" s="1" t="s">
        <v>10556</v>
      </c>
    </row>
    <row r="42317" spans="1:18" x14ac:dyDescent="0.25">
      <c r="A42317">
        <v>3</v>
      </c>
      <c r="B42317" s="1" t="s">
        <v>17600</v>
      </c>
      <c r="C42317" s="1" t="s">
        <v>485</v>
      </c>
      <c r="D42317">
        <v>2</v>
      </c>
      <c r="E42317">
        <v>2213</v>
      </c>
      <c r="F42317">
        <v>4</v>
      </c>
      <c r="G42317" s="1" t="s">
        <v>699</v>
      </c>
      <c r="H42317" s="1" t="s">
        <v>34652</v>
      </c>
      <c r="I42317">
        <v>11211</v>
      </c>
      <c r="J42317">
        <v>4</v>
      </c>
      <c r="K42317">
        <v>1625</v>
      </c>
      <c r="L42317">
        <v>2600</v>
      </c>
      <c r="M42317">
        <v>1931</v>
      </c>
      <c r="N42317">
        <v>2</v>
      </c>
      <c r="O42317" s="1" t="s">
        <v>699</v>
      </c>
      <c r="P42317">
        <v>0</v>
      </c>
      <c r="Q42317" s="1" t="s">
        <v>560</v>
      </c>
      <c r="R42317" s="1" t="s">
        <v>10556</v>
      </c>
    </row>
    <row r="42318" spans="1:18" x14ac:dyDescent="0.25">
      <c r="A42318">
        <v>3</v>
      </c>
      <c r="B42318" s="1" t="s">
        <v>17600</v>
      </c>
      <c r="C42318" s="1" t="s">
        <v>485</v>
      </c>
      <c r="D42318">
        <v>2</v>
      </c>
      <c r="E42318">
        <v>2213</v>
      </c>
      <c r="F42318">
        <v>4</v>
      </c>
      <c r="G42318" s="1" t="s">
        <v>699</v>
      </c>
      <c r="H42318" s="1" t="s">
        <v>34652</v>
      </c>
      <c r="I42318">
        <v>11211</v>
      </c>
      <c r="J42318">
        <v>4</v>
      </c>
      <c r="K42318">
        <v>1625</v>
      </c>
      <c r="L42318">
        <v>2600</v>
      </c>
      <c r="M42318">
        <v>1931</v>
      </c>
      <c r="N42318">
        <v>2</v>
      </c>
      <c r="O42318" s="1" t="s">
        <v>699</v>
      </c>
      <c r="P42318">
        <v>0</v>
      </c>
      <c r="Q42318" s="1" t="s">
        <v>127</v>
      </c>
      <c r="R42318" s="1" t="s">
        <v>10556</v>
      </c>
    </row>
    <row r="42319" spans="1:18" x14ac:dyDescent="0.25">
      <c r="A42319">
        <v>3</v>
      </c>
      <c r="B42319" s="1" t="s">
        <v>16950</v>
      </c>
      <c r="C42319" s="1" t="s">
        <v>485</v>
      </c>
      <c r="D42319">
        <v>2</v>
      </c>
      <c r="E42319">
        <v>5586</v>
      </c>
      <c r="F42319">
        <v>18</v>
      </c>
      <c r="G42319" s="1" t="s">
        <v>699</v>
      </c>
      <c r="H42319" s="1" t="s">
        <v>34653</v>
      </c>
      <c r="I42319">
        <v>11219</v>
      </c>
      <c r="J42319">
        <v>4</v>
      </c>
      <c r="K42319">
        <v>2003</v>
      </c>
      <c r="L42319">
        <v>2600</v>
      </c>
      <c r="M42319">
        <v>1930</v>
      </c>
      <c r="N42319">
        <v>2</v>
      </c>
      <c r="O42319" s="1" t="s">
        <v>699</v>
      </c>
      <c r="P42319">
        <v>1300000</v>
      </c>
      <c r="Q42319" s="1" t="s">
        <v>79</v>
      </c>
      <c r="R42319" s="1" t="s">
        <v>10556</v>
      </c>
    </row>
    <row r="42320" spans="1:18" x14ac:dyDescent="0.25">
      <c r="A42320">
        <v>3</v>
      </c>
      <c r="B42320" s="1" t="s">
        <v>16881</v>
      </c>
      <c r="C42320" s="1" t="s">
        <v>485</v>
      </c>
      <c r="D42320">
        <v>2</v>
      </c>
      <c r="E42320">
        <v>6874</v>
      </c>
      <c r="F42320">
        <v>55</v>
      </c>
      <c r="G42320" s="1" t="s">
        <v>699</v>
      </c>
      <c r="H42320" s="1" t="s">
        <v>34654</v>
      </c>
      <c r="I42320">
        <v>11214</v>
      </c>
      <c r="J42320">
        <v>4</v>
      </c>
      <c r="K42320">
        <v>2417</v>
      </c>
      <c r="L42320">
        <v>2600</v>
      </c>
      <c r="M42320">
        <v>1924</v>
      </c>
      <c r="N42320">
        <v>2</v>
      </c>
      <c r="O42320" s="1" t="s">
        <v>699</v>
      </c>
      <c r="P42320">
        <v>0</v>
      </c>
      <c r="Q42320" s="1" t="s">
        <v>2083</v>
      </c>
      <c r="R42320" s="1" t="s">
        <v>10556</v>
      </c>
    </row>
    <row r="42321" spans="1:18" x14ac:dyDescent="0.25">
      <c r="A42321">
        <v>3</v>
      </c>
      <c r="B42321" s="1" t="s">
        <v>16846</v>
      </c>
      <c r="C42321" s="1" t="s">
        <v>485</v>
      </c>
      <c r="D42321">
        <v>2</v>
      </c>
      <c r="E42321">
        <v>4247</v>
      </c>
      <c r="F42321">
        <v>26</v>
      </c>
      <c r="G42321" s="1" t="s">
        <v>699</v>
      </c>
      <c r="H42321" s="1" t="s">
        <v>34655</v>
      </c>
      <c r="I42321">
        <v>11208</v>
      </c>
      <c r="J42321">
        <v>4</v>
      </c>
      <c r="K42321">
        <v>2500</v>
      </c>
      <c r="L42321">
        <v>2600</v>
      </c>
      <c r="M42321">
        <v>1930</v>
      </c>
      <c r="N42321">
        <v>2</v>
      </c>
      <c r="O42321" s="1" t="s">
        <v>699</v>
      </c>
      <c r="P42321">
        <v>0</v>
      </c>
      <c r="Q42321" s="1" t="s">
        <v>258</v>
      </c>
      <c r="R42321" s="1" t="s">
        <v>10556</v>
      </c>
    </row>
    <row r="42322" spans="1:18" x14ac:dyDescent="0.25">
      <c r="A42322">
        <v>3</v>
      </c>
      <c r="B42322" s="1" t="s">
        <v>16846</v>
      </c>
      <c r="C42322" s="1" t="s">
        <v>485</v>
      </c>
      <c r="D42322">
        <v>2</v>
      </c>
      <c r="E42322">
        <v>4192</v>
      </c>
      <c r="F42322">
        <v>16</v>
      </c>
      <c r="G42322" s="1" t="s">
        <v>699</v>
      </c>
      <c r="H42322" s="1" t="s">
        <v>34656</v>
      </c>
      <c r="I42322">
        <v>11208</v>
      </c>
      <c r="J42322">
        <v>4</v>
      </c>
      <c r="K42322">
        <v>2500</v>
      </c>
      <c r="L42322">
        <v>2600</v>
      </c>
      <c r="M42322">
        <v>1925</v>
      </c>
      <c r="N42322">
        <v>2</v>
      </c>
      <c r="O42322" s="1" t="s">
        <v>699</v>
      </c>
      <c r="P42322">
        <v>435000</v>
      </c>
      <c r="Q42322" s="1" t="s">
        <v>1096</v>
      </c>
      <c r="R42322" s="1" t="s">
        <v>10556</v>
      </c>
    </row>
    <row r="42323" spans="1:18" x14ac:dyDescent="0.25">
      <c r="A42323">
        <v>3</v>
      </c>
      <c r="B42323" s="1" t="s">
        <v>16867</v>
      </c>
      <c r="C42323" s="1" t="s">
        <v>485</v>
      </c>
      <c r="D42323">
        <v>2</v>
      </c>
      <c r="E42323">
        <v>7993</v>
      </c>
      <c r="F42323">
        <v>59</v>
      </c>
      <c r="G42323" s="1" t="s">
        <v>699</v>
      </c>
      <c r="H42323" s="1" t="s">
        <v>34657</v>
      </c>
      <c r="I42323">
        <v>11236</v>
      </c>
      <c r="J42323">
        <v>4</v>
      </c>
      <c r="K42323">
        <v>2554</v>
      </c>
      <c r="L42323">
        <v>2600</v>
      </c>
      <c r="M42323">
        <v>1950</v>
      </c>
      <c r="N42323">
        <v>2</v>
      </c>
      <c r="O42323" s="1" t="s">
        <v>699</v>
      </c>
      <c r="P42323">
        <v>700000</v>
      </c>
      <c r="Q42323" s="1" t="s">
        <v>956</v>
      </c>
      <c r="R42323" s="1" t="s">
        <v>10556</v>
      </c>
    </row>
    <row r="42324" spans="1:18" x14ac:dyDescent="0.25">
      <c r="A42324">
        <v>3</v>
      </c>
      <c r="B42324" s="1" t="s">
        <v>17982</v>
      </c>
      <c r="C42324" s="1" t="s">
        <v>485</v>
      </c>
      <c r="D42324">
        <v>2</v>
      </c>
      <c r="E42324">
        <v>386</v>
      </c>
      <c r="F42324">
        <v>24</v>
      </c>
      <c r="G42324" s="1" t="s">
        <v>699</v>
      </c>
      <c r="H42324" s="1" t="s">
        <v>34658</v>
      </c>
      <c r="I42324">
        <v>11217</v>
      </c>
      <c r="J42324">
        <v>4</v>
      </c>
      <c r="K42324">
        <v>2167</v>
      </c>
      <c r="L42324">
        <v>2601</v>
      </c>
      <c r="M42324">
        <v>1910</v>
      </c>
      <c r="N42324">
        <v>2</v>
      </c>
      <c r="O42324" s="1" t="s">
        <v>699</v>
      </c>
      <c r="P42324">
        <v>0</v>
      </c>
      <c r="Q42324" s="1" t="s">
        <v>1126</v>
      </c>
      <c r="R42324" s="1" t="s">
        <v>10556</v>
      </c>
    </row>
    <row r="42325" spans="1:18" x14ac:dyDescent="0.25">
      <c r="A42325">
        <v>3</v>
      </c>
      <c r="B42325" s="1" t="s">
        <v>17415</v>
      </c>
      <c r="C42325" s="1" t="s">
        <v>485</v>
      </c>
      <c r="D42325">
        <v>2</v>
      </c>
      <c r="E42325">
        <v>1248</v>
      </c>
      <c r="F42325">
        <v>32</v>
      </c>
      <c r="G42325" s="1" t="s">
        <v>699</v>
      </c>
      <c r="H42325" s="1" t="s">
        <v>34659</v>
      </c>
      <c r="I42325">
        <v>11216</v>
      </c>
      <c r="J42325">
        <v>4</v>
      </c>
      <c r="K42325">
        <v>1667</v>
      </c>
      <c r="L42325">
        <v>2602</v>
      </c>
      <c r="M42325">
        <v>1901</v>
      </c>
      <c r="N42325">
        <v>2</v>
      </c>
      <c r="O42325" s="1" t="s">
        <v>699</v>
      </c>
      <c r="P42325">
        <v>0</v>
      </c>
      <c r="Q42325" s="1" t="s">
        <v>806</v>
      </c>
      <c r="R42325" s="1" t="s">
        <v>10556</v>
      </c>
    </row>
    <row r="42326" spans="1:18" x14ac:dyDescent="0.25">
      <c r="A42326">
        <v>3</v>
      </c>
      <c r="B42326" s="1" t="s">
        <v>17642</v>
      </c>
      <c r="C42326" s="1" t="s">
        <v>485</v>
      </c>
      <c r="D42326">
        <v>2</v>
      </c>
      <c r="E42326">
        <v>915</v>
      </c>
      <c r="F42326">
        <v>21</v>
      </c>
      <c r="G42326" s="1" t="s">
        <v>10576</v>
      </c>
      <c r="H42326" s="1" t="s">
        <v>34660</v>
      </c>
      <c r="I42326">
        <v>11232</v>
      </c>
      <c r="J42326">
        <v>5</v>
      </c>
      <c r="K42326">
        <v>2496</v>
      </c>
      <c r="L42326">
        <v>2690</v>
      </c>
      <c r="M42326">
        <v>1935</v>
      </c>
      <c r="N42326">
        <v>2</v>
      </c>
      <c r="O42326" s="1" t="s">
        <v>10576</v>
      </c>
      <c r="P42326">
        <v>0</v>
      </c>
      <c r="Q42326" s="1" t="s">
        <v>540</v>
      </c>
      <c r="R42326" s="1" t="s">
        <v>10556</v>
      </c>
    </row>
    <row r="42327" spans="1:18" x14ac:dyDescent="0.25">
      <c r="A42327">
        <v>3</v>
      </c>
      <c r="B42327" s="1" t="s">
        <v>19503</v>
      </c>
      <c r="C42327" s="1" t="s">
        <v>485</v>
      </c>
      <c r="D42327">
        <v>2</v>
      </c>
      <c r="E42327">
        <v>2625</v>
      </c>
      <c r="F42327">
        <v>15</v>
      </c>
      <c r="G42327" s="1" t="s">
        <v>10576</v>
      </c>
      <c r="H42327" s="1" t="s">
        <v>34661</v>
      </c>
      <c r="I42327">
        <v>11222</v>
      </c>
      <c r="J42327">
        <v>4</v>
      </c>
      <c r="K42327">
        <v>2500</v>
      </c>
      <c r="L42327">
        <v>3000</v>
      </c>
      <c r="M42327">
        <v>1930</v>
      </c>
      <c r="N42327">
        <v>2</v>
      </c>
      <c r="O42327" s="1" t="s">
        <v>10576</v>
      </c>
      <c r="P42327">
        <v>0</v>
      </c>
      <c r="Q42327" s="1" t="s">
        <v>7915</v>
      </c>
      <c r="R42327" s="1" t="s">
        <v>10556</v>
      </c>
    </row>
    <row r="42328" spans="1:18" x14ac:dyDescent="0.25">
      <c r="A42328">
        <v>3</v>
      </c>
      <c r="B42328" s="1" t="s">
        <v>16846</v>
      </c>
      <c r="C42328" s="1" t="s">
        <v>485</v>
      </c>
      <c r="D42328">
        <v>2</v>
      </c>
      <c r="E42328">
        <v>3838</v>
      </c>
      <c r="F42328">
        <v>35</v>
      </c>
      <c r="G42328" s="1" t="s">
        <v>10576</v>
      </c>
      <c r="H42328" s="1" t="s">
        <v>34662</v>
      </c>
      <c r="I42328">
        <v>11207</v>
      </c>
      <c r="J42328">
        <v>6</v>
      </c>
      <c r="K42328">
        <v>2500</v>
      </c>
      <c r="L42328">
        <v>3198</v>
      </c>
      <c r="M42328">
        <v>1930</v>
      </c>
      <c r="N42328">
        <v>2</v>
      </c>
      <c r="O42328" s="1" t="s">
        <v>10576</v>
      </c>
      <c r="P42328">
        <v>540000</v>
      </c>
      <c r="Q42328" s="1" t="s">
        <v>442</v>
      </c>
      <c r="R42328" s="1" t="s">
        <v>10556</v>
      </c>
    </row>
    <row r="42329" spans="1:18" x14ac:dyDescent="0.25">
      <c r="A42329">
        <v>3</v>
      </c>
      <c r="B42329" s="1" t="s">
        <v>16846</v>
      </c>
      <c r="C42329" s="1" t="s">
        <v>485</v>
      </c>
      <c r="D42329">
        <v>2</v>
      </c>
      <c r="E42329">
        <v>3837</v>
      </c>
      <c r="F42329">
        <v>44</v>
      </c>
      <c r="G42329" s="1" t="s">
        <v>10576</v>
      </c>
      <c r="H42329" s="1" t="s">
        <v>34663</v>
      </c>
      <c r="I42329">
        <v>11207</v>
      </c>
      <c r="J42329">
        <v>6</v>
      </c>
      <c r="K42329">
        <v>2500</v>
      </c>
      <c r="L42329">
        <v>3198</v>
      </c>
      <c r="M42329">
        <v>1930</v>
      </c>
      <c r="N42329">
        <v>2</v>
      </c>
      <c r="O42329" s="1" t="s">
        <v>10576</v>
      </c>
      <c r="P42329">
        <v>600000</v>
      </c>
      <c r="Q42329" s="1" t="s">
        <v>203</v>
      </c>
      <c r="R42329" s="1" t="s">
        <v>10556</v>
      </c>
    </row>
    <row r="42330" spans="1:18" x14ac:dyDescent="0.25">
      <c r="A42330">
        <v>3</v>
      </c>
      <c r="B42330" s="1" t="s">
        <v>16846</v>
      </c>
      <c r="C42330" s="1" t="s">
        <v>485</v>
      </c>
      <c r="D42330">
        <v>2</v>
      </c>
      <c r="E42330">
        <v>3875</v>
      </c>
      <c r="F42330">
        <v>4</v>
      </c>
      <c r="G42330" s="1" t="s">
        <v>10576</v>
      </c>
      <c r="H42330" s="1" t="s">
        <v>34664</v>
      </c>
      <c r="I42330">
        <v>11207</v>
      </c>
      <c r="J42330">
        <v>4</v>
      </c>
      <c r="K42330">
        <v>2550</v>
      </c>
      <c r="L42330">
        <v>3280</v>
      </c>
      <c r="M42330">
        <v>1930</v>
      </c>
      <c r="N42330">
        <v>2</v>
      </c>
      <c r="O42330" s="1" t="s">
        <v>10576</v>
      </c>
      <c r="P42330">
        <v>570000</v>
      </c>
      <c r="Q42330" s="1" t="s">
        <v>717</v>
      </c>
      <c r="R42330" s="1" t="s">
        <v>10556</v>
      </c>
    </row>
    <row r="42331" spans="1:18" x14ac:dyDescent="0.25">
      <c r="A42331">
        <v>3</v>
      </c>
      <c r="B42331" s="1" t="s">
        <v>17744</v>
      </c>
      <c r="C42331" s="1" t="s">
        <v>485</v>
      </c>
      <c r="D42331">
        <v>2</v>
      </c>
      <c r="E42331">
        <v>2779</v>
      </c>
      <c r="F42331">
        <v>3</v>
      </c>
      <c r="G42331" s="1" t="s">
        <v>10576</v>
      </c>
      <c r="H42331" s="1" t="s">
        <v>34665</v>
      </c>
      <c r="I42331">
        <v>11211</v>
      </c>
      <c r="J42331">
        <v>6</v>
      </c>
      <c r="K42331">
        <v>2170</v>
      </c>
      <c r="L42331">
        <v>4200</v>
      </c>
      <c r="M42331">
        <v>1930</v>
      </c>
      <c r="N42331">
        <v>2</v>
      </c>
      <c r="O42331" s="1" t="s">
        <v>10576</v>
      </c>
      <c r="P42331">
        <v>0</v>
      </c>
      <c r="Q42331" s="1" t="s">
        <v>1788</v>
      </c>
      <c r="R42331" s="1" t="s">
        <v>10556</v>
      </c>
    </row>
    <row r="42332" spans="1:18" x14ac:dyDescent="0.25">
      <c r="A42332">
        <v>3</v>
      </c>
      <c r="B42332" s="1" t="s">
        <v>16926</v>
      </c>
      <c r="C42332" s="1" t="s">
        <v>485</v>
      </c>
      <c r="D42332">
        <v>2</v>
      </c>
      <c r="E42332">
        <v>8677</v>
      </c>
      <c r="F42332">
        <v>10</v>
      </c>
      <c r="G42332" s="1" t="s">
        <v>735</v>
      </c>
      <c r="H42332" s="1" t="s">
        <v>34666</v>
      </c>
      <c r="I42332">
        <v>11235</v>
      </c>
      <c r="J42332">
        <v>12</v>
      </c>
      <c r="K42332">
        <v>1550</v>
      </c>
      <c r="L42332">
        <v>2630</v>
      </c>
      <c r="M42332">
        <v>1931</v>
      </c>
      <c r="N42332">
        <v>2</v>
      </c>
      <c r="O42332" s="1" t="s">
        <v>735</v>
      </c>
      <c r="P42332">
        <v>0</v>
      </c>
      <c r="Q42332" s="1" t="s">
        <v>302</v>
      </c>
      <c r="R42332" s="1" t="s">
        <v>10556</v>
      </c>
    </row>
    <row r="42333" spans="1:18" x14ac:dyDescent="0.25">
      <c r="A42333">
        <v>3</v>
      </c>
      <c r="B42333" s="1" t="s">
        <v>17212</v>
      </c>
      <c r="C42333" s="1" t="s">
        <v>485</v>
      </c>
      <c r="D42333">
        <v>2</v>
      </c>
      <c r="E42333">
        <v>1941</v>
      </c>
      <c r="F42333">
        <v>5</v>
      </c>
      <c r="G42333" s="1" t="s">
        <v>735</v>
      </c>
      <c r="H42333" s="1" t="s">
        <v>34667</v>
      </c>
      <c r="I42333">
        <v>11205</v>
      </c>
      <c r="J42333">
        <v>12</v>
      </c>
      <c r="K42333">
        <v>1950</v>
      </c>
      <c r="L42333">
        <v>2788</v>
      </c>
      <c r="M42333">
        <v>1901</v>
      </c>
      <c r="N42333">
        <v>2</v>
      </c>
      <c r="O42333" s="1" t="s">
        <v>735</v>
      </c>
      <c r="P42333">
        <v>0</v>
      </c>
      <c r="Q42333" s="1" t="s">
        <v>225</v>
      </c>
      <c r="R42333" s="1" t="s">
        <v>10556</v>
      </c>
    </row>
    <row r="42334" spans="1:18" x14ac:dyDescent="0.25">
      <c r="A42334">
        <v>3</v>
      </c>
      <c r="B42334" s="1" t="s">
        <v>17212</v>
      </c>
      <c r="C42334" s="1" t="s">
        <v>485</v>
      </c>
      <c r="D42334">
        <v>2</v>
      </c>
      <c r="E42334">
        <v>1941</v>
      </c>
      <c r="F42334">
        <v>5</v>
      </c>
      <c r="G42334" s="1" t="s">
        <v>735</v>
      </c>
      <c r="H42334" s="1" t="s">
        <v>34667</v>
      </c>
      <c r="I42334">
        <v>11205</v>
      </c>
      <c r="J42334">
        <v>12</v>
      </c>
      <c r="K42334">
        <v>1950</v>
      </c>
      <c r="L42334">
        <v>2788</v>
      </c>
      <c r="M42334">
        <v>1901</v>
      </c>
      <c r="N42334">
        <v>2</v>
      </c>
      <c r="O42334" s="1" t="s">
        <v>735</v>
      </c>
      <c r="P42334">
        <v>1100000</v>
      </c>
      <c r="Q42334" s="1" t="s">
        <v>294</v>
      </c>
      <c r="R42334" s="1" t="s">
        <v>10556</v>
      </c>
    </row>
    <row r="42335" spans="1:18" x14ac:dyDescent="0.25">
      <c r="A42335">
        <v>3</v>
      </c>
      <c r="B42335" s="1" t="s">
        <v>17212</v>
      </c>
      <c r="C42335" s="1" t="s">
        <v>485</v>
      </c>
      <c r="D42335">
        <v>2</v>
      </c>
      <c r="E42335">
        <v>1941</v>
      </c>
      <c r="F42335">
        <v>5</v>
      </c>
      <c r="G42335" s="1" t="s">
        <v>735</v>
      </c>
      <c r="H42335" s="1" t="s">
        <v>34667</v>
      </c>
      <c r="I42335">
        <v>11205</v>
      </c>
      <c r="J42335">
        <v>12</v>
      </c>
      <c r="K42335">
        <v>1950</v>
      </c>
      <c r="L42335">
        <v>2788</v>
      </c>
      <c r="M42335">
        <v>1901</v>
      </c>
      <c r="N42335">
        <v>2</v>
      </c>
      <c r="O42335" s="1" t="s">
        <v>735</v>
      </c>
      <c r="P42335">
        <v>1300000</v>
      </c>
      <c r="Q42335" s="1" t="s">
        <v>294</v>
      </c>
      <c r="R42335" s="1" t="s">
        <v>10556</v>
      </c>
    </row>
    <row r="42336" spans="1:18" x14ac:dyDescent="0.25">
      <c r="A42336">
        <v>3</v>
      </c>
      <c r="B42336" s="1" t="s">
        <v>17697</v>
      </c>
      <c r="C42336" s="1" t="s">
        <v>485</v>
      </c>
      <c r="D42336">
        <v>2</v>
      </c>
      <c r="E42336">
        <v>2118</v>
      </c>
      <c r="F42336">
        <v>31</v>
      </c>
      <c r="G42336" s="1" t="s">
        <v>735</v>
      </c>
      <c r="H42336" s="1" t="s">
        <v>34668</v>
      </c>
      <c r="I42336">
        <v>11238</v>
      </c>
      <c r="J42336">
        <v>4</v>
      </c>
      <c r="K42336">
        <v>2000</v>
      </c>
      <c r="L42336">
        <v>2800</v>
      </c>
      <c r="M42336">
        <v>1930</v>
      </c>
      <c r="N42336">
        <v>2</v>
      </c>
      <c r="O42336" s="1" t="s">
        <v>735</v>
      </c>
      <c r="P42336">
        <v>0</v>
      </c>
      <c r="Q42336" s="1" t="s">
        <v>425</v>
      </c>
      <c r="R42336" s="1" t="s">
        <v>10556</v>
      </c>
    </row>
    <row r="42337" spans="1:18" x14ac:dyDescent="0.25">
      <c r="A42337">
        <v>3</v>
      </c>
      <c r="B42337" s="1" t="s">
        <v>17415</v>
      </c>
      <c r="C42337" s="1" t="s">
        <v>485</v>
      </c>
      <c r="D42337">
        <v>2</v>
      </c>
      <c r="E42337">
        <v>1207</v>
      </c>
      <c r="F42337">
        <v>59</v>
      </c>
      <c r="G42337" s="1" t="s">
        <v>735</v>
      </c>
      <c r="H42337" s="1" t="s">
        <v>34669</v>
      </c>
      <c r="I42337">
        <v>11216</v>
      </c>
      <c r="J42337">
        <v>6</v>
      </c>
      <c r="K42337">
        <v>2000</v>
      </c>
      <c r="L42337">
        <v>2854</v>
      </c>
      <c r="M42337">
        <v>1905</v>
      </c>
      <c r="N42337">
        <v>2</v>
      </c>
      <c r="O42337" s="1" t="s">
        <v>735</v>
      </c>
      <c r="P42337">
        <v>1550000</v>
      </c>
      <c r="Q42337" s="1" t="s">
        <v>281</v>
      </c>
      <c r="R42337" s="1" t="s">
        <v>10556</v>
      </c>
    </row>
    <row r="42338" spans="1:18" x14ac:dyDescent="0.25">
      <c r="A42338">
        <v>3</v>
      </c>
      <c r="B42338" s="1" t="s">
        <v>16926</v>
      </c>
      <c r="C42338" s="1" t="s">
        <v>485</v>
      </c>
      <c r="D42338">
        <v>2</v>
      </c>
      <c r="E42338">
        <v>8676</v>
      </c>
      <c r="F42338">
        <v>67</v>
      </c>
      <c r="G42338" s="1" t="s">
        <v>735</v>
      </c>
      <c r="H42338" s="1" t="s">
        <v>34670</v>
      </c>
      <c r="I42338">
        <v>11235</v>
      </c>
      <c r="J42338">
        <v>6</v>
      </c>
      <c r="K42338">
        <v>2400</v>
      </c>
      <c r="L42338">
        <v>2880</v>
      </c>
      <c r="M42338">
        <v>1930</v>
      </c>
      <c r="N42338">
        <v>2</v>
      </c>
      <c r="O42338" s="1" t="s">
        <v>735</v>
      </c>
      <c r="P42338">
        <v>0</v>
      </c>
      <c r="Q42338" s="1" t="s">
        <v>776</v>
      </c>
      <c r="R42338" s="1" t="s">
        <v>10556</v>
      </c>
    </row>
    <row r="42339" spans="1:18" x14ac:dyDescent="0.25">
      <c r="A42339">
        <v>3</v>
      </c>
      <c r="B42339" s="1" t="s">
        <v>17415</v>
      </c>
      <c r="C42339" s="1" t="s">
        <v>485</v>
      </c>
      <c r="D42339">
        <v>2</v>
      </c>
      <c r="E42339">
        <v>1212</v>
      </c>
      <c r="F42339">
        <v>23</v>
      </c>
      <c r="G42339" s="1" t="s">
        <v>735</v>
      </c>
      <c r="H42339" s="1" t="s">
        <v>34671</v>
      </c>
      <c r="I42339">
        <v>11216</v>
      </c>
      <c r="J42339">
        <v>7</v>
      </c>
      <c r="K42339">
        <v>2143</v>
      </c>
      <c r="L42339">
        <v>3062</v>
      </c>
      <c r="M42339">
        <v>1905</v>
      </c>
      <c r="N42339">
        <v>2</v>
      </c>
      <c r="O42339" s="1" t="s">
        <v>735</v>
      </c>
      <c r="P42339">
        <v>900000</v>
      </c>
      <c r="Q42339" s="1" t="s">
        <v>63</v>
      </c>
      <c r="R42339" s="1" t="s">
        <v>10556</v>
      </c>
    </row>
    <row r="42340" spans="1:18" x14ac:dyDescent="0.25">
      <c r="A42340">
        <v>3</v>
      </c>
      <c r="B42340" s="1" t="s">
        <v>17415</v>
      </c>
      <c r="C42340" s="1" t="s">
        <v>485</v>
      </c>
      <c r="D42340">
        <v>2</v>
      </c>
      <c r="E42340">
        <v>1212</v>
      </c>
      <c r="F42340">
        <v>24</v>
      </c>
      <c r="G42340" s="1" t="s">
        <v>735</v>
      </c>
      <c r="H42340" s="1" t="s">
        <v>34672</v>
      </c>
      <c r="I42340">
        <v>11216</v>
      </c>
      <c r="J42340">
        <v>8</v>
      </c>
      <c r="K42340">
        <v>2143</v>
      </c>
      <c r="L42340">
        <v>3071</v>
      </c>
      <c r="M42340">
        <v>1931</v>
      </c>
      <c r="N42340">
        <v>2</v>
      </c>
      <c r="O42340" s="1" t="s">
        <v>735</v>
      </c>
      <c r="P42340">
        <v>2200000</v>
      </c>
      <c r="Q42340" s="1" t="s">
        <v>380</v>
      </c>
      <c r="R42340" s="1" t="s">
        <v>10556</v>
      </c>
    </row>
    <row r="42341" spans="1:18" x14ac:dyDescent="0.25">
      <c r="A42341">
        <v>3</v>
      </c>
      <c r="B42341" s="1" t="s">
        <v>17415</v>
      </c>
      <c r="C42341" s="1" t="s">
        <v>485</v>
      </c>
      <c r="D42341">
        <v>2</v>
      </c>
      <c r="E42341">
        <v>1214</v>
      </c>
      <c r="F42341">
        <v>44</v>
      </c>
      <c r="G42341" s="1" t="s">
        <v>735</v>
      </c>
      <c r="H42341" s="1" t="s">
        <v>34673</v>
      </c>
      <c r="I42341">
        <v>11216</v>
      </c>
      <c r="J42341">
        <v>8</v>
      </c>
      <c r="K42341">
        <v>1553</v>
      </c>
      <c r="L42341">
        <v>3113</v>
      </c>
      <c r="M42341">
        <v>1931</v>
      </c>
      <c r="N42341">
        <v>2</v>
      </c>
      <c r="O42341" s="1" t="s">
        <v>735</v>
      </c>
      <c r="P42341">
        <v>0</v>
      </c>
      <c r="Q42341" s="1" t="s">
        <v>1057</v>
      </c>
      <c r="R42341" s="1" t="s">
        <v>10556</v>
      </c>
    </row>
    <row r="42342" spans="1:18" x14ac:dyDescent="0.25">
      <c r="A42342">
        <v>3</v>
      </c>
      <c r="B42342" s="1" t="s">
        <v>18009</v>
      </c>
      <c r="C42342" s="1" t="s">
        <v>485</v>
      </c>
      <c r="D42342">
        <v>2</v>
      </c>
      <c r="E42342">
        <v>1982</v>
      </c>
      <c r="F42342">
        <v>32</v>
      </c>
      <c r="G42342" s="1" t="s">
        <v>735</v>
      </c>
      <c r="H42342" s="1" t="s">
        <v>34674</v>
      </c>
      <c r="I42342">
        <v>11238</v>
      </c>
      <c r="J42342">
        <v>5</v>
      </c>
      <c r="K42342">
        <v>2233</v>
      </c>
      <c r="L42342">
        <v>3168</v>
      </c>
      <c r="M42342">
        <v>1931</v>
      </c>
      <c r="N42342">
        <v>2</v>
      </c>
      <c r="O42342" s="1" t="s">
        <v>735</v>
      </c>
      <c r="P42342">
        <v>0</v>
      </c>
      <c r="Q42342" s="1" t="s">
        <v>1001</v>
      </c>
      <c r="R42342" s="1" t="s">
        <v>10556</v>
      </c>
    </row>
    <row r="42343" spans="1:18" x14ac:dyDescent="0.25">
      <c r="A42343">
        <v>3</v>
      </c>
      <c r="B42343" s="1" t="s">
        <v>17697</v>
      </c>
      <c r="C42343" s="1" t="s">
        <v>485</v>
      </c>
      <c r="D42343">
        <v>2</v>
      </c>
      <c r="E42343">
        <v>2118</v>
      </c>
      <c r="F42343">
        <v>2</v>
      </c>
      <c r="G42343" s="1" t="s">
        <v>735</v>
      </c>
      <c r="H42343" s="1" t="s">
        <v>34675</v>
      </c>
      <c r="I42343">
        <v>11217</v>
      </c>
      <c r="J42343">
        <v>8</v>
      </c>
      <c r="K42343">
        <v>2000</v>
      </c>
      <c r="L42343">
        <v>3200</v>
      </c>
      <c r="M42343">
        <v>1930</v>
      </c>
      <c r="N42343">
        <v>2</v>
      </c>
      <c r="O42343" s="1" t="s">
        <v>735</v>
      </c>
      <c r="P42343">
        <v>0</v>
      </c>
      <c r="Q42343" s="1" t="s">
        <v>260</v>
      </c>
      <c r="R42343" s="1" t="s">
        <v>10556</v>
      </c>
    </row>
    <row r="42344" spans="1:18" x14ac:dyDescent="0.25">
      <c r="A42344">
        <v>3</v>
      </c>
      <c r="B42344" s="1" t="s">
        <v>17415</v>
      </c>
      <c r="C42344" s="1" t="s">
        <v>485</v>
      </c>
      <c r="D42344">
        <v>2</v>
      </c>
      <c r="E42344">
        <v>1256</v>
      </c>
      <c r="F42344">
        <v>42</v>
      </c>
      <c r="G42344" s="1" t="s">
        <v>735</v>
      </c>
      <c r="H42344" s="1" t="s">
        <v>34676</v>
      </c>
      <c r="I42344">
        <v>11213</v>
      </c>
      <c r="J42344">
        <v>4</v>
      </c>
      <c r="K42344">
        <v>2000</v>
      </c>
      <c r="L42344">
        <v>3200</v>
      </c>
      <c r="M42344">
        <v>1931</v>
      </c>
      <c r="N42344">
        <v>2</v>
      </c>
      <c r="O42344" s="1" t="s">
        <v>735</v>
      </c>
      <c r="P42344">
        <v>0</v>
      </c>
      <c r="Q42344" s="1" t="s">
        <v>131</v>
      </c>
      <c r="R42344" s="1" t="s">
        <v>10556</v>
      </c>
    </row>
    <row r="42345" spans="1:18" x14ac:dyDescent="0.25">
      <c r="A42345">
        <v>3</v>
      </c>
      <c r="B42345" s="1" t="s">
        <v>18171</v>
      </c>
      <c r="C42345" s="1" t="s">
        <v>485</v>
      </c>
      <c r="D42345">
        <v>2</v>
      </c>
      <c r="E42345">
        <v>3538</v>
      </c>
      <c r="F42345">
        <v>3</v>
      </c>
      <c r="G42345" s="1" t="s">
        <v>735</v>
      </c>
      <c r="H42345" s="1" t="s">
        <v>34677</v>
      </c>
      <c r="I42345">
        <v>11212</v>
      </c>
      <c r="J42345">
        <v>7</v>
      </c>
      <c r="K42345">
        <v>2500</v>
      </c>
      <c r="L42345">
        <v>3312</v>
      </c>
      <c r="M42345">
        <v>1920</v>
      </c>
      <c r="N42345">
        <v>2</v>
      </c>
      <c r="O42345" s="1" t="s">
        <v>735</v>
      </c>
      <c r="P42345">
        <v>690000</v>
      </c>
      <c r="Q42345" s="1" t="s">
        <v>785</v>
      </c>
      <c r="R42345" s="1" t="s">
        <v>10556</v>
      </c>
    </row>
    <row r="42346" spans="1:18" x14ac:dyDescent="0.25">
      <c r="A42346">
        <v>3</v>
      </c>
      <c r="B42346" s="1" t="s">
        <v>17415</v>
      </c>
      <c r="C42346" s="1" t="s">
        <v>485</v>
      </c>
      <c r="D42346">
        <v>2</v>
      </c>
      <c r="E42346">
        <v>1206</v>
      </c>
      <c r="F42346">
        <v>49</v>
      </c>
      <c r="G42346" s="1" t="s">
        <v>735</v>
      </c>
      <c r="H42346" s="1" t="s">
        <v>34678</v>
      </c>
      <c r="I42346">
        <v>11216</v>
      </c>
      <c r="J42346">
        <v>7</v>
      </c>
      <c r="K42346">
        <v>2000</v>
      </c>
      <c r="L42346">
        <v>3390</v>
      </c>
      <c r="M42346">
        <v>1905</v>
      </c>
      <c r="N42346">
        <v>2</v>
      </c>
      <c r="O42346" s="1" t="s">
        <v>735</v>
      </c>
      <c r="P42346">
        <v>1575000</v>
      </c>
      <c r="Q42346" s="1" t="s">
        <v>453</v>
      </c>
      <c r="R42346" s="1" t="s">
        <v>10556</v>
      </c>
    </row>
    <row r="42347" spans="1:18" x14ac:dyDescent="0.25">
      <c r="A42347">
        <v>3</v>
      </c>
      <c r="B42347" s="1" t="s">
        <v>17697</v>
      </c>
      <c r="C42347" s="1" t="s">
        <v>485</v>
      </c>
      <c r="D42347">
        <v>2</v>
      </c>
      <c r="E42347">
        <v>2112</v>
      </c>
      <c r="F42347">
        <v>38</v>
      </c>
      <c r="G42347" s="1" t="s">
        <v>735</v>
      </c>
      <c r="H42347" s="1" t="s">
        <v>34679</v>
      </c>
      <c r="I42347">
        <v>11217</v>
      </c>
      <c r="J42347">
        <v>8</v>
      </c>
      <c r="K42347">
        <v>2150</v>
      </c>
      <c r="L42347">
        <v>3440</v>
      </c>
      <c r="M42347">
        <v>1930</v>
      </c>
      <c r="N42347">
        <v>2</v>
      </c>
      <c r="O42347" s="1" t="s">
        <v>735</v>
      </c>
      <c r="P42347">
        <v>2550000</v>
      </c>
      <c r="Q42347" s="1" t="s">
        <v>79</v>
      </c>
      <c r="R42347" s="1" t="s">
        <v>10556</v>
      </c>
    </row>
    <row r="42348" spans="1:18" x14ac:dyDescent="0.25">
      <c r="A42348">
        <v>3</v>
      </c>
      <c r="B42348" s="1" t="s">
        <v>16864</v>
      </c>
      <c r="C42348" s="1" t="s">
        <v>485</v>
      </c>
      <c r="D42348">
        <v>2</v>
      </c>
      <c r="E42348">
        <v>5164</v>
      </c>
      <c r="F42348">
        <v>61</v>
      </c>
      <c r="G42348" s="1" t="s">
        <v>735</v>
      </c>
      <c r="H42348" s="1" t="s">
        <v>34680</v>
      </c>
      <c r="I42348">
        <v>11226</v>
      </c>
      <c r="J42348">
        <v>4</v>
      </c>
      <c r="K42348">
        <v>1920</v>
      </c>
      <c r="L42348">
        <v>3600</v>
      </c>
      <c r="M42348">
        <v>1965</v>
      </c>
      <c r="N42348">
        <v>2</v>
      </c>
      <c r="O42348" s="1" t="s">
        <v>735</v>
      </c>
      <c r="P42348">
        <v>814600</v>
      </c>
      <c r="Q42348" s="1" t="s">
        <v>286</v>
      </c>
      <c r="R42348" s="1" t="s">
        <v>10556</v>
      </c>
    </row>
    <row r="42349" spans="1:18" x14ac:dyDescent="0.25">
      <c r="A42349">
        <v>3</v>
      </c>
      <c r="B42349" s="1" t="s">
        <v>17415</v>
      </c>
      <c r="C42349" s="1" t="s">
        <v>485</v>
      </c>
      <c r="D42349">
        <v>2</v>
      </c>
      <c r="E42349">
        <v>1219</v>
      </c>
      <c r="F42349">
        <v>78</v>
      </c>
      <c r="G42349" s="1" t="s">
        <v>735</v>
      </c>
      <c r="H42349" s="1" t="s">
        <v>34681</v>
      </c>
      <c r="I42349">
        <v>11216</v>
      </c>
      <c r="J42349">
        <v>7</v>
      </c>
      <c r="K42349">
        <v>2000</v>
      </c>
      <c r="L42349">
        <v>3600</v>
      </c>
      <c r="M42349">
        <v>1931</v>
      </c>
      <c r="N42349">
        <v>2</v>
      </c>
      <c r="O42349" s="1" t="s">
        <v>735</v>
      </c>
      <c r="P42349">
        <v>0</v>
      </c>
      <c r="Q42349" s="1" t="s">
        <v>49</v>
      </c>
      <c r="R42349" s="1" t="s">
        <v>10556</v>
      </c>
    </row>
    <row r="42350" spans="1:18" x14ac:dyDescent="0.25">
      <c r="A42350">
        <v>3</v>
      </c>
      <c r="B42350" s="1" t="s">
        <v>17562</v>
      </c>
      <c r="C42350" s="1" t="s">
        <v>485</v>
      </c>
      <c r="D42350">
        <v>2</v>
      </c>
      <c r="E42350">
        <v>1570</v>
      </c>
      <c r="F42350">
        <v>1</v>
      </c>
      <c r="G42350" s="1" t="s">
        <v>735</v>
      </c>
      <c r="H42350" s="1" t="s">
        <v>34682</v>
      </c>
      <c r="I42350">
        <v>11233</v>
      </c>
      <c r="J42350">
        <v>6</v>
      </c>
      <c r="K42350">
        <v>1498</v>
      </c>
      <c r="L42350">
        <v>4348</v>
      </c>
      <c r="M42350">
        <v>2005</v>
      </c>
      <c r="N42350">
        <v>2</v>
      </c>
      <c r="O42350" s="1" t="s">
        <v>735</v>
      </c>
      <c r="P42350">
        <v>570220</v>
      </c>
      <c r="Q42350" s="1" t="s">
        <v>611</v>
      </c>
      <c r="R42350" s="1" t="s">
        <v>10556</v>
      </c>
    </row>
    <row r="42351" spans="1:18" x14ac:dyDescent="0.25">
      <c r="A42351">
        <v>3</v>
      </c>
      <c r="B42351" s="1" t="s">
        <v>17562</v>
      </c>
      <c r="C42351" s="1" t="s">
        <v>485</v>
      </c>
      <c r="D42351">
        <v>2</v>
      </c>
      <c r="E42351">
        <v>1570</v>
      </c>
      <c r="F42351">
        <v>1</v>
      </c>
      <c r="G42351" s="1" t="s">
        <v>735</v>
      </c>
      <c r="H42351" s="1" t="s">
        <v>34682</v>
      </c>
      <c r="I42351">
        <v>11233</v>
      </c>
      <c r="J42351">
        <v>6</v>
      </c>
      <c r="K42351">
        <v>1498</v>
      </c>
      <c r="L42351">
        <v>4348</v>
      </c>
      <c r="M42351">
        <v>2005</v>
      </c>
      <c r="N42351">
        <v>2</v>
      </c>
      <c r="O42351" s="1" t="s">
        <v>735</v>
      </c>
      <c r="P42351">
        <v>1119567</v>
      </c>
      <c r="Q42351" s="1" t="s">
        <v>565</v>
      </c>
      <c r="R42351" s="1" t="s">
        <v>10556</v>
      </c>
    </row>
    <row r="42352" spans="1:18" x14ac:dyDescent="0.25">
      <c r="A42352">
        <v>3</v>
      </c>
      <c r="B42352" s="1" t="s">
        <v>16838</v>
      </c>
      <c r="C42352" s="1" t="s">
        <v>7580</v>
      </c>
      <c r="D42352">
        <v>4</v>
      </c>
      <c r="E42352">
        <v>7548</v>
      </c>
      <c r="F42352">
        <v>12</v>
      </c>
      <c r="G42352" s="1" t="s">
        <v>10620</v>
      </c>
      <c r="H42352" s="1" t="s">
        <v>34683</v>
      </c>
      <c r="I42352">
        <v>11230</v>
      </c>
      <c r="J42352">
        <v>1</v>
      </c>
      <c r="K42352">
        <v>4400</v>
      </c>
      <c r="L42352">
        <v>9400</v>
      </c>
      <c r="M42352">
        <v>1954</v>
      </c>
      <c r="N42352">
        <v>4</v>
      </c>
      <c r="O42352" s="1" t="s">
        <v>10620</v>
      </c>
      <c r="P42352">
        <v>2750000</v>
      </c>
      <c r="Q42352" s="1" t="s">
        <v>85</v>
      </c>
      <c r="R42352" s="1" t="s">
        <v>10556</v>
      </c>
    </row>
    <row r="42353" spans="1:18" x14ac:dyDescent="0.25">
      <c r="A42353">
        <v>3</v>
      </c>
      <c r="B42353" s="1" t="s">
        <v>17642</v>
      </c>
      <c r="C42353" s="1" t="s">
        <v>7580</v>
      </c>
      <c r="D42353">
        <v>4</v>
      </c>
      <c r="E42353">
        <v>723</v>
      </c>
      <c r="F42353">
        <v>12</v>
      </c>
      <c r="G42353" s="1" t="s">
        <v>10620</v>
      </c>
      <c r="H42353" s="1" t="s">
        <v>34684</v>
      </c>
      <c r="I42353">
        <v>11232</v>
      </c>
      <c r="J42353">
        <v>1</v>
      </c>
      <c r="K42353">
        <v>10016</v>
      </c>
      <c r="L42353">
        <v>18752</v>
      </c>
      <c r="M42353">
        <v>1992</v>
      </c>
      <c r="N42353">
        <v>4</v>
      </c>
      <c r="O42353" s="1" t="s">
        <v>10620</v>
      </c>
      <c r="P42353">
        <v>0</v>
      </c>
      <c r="Q42353" s="1" t="s">
        <v>85</v>
      </c>
      <c r="R42353" s="1" t="s">
        <v>10556</v>
      </c>
    </row>
    <row r="42354" spans="1:18" x14ac:dyDescent="0.25">
      <c r="A42354">
        <v>3</v>
      </c>
      <c r="B42354" s="1" t="s">
        <v>17212</v>
      </c>
      <c r="C42354" s="1" t="s">
        <v>7580</v>
      </c>
      <c r="D42354">
        <v>4</v>
      </c>
      <c r="E42354">
        <v>1783</v>
      </c>
      <c r="F42354">
        <v>1</v>
      </c>
      <c r="G42354" s="1" t="s">
        <v>10620</v>
      </c>
      <c r="H42354" s="1" t="s">
        <v>34685</v>
      </c>
      <c r="I42354">
        <v>11205</v>
      </c>
      <c r="J42354">
        <v>1</v>
      </c>
      <c r="K42354">
        <v>7200</v>
      </c>
      <c r="L42354">
        <v>20000</v>
      </c>
      <c r="M42354">
        <v>1972</v>
      </c>
      <c r="N42354">
        <v>4</v>
      </c>
      <c r="O42354" s="1" t="s">
        <v>10620</v>
      </c>
      <c r="P42354">
        <v>4300000</v>
      </c>
      <c r="Q42354" s="1" t="s">
        <v>39</v>
      </c>
      <c r="R42354" s="1" t="s">
        <v>10556</v>
      </c>
    </row>
    <row r="42355" spans="1:18" x14ac:dyDescent="0.25">
      <c r="A42355">
        <v>3</v>
      </c>
      <c r="B42355" s="1" t="s">
        <v>16846</v>
      </c>
      <c r="C42355" s="1" t="s">
        <v>7580</v>
      </c>
      <c r="D42355">
        <v>4</v>
      </c>
      <c r="E42355">
        <v>4457</v>
      </c>
      <c r="F42355">
        <v>1</v>
      </c>
      <c r="G42355" s="1" t="s">
        <v>10620</v>
      </c>
      <c r="H42355" s="1" t="s">
        <v>34686</v>
      </c>
      <c r="I42355">
        <v>11208</v>
      </c>
      <c r="J42355">
        <v>1</v>
      </c>
      <c r="K42355">
        <v>15876</v>
      </c>
      <c r="L42355">
        <v>26070</v>
      </c>
      <c r="M42355">
        <v>1973</v>
      </c>
      <c r="N42355">
        <v>4</v>
      </c>
      <c r="O42355" s="1" t="s">
        <v>10620</v>
      </c>
      <c r="P42355">
        <v>7750184</v>
      </c>
      <c r="Q42355" s="1" t="s">
        <v>22</v>
      </c>
      <c r="R42355" s="1" t="s">
        <v>10556</v>
      </c>
    </row>
    <row r="42356" spans="1:18" x14ac:dyDescent="0.25">
      <c r="A42356">
        <v>3</v>
      </c>
      <c r="B42356" s="1" t="s">
        <v>19113</v>
      </c>
      <c r="C42356" s="1" t="s">
        <v>7580</v>
      </c>
      <c r="D42356">
        <v>4</v>
      </c>
      <c r="E42356">
        <v>271</v>
      </c>
      <c r="F42356">
        <v>34</v>
      </c>
      <c r="G42356" s="1" t="s">
        <v>10620</v>
      </c>
      <c r="H42356" s="1" t="s">
        <v>34687</v>
      </c>
      <c r="I42356">
        <v>11201</v>
      </c>
      <c r="J42356">
        <v>1</v>
      </c>
      <c r="K42356">
        <v>9400</v>
      </c>
      <c r="L42356">
        <v>32389</v>
      </c>
      <c r="M42356">
        <v>1906</v>
      </c>
      <c r="N42356">
        <v>4</v>
      </c>
      <c r="O42356" s="1" t="s">
        <v>10620</v>
      </c>
      <c r="P42356">
        <v>0</v>
      </c>
      <c r="Q42356" s="1" t="s">
        <v>205</v>
      </c>
      <c r="R42356" s="1" t="s">
        <v>10556</v>
      </c>
    </row>
    <row r="42357" spans="1:18" x14ac:dyDescent="0.25">
      <c r="A42357">
        <v>3</v>
      </c>
      <c r="B42357" s="1" t="s">
        <v>16884</v>
      </c>
      <c r="C42357" s="1" t="s">
        <v>7583</v>
      </c>
      <c r="D42357">
        <v>4</v>
      </c>
      <c r="E42357">
        <v>3438</v>
      </c>
      <c r="F42357">
        <v>6</v>
      </c>
      <c r="G42357" s="1" t="s">
        <v>7584</v>
      </c>
      <c r="H42357" s="1" t="s">
        <v>34688</v>
      </c>
      <c r="I42357">
        <v>11207</v>
      </c>
      <c r="J42357">
        <v>1</v>
      </c>
      <c r="K42357">
        <v>2000</v>
      </c>
      <c r="L42357">
        <v>1960</v>
      </c>
      <c r="M42357">
        <v>1931</v>
      </c>
      <c r="N42357">
        <v>4</v>
      </c>
      <c r="O42357" s="1" t="s">
        <v>7584</v>
      </c>
      <c r="P42357">
        <v>0</v>
      </c>
      <c r="Q42357" s="1" t="s">
        <v>238</v>
      </c>
      <c r="R42357" s="1" t="s">
        <v>10556</v>
      </c>
    </row>
    <row r="42358" spans="1:18" x14ac:dyDescent="0.25">
      <c r="A42358">
        <v>3</v>
      </c>
      <c r="B42358" s="1" t="s">
        <v>16881</v>
      </c>
      <c r="C42358" s="1" t="s">
        <v>7583</v>
      </c>
      <c r="D42358">
        <v>4</v>
      </c>
      <c r="E42358">
        <v>6632</v>
      </c>
      <c r="F42358">
        <v>20</v>
      </c>
      <c r="G42358" s="1" t="s">
        <v>7584</v>
      </c>
      <c r="H42358" s="1" t="s">
        <v>34689</v>
      </c>
      <c r="I42358">
        <v>11223</v>
      </c>
      <c r="J42358">
        <v>1</v>
      </c>
      <c r="K42358">
        <v>3096</v>
      </c>
      <c r="L42358">
        <v>2200</v>
      </c>
      <c r="M42358">
        <v>1979</v>
      </c>
      <c r="N42358">
        <v>4</v>
      </c>
      <c r="O42358" s="1" t="s">
        <v>7584</v>
      </c>
      <c r="P42358">
        <v>0</v>
      </c>
      <c r="Q42358" s="1" t="s">
        <v>403</v>
      </c>
      <c r="R42358" s="1" t="s">
        <v>10556</v>
      </c>
    </row>
    <row r="42359" spans="1:18" x14ac:dyDescent="0.25">
      <c r="A42359">
        <v>3</v>
      </c>
      <c r="B42359" s="1" t="s">
        <v>16881</v>
      </c>
      <c r="C42359" s="1" t="s">
        <v>7583</v>
      </c>
      <c r="D42359">
        <v>4</v>
      </c>
      <c r="E42359">
        <v>6632</v>
      </c>
      <c r="F42359">
        <v>20</v>
      </c>
      <c r="G42359" s="1" t="s">
        <v>7584</v>
      </c>
      <c r="H42359" s="1" t="s">
        <v>34689</v>
      </c>
      <c r="I42359">
        <v>11223</v>
      </c>
      <c r="J42359">
        <v>1</v>
      </c>
      <c r="K42359">
        <v>3096</v>
      </c>
      <c r="L42359">
        <v>2200</v>
      </c>
      <c r="M42359">
        <v>1979</v>
      </c>
      <c r="N42359">
        <v>4</v>
      </c>
      <c r="O42359" s="1" t="s">
        <v>7584</v>
      </c>
      <c r="P42359">
        <v>0</v>
      </c>
      <c r="Q42359" s="1" t="s">
        <v>110</v>
      </c>
      <c r="R42359" s="1" t="s">
        <v>10556</v>
      </c>
    </row>
    <row r="42360" spans="1:18" x14ac:dyDescent="0.25">
      <c r="A42360">
        <v>3</v>
      </c>
      <c r="B42360" s="1" t="s">
        <v>16864</v>
      </c>
      <c r="C42360" s="1" t="s">
        <v>7583</v>
      </c>
      <c r="D42360">
        <v>4</v>
      </c>
      <c r="E42360">
        <v>5227</v>
      </c>
      <c r="F42360">
        <v>5</v>
      </c>
      <c r="G42360" s="1" t="s">
        <v>7584</v>
      </c>
      <c r="H42360" s="1" t="s">
        <v>34690</v>
      </c>
      <c r="I42360">
        <v>11210</v>
      </c>
      <c r="J42360">
        <v>1</v>
      </c>
      <c r="K42360">
        <v>2416</v>
      </c>
      <c r="L42360">
        <v>2400</v>
      </c>
      <c r="M42360">
        <v>1933</v>
      </c>
      <c r="N42360">
        <v>4</v>
      </c>
      <c r="O42360" s="1" t="s">
        <v>7584</v>
      </c>
      <c r="P42360">
        <v>0</v>
      </c>
      <c r="Q42360" s="1" t="s">
        <v>403</v>
      </c>
      <c r="R42360" s="1" t="s">
        <v>10556</v>
      </c>
    </row>
    <row r="42361" spans="1:18" x14ac:dyDescent="0.25">
      <c r="A42361">
        <v>3</v>
      </c>
      <c r="B42361" s="1" t="s">
        <v>16904</v>
      </c>
      <c r="C42361" s="1" t="s">
        <v>7583</v>
      </c>
      <c r="D42361">
        <v>4</v>
      </c>
      <c r="E42361">
        <v>7618</v>
      </c>
      <c r="F42361">
        <v>23</v>
      </c>
      <c r="G42361" s="1" t="s">
        <v>7584</v>
      </c>
      <c r="H42361" s="1" t="s">
        <v>34691</v>
      </c>
      <c r="I42361">
        <v>11210</v>
      </c>
      <c r="J42361">
        <v>3</v>
      </c>
      <c r="K42361">
        <v>3514</v>
      </c>
      <c r="L42361">
        <v>2400</v>
      </c>
      <c r="M42361">
        <v>1931</v>
      </c>
      <c r="N42361">
        <v>4</v>
      </c>
      <c r="O42361" s="1" t="s">
        <v>7584</v>
      </c>
      <c r="P42361">
        <v>0</v>
      </c>
      <c r="Q42361" s="1" t="s">
        <v>110</v>
      </c>
      <c r="R42361" s="1" t="s">
        <v>10556</v>
      </c>
    </row>
    <row r="42362" spans="1:18" x14ac:dyDescent="0.25">
      <c r="A42362">
        <v>3</v>
      </c>
      <c r="B42362" s="1" t="s">
        <v>16904</v>
      </c>
      <c r="C42362" s="1" t="s">
        <v>7583</v>
      </c>
      <c r="D42362">
        <v>4</v>
      </c>
      <c r="E42362">
        <v>7618</v>
      </c>
      <c r="F42362">
        <v>23</v>
      </c>
      <c r="G42362" s="1" t="s">
        <v>7584</v>
      </c>
      <c r="H42362" s="1" t="s">
        <v>34691</v>
      </c>
      <c r="I42362">
        <v>11210</v>
      </c>
      <c r="J42362">
        <v>3</v>
      </c>
      <c r="K42362">
        <v>3514</v>
      </c>
      <c r="L42362">
        <v>2400</v>
      </c>
      <c r="M42362">
        <v>1931</v>
      </c>
      <c r="N42362">
        <v>4</v>
      </c>
      <c r="O42362" s="1" t="s">
        <v>7584</v>
      </c>
      <c r="P42362">
        <v>0</v>
      </c>
      <c r="Q42362" s="1" t="s">
        <v>110</v>
      </c>
      <c r="R42362" s="1" t="s">
        <v>10556</v>
      </c>
    </row>
    <row r="42363" spans="1:18" x14ac:dyDescent="0.25">
      <c r="A42363">
        <v>3</v>
      </c>
      <c r="B42363" s="1" t="s">
        <v>17982</v>
      </c>
      <c r="C42363" s="1" t="s">
        <v>7583</v>
      </c>
      <c r="D42363">
        <v>4</v>
      </c>
      <c r="E42363">
        <v>193</v>
      </c>
      <c r="F42363">
        <v>34</v>
      </c>
      <c r="G42363" s="1" t="s">
        <v>7584</v>
      </c>
      <c r="H42363" s="1" t="s">
        <v>34692</v>
      </c>
      <c r="I42363">
        <v>11201</v>
      </c>
      <c r="J42363">
        <v>1</v>
      </c>
      <c r="K42363">
        <v>2500</v>
      </c>
      <c r="L42363">
        <v>2500</v>
      </c>
      <c r="M42363">
        <v>1925</v>
      </c>
      <c r="N42363">
        <v>4</v>
      </c>
      <c r="O42363" s="1" t="s">
        <v>7584</v>
      </c>
      <c r="P42363">
        <v>0</v>
      </c>
      <c r="Q42363" s="1" t="s">
        <v>681</v>
      </c>
      <c r="R42363" s="1" t="s">
        <v>10556</v>
      </c>
    </row>
    <row r="42364" spans="1:18" x14ac:dyDescent="0.25">
      <c r="A42364">
        <v>3</v>
      </c>
      <c r="B42364" s="1" t="s">
        <v>17642</v>
      </c>
      <c r="C42364" s="1" t="s">
        <v>7583</v>
      </c>
      <c r="D42364">
        <v>4</v>
      </c>
      <c r="E42364">
        <v>684</v>
      </c>
      <c r="F42364">
        <v>62</v>
      </c>
      <c r="G42364" s="1" t="s">
        <v>7584</v>
      </c>
      <c r="H42364" s="1" t="s">
        <v>34693</v>
      </c>
      <c r="I42364">
        <v>11232</v>
      </c>
      <c r="J42364">
        <v>1</v>
      </c>
      <c r="K42364">
        <v>2504</v>
      </c>
      <c r="L42364">
        <v>2500</v>
      </c>
      <c r="M42364">
        <v>1975</v>
      </c>
      <c r="N42364">
        <v>4</v>
      </c>
      <c r="O42364" s="1" t="s">
        <v>7584</v>
      </c>
      <c r="P42364">
        <v>0</v>
      </c>
      <c r="Q42364" s="1" t="s">
        <v>142</v>
      </c>
      <c r="R42364" s="1" t="s">
        <v>10556</v>
      </c>
    </row>
    <row r="42365" spans="1:18" x14ac:dyDescent="0.25">
      <c r="A42365">
        <v>3</v>
      </c>
      <c r="B42365" s="1" t="s">
        <v>17579</v>
      </c>
      <c r="C42365" s="1" t="s">
        <v>7583</v>
      </c>
      <c r="D42365">
        <v>4</v>
      </c>
      <c r="E42365">
        <v>1047</v>
      </c>
      <c r="F42365">
        <v>45</v>
      </c>
      <c r="G42365" s="1" t="s">
        <v>7584</v>
      </c>
      <c r="H42365" s="1" t="s">
        <v>34694</v>
      </c>
      <c r="I42365">
        <v>11215</v>
      </c>
      <c r="J42365">
        <v>1</v>
      </c>
      <c r="K42365">
        <v>2760</v>
      </c>
      <c r="L42365">
        <v>2610</v>
      </c>
      <c r="M42365">
        <v>1925</v>
      </c>
      <c r="N42365">
        <v>4</v>
      </c>
      <c r="O42365" s="1" t="s">
        <v>7584</v>
      </c>
      <c r="P42365">
        <v>0</v>
      </c>
      <c r="Q42365" s="1" t="s">
        <v>151</v>
      </c>
      <c r="R42365" s="1" t="s">
        <v>10556</v>
      </c>
    </row>
    <row r="42366" spans="1:18" x14ac:dyDescent="0.25">
      <c r="A42366">
        <v>3</v>
      </c>
      <c r="B42366" s="1" t="s">
        <v>16904</v>
      </c>
      <c r="C42366" s="1" t="s">
        <v>7583</v>
      </c>
      <c r="D42366">
        <v>4</v>
      </c>
      <c r="E42366">
        <v>4947</v>
      </c>
      <c r="F42366">
        <v>82</v>
      </c>
      <c r="G42366" s="1" t="s">
        <v>7584</v>
      </c>
      <c r="H42366" s="1" t="s">
        <v>34695</v>
      </c>
      <c r="I42366">
        <v>11226</v>
      </c>
      <c r="J42366">
        <v>1</v>
      </c>
      <c r="K42366">
        <v>4000</v>
      </c>
      <c r="L42366">
        <v>2800</v>
      </c>
      <c r="M42366">
        <v>1933</v>
      </c>
      <c r="N42366">
        <v>4</v>
      </c>
      <c r="O42366" s="1" t="s">
        <v>7584</v>
      </c>
      <c r="P42366">
        <v>0</v>
      </c>
      <c r="Q42366" s="1" t="s">
        <v>403</v>
      </c>
      <c r="R42366" s="1" t="s">
        <v>10556</v>
      </c>
    </row>
    <row r="42367" spans="1:18" x14ac:dyDescent="0.25">
      <c r="A42367">
        <v>3</v>
      </c>
      <c r="B42367" s="1" t="s">
        <v>18007</v>
      </c>
      <c r="C42367" s="1" t="s">
        <v>7583</v>
      </c>
      <c r="D42367">
        <v>4</v>
      </c>
      <c r="E42367">
        <v>2327</v>
      </c>
      <c r="F42367">
        <v>24</v>
      </c>
      <c r="G42367" s="1" t="s">
        <v>7584</v>
      </c>
      <c r="H42367" s="1" t="s">
        <v>34696</v>
      </c>
      <c r="I42367">
        <v>11249</v>
      </c>
      <c r="J42367">
        <v>2</v>
      </c>
      <c r="K42367">
        <v>1600</v>
      </c>
      <c r="L42367">
        <v>2880</v>
      </c>
      <c r="M42367">
        <v>1910</v>
      </c>
      <c r="N42367">
        <v>4</v>
      </c>
      <c r="O42367" s="1" t="s">
        <v>7584</v>
      </c>
      <c r="P42367">
        <v>0</v>
      </c>
      <c r="Q42367" s="1" t="s">
        <v>315</v>
      </c>
      <c r="R42367" s="1" t="s">
        <v>10556</v>
      </c>
    </row>
    <row r="42368" spans="1:18" x14ac:dyDescent="0.25">
      <c r="A42368">
        <v>3</v>
      </c>
      <c r="B42368" s="1" t="s">
        <v>16884</v>
      </c>
      <c r="C42368" s="1" t="s">
        <v>7583</v>
      </c>
      <c r="D42368">
        <v>4</v>
      </c>
      <c r="E42368">
        <v>3137</v>
      </c>
      <c r="F42368">
        <v>51</v>
      </c>
      <c r="G42368" s="1" t="s">
        <v>7584</v>
      </c>
      <c r="H42368" s="1" t="s">
        <v>34697</v>
      </c>
      <c r="I42368">
        <v>11206</v>
      </c>
      <c r="J42368">
        <v>4</v>
      </c>
      <c r="K42368">
        <v>2880</v>
      </c>
      <c r="L42368">
        <v>2880</v>
      </c>
      <c r="M42368">
        <v>1931</v>
      </c>
      <c r="N42368">
        <v>4</v>
      </c>
      <c r="O42368" s="1" t="s">
        <v>7584</v>
      </c>
      <c r="P42368">
        <v>0</v>
      </c>
      <c r="Q42368" s="1" t="s">
        <v>65</v>
      </c>
      <c r="R42368" s="1" t="s">
        <v>10556</v>
      </c>
    </row>
    <row r="42369" spans="1:18" x14ac:dyDescent="0.25">
      <c r="A42369">
        <v>3</v>
      </c>
      <c r="B42369" s="1" t="s">
        <v>16884</v>
      </c>
      <c r="C42369" s="1" t="s">
        <v>7583</v>
      </c>
      <c r="D42369">
        <v>4</v>
      </c>
      <c r="E42369">
        <v>3137</v>
      </c>
      <c r="F42369">
        <v>51</v>
      </c>
      <c r="G42369" s="1" t="s">
        <v>7584</v>
      </c>
      <c r="H42369" s="1" t="s">
        <v>34697</v>
      </c>
      <c r="I42369">
        <v>11206</v>
      </c>
      <c r="J42369">
        <v>4</v>
      </c>
      <c r="K42369">
        <v>2880</v>
      </c>
      <c r="L42369">
        <v>2880</v>
      </c>
      <c r="M42369">
        <v>1931</v>
      </c>
      <c r="N42369">
        <v>4</v>
      </c>
      <c r="O42369" s="1" t="s">
        <v>7584</v>
      </c>
      <c r="P42369">
        <v>0</v>
      </c>
      <c r="Q42369" s="1" t="s">
        <v>65</v>
      </c>
      <c r="R42369" s="1" t="s">
        <v>10556</v>
      </c>
    </row>
    <row r="42370" spans="1:18" x14ac:dyDescent="0.25">
      <c r="A42370">
        <v>3</v>
      </c>
      <c r="B42370" s="1" t="s">
        <v>16884</v>
      </c>
      <c r="C42370" s="1" t="s">
        <v>7583</v>
      </c>
      <c r="D42370">
        <v>4</v>
      </c>
      <c r="E42370">
        <v>3137</v>
      </c>
      <c r="F42370">
        <v>51</v>
      </c>
      <c r="G42370" s="1" t="s">
        <v>7584</v>
      </c>
      <c r="H42370" s="1" t="s">
        <v>34697</v>
      </c>
      <c r="I42370">
        <v>11206</v>
      </c>
      <c r="J42370">
        <v>4</v>
      </c>
      <c r="K42370">
        <v>2880</v>
      </c>
      <c r="L42370">
        <v>2880</v>
      </c>
      <c r="M42370">
        <v>1931</v>
      </c>
      <c r="N42370">
        <v>4</v>
      </c>
      <c r="O42370" s="1" t="s">
        <v>7584</v>
      </c>
      <c r="P42370">
        <v>0</v>
      </c>
      <c r="Q42370" s="1" t="s">
        <v>65</v>
      </c>
      <c r="R42370" s="1" t="s">
        <v>10556</v>
      </c>
    </row>
    <row r="42371" spans="1:18" x14ac:dyDescent="0.25">
      <c r="A42371">
        <v>3</v>
      </c>
      <c r="B42371" s="1" t="s">
        <v>19113</v>
      </c>
      <c r="C42371" s="1" t="s">
        <v>7583</v>
      </c>
      <c r="D42371">
        <v>4</v>
      </c>
      <c r="E42371">
        <v>149</v>
      </c>
      <c r="F42371">
        <v>17</v>
      </c>
      <c r="G42371" s="1" t="s">
        <v>7584</v>
      </c>
      <c r="H42371" s="1" t="s">
        <v>34698</v>
      </c>
      <c r="I42371">
        <v>11201</v>
      </c>
      <c r="J42371">
        <v>3</v>
      </c>
      <c r="K42371">
        <v>3159</v>
      </c>
      <c r="L42371">
        <v>3159</v>
      </c>
      <c r="M42371">
        <v>1915</v>
      </c>
      <c r="N42371">
        <v>4</v>
      </c>
      <c r="O42371" s="1" t="s">
        <v>7584</v>
      </c>
      <c r="P42371">
        <v>0</v>
      </c>
      <c r="Q42371" s="1" t="s">
        <v>901</v>
      </c>
      <c r="R42371" s="1" t="s">
        <v>10556</v>
      </c>
    </row>
    <row r="42372" spans="1:18" x14ac:dyDescent="0.25">
      <c r="A42372">
        <v>3</v>
      </c>
      <c r="B42372" s="1" t="s">
        <v>17212</v>
      </c>
      <c r="C42372" s="1" t="s">
        <v>7583</v>
      </c>
      <c r="D42372">
        <v>4</v>
      </c>
      <c r="E42372">
        <v>1765</v>
      </c>
      <c r="F42372">
        <v>26</v>
      </c>
      <c r="G42372" s="1" t="s">
        <v>7584</v>
      </c>
      <c r="H42372" s="1" t="s">
        <v>34699</v>
      </c>
      <c r="I42372">
        <v>11205</v>
      </c>
      <c r="J42372">
        <v>2</v>
      </c>
      <c r="K42372">
        <v>3250</v>
      </c>
      <c r="L42372">
        <v>3250</v>
      </c>
      <c r="M42372">
        <v>1930</v>
      </c>
      <c r="N42372">
        <v>4</v>
      </c>
      <c r="O42372" s="1" t="s">
        <v>7584</v>
      </c>
      <c r="P42372">
        <v>0</v>
      </c>
      <c r="Q42372" s="1" t="s">
        <v>142</v>
      </c>
      <c r="R42372" s="1" t="s">
        <v>10556</v>
      </c>
    </row>
    <row r="42373" spans="1:18" x14ac:dyDescent="0.25">
      <c r="A42373">
        <v>3</v>
      </c>
      <c r="B42373" s="1" t="s">
        <v>16962</v>
      </c>
      <c r="C42373" s="1" t="s">
        <v>7583</v>
      </c>
      <c r="D42373">
        <v>4</v>
      </c>
      <c r="E42373">
        <v>6067</v>
      </c>
      <c r="F42373">
        <v>1</v>
      </c>
      <c r="G42373" s="1" t="s">
        <v>7584</v>
      </c>
      <c r="H42373" s="1" t="s">
        <v>34700</v>
      </c>
      <c r="I42373">
        <v>11209</v>
      </c>
      <c r="J42373">
        <v>1</v>
      </c>
      <c r="K42373">
        <v>5808</v>
      </c>
      <c r="L42373">
        <v>3300</v>
      </c>
      <c r="M42373">
        <v>1959</v>
      </c>
      <c r="N42373">
        <v>4</v>
      </c>
      <c r="O42373" s="1" t="s">
        <v>7584</v>
      </c>
      <c r="P42373">
        <v>0</v>
      </c>
      <c r="Q42373" s="1" t="s">
        <v>879</v>
      </c>
      <c r="R42373" s="1" t="s">
        <v>10556</v>
      </c>
    </row>
    <row r="42374" spans="1:18" x14ac:dyDescent="0.25">
      <c r="A42374">
        <v>3</v>
      </c>
      <c r="B42374" s="1" t="s">
        <v>17212</v>
      </c>
      <c r="C42374" s="1" t="s">
        <v>7583</v>
      </c>
      <c r="D42374">
        <v>4</v>
      </c>
      <c r="E42374">
        <v>1927</v>
      </c>
      <c r="F42374">
        <v>6</v>
      </c>
      <c r="G42374" s="1" t="s">
        <v>7584</v>
      </c>
      <c r="H42374" s="1" t="s">
        <v>34701</v>
      </c>
      <c r="I42374">
        <v>11205</v>
      </c>
      <c r="J42374">
        <v>1</v>
      </c>
      <c r="K42374">
        <v>3360</v>
      </c>
      <c r="L42374">
        <v>3360</v>
      </c>
      <c r="M42374">
        <v>1955</v>
      </c>
      <c r="N42374">
        <v>4</v>
      </c>
      <c r="O42374" s="1" t="s">
        <v>7584</v>
      </c>
      <c r="P42374">
        <v>0</v>
      </c>
      <c r="Q42374" s="1" t="s">
        <v>372</v>
      </c>
      <c r="R42374" s="1" t="s">
        <v>10556</v>
      </c>
    </row>
    <row r="42375" spans="1:18" x14ac:dyDescent="0.25">
      <c r="A42375">
        <v>3</v>
      </c>
      <c r="B42375" s="1" t="s">
        <v>17562</v>
      </c>
      <c r="C42375" s="1" t="s">
        <v>7583</v>
      </c>
      <c r="D42375">
        <v>4</v>
      </c>
      <c r="E42375">
        <v>1492</v>
      </c>
      <c r="F42375">
        <v>24</v>
      </c>
      <c r="G42375" s="1" t="s">
        <v>7584</v>
      </c>
      <c r="H42375" s="1" t="s">
        <v>34702</v>
      </c>
      <c r="I42375">
        <v>11221</v>
      </c>
      <c r="J42375">
        <v>1</v>
      </c>
      <c r="K42375">
        <v>3358</v>
      </c>
      <c r="L42375">
        <v>3786</v>
      </c>
      <c r="M42375">
        <v>1997</v>
      </c>
      <c r="N42375">
        <v>4</v>
      </c>
      <c r="O42375" s="1" t="s">
        <v>7584</v>
      </c>
      <c r="P42375">
        <v>0</v>
      </c>
      <c r="Q42375" s="1" t="s">
        <v>120</v>
      </c>
      <c r="R42375" s="1" t="s">
        <v>10556</v>
      </c>
    </row>
    <row r="42376" spans="1:18" x14ac:dyDescent="0.25">
      <c r="A42376">
        <v>3</v>
      </c>
      <c r="B42376" s="1" t="s">
        <v>16966</v>
      </c>
      <c r="C42376" s="1" t="s">
        <v>7583</v>
      </c>
      <c r="D42376">
        <v>4</v>
      </c>
      <c r="E42376">
        <v>7315</v>
      </c>
      <c r="F42376">
        <v>51</v>
      </c>
      <c r="G42376" s="1" t="s">
        <v>7584</v>
      </c>
      <c r="H42376" s="1" t="s">
        <v>34703</v>
      </c>
      <c r="I42376">
        <v>11223</v>
      </c>
      <c r="J42376">
        <v>1</v>
      </c>
      <c r="K42376">
        <v>4022</v>
      </c>
      <c r="L42376">
        <v>3900</v>
      </c>
      <c r="M42376">
        <v>1932</v>
      </c>
      <c r="N42376">
        <v>4</v>
      </c>
      <c r="O42376" s="1" t="s">
        <v>7584</v>
      </c>
      <c r="P42376">
        <v>0</v>
      </c>
      <c r="Q42376" s="1" t="s">
        <v>467</v>
      </c>
      <c r="R42376" s="1" t="s">
        <v>10556</v>
      </c>
    </row>
    <row r="42377" spans="1:18" x14ac:dyDescent="0.25">
      <c r="A42377">
        <v>3</v>
      </c>
      <c r="B42377" s="1" t="s">
        <v>16884</v>
      </c>
      <c r="C42377" s="1" t="s">
        <v>7583</v>
      </c>
      <c r="D42377">
        <v>4</v>
      </c>
      <c r="E42377">
        <v>3357</v>
      </c>
      <c r="F42377">
        <v>4</v>
      </c>
      <c r="G42377" s="1" t="s">
        <v>7584</v>
      </c>
      <c r="H42377" s="1" t="s">
        <v>34704</v>
      </c>
      <c r="I42377">
        <v>11221</v>
      </c>
      <c r="J42377">
        <v>1</v>
      </c>
      <c r="K42377">
        <v>4166</v>
      </c>
      <c r="L42377">
        <v>4166</v>
      </c>
      <c r="M42377">
        <v>1994</v>
      </c>
      <c r="N42377">
        <v>4</v>
      </c>
      <c r="O42377" s="1" t="s">
        <v>7584</v>
      </c>
      <c r="P42377">
        <v>0</v>
      </c>
      <c r="Q42377" s="1" t="s">
        <v>313</v>
      </c>
      <c r="R42377" s="1" t="s">
        <v>10556</v>
      </c>
    </row>
    <row r="42378" spans="1:18" x14ac:dyDescent="0.25">
      <c r="A42378">
        <v>3</v>
      </c>
      <c r="B42378" s="1" t="s">
        <v>16950</v>
      </c>
      <c r="C42378" s="1" t="s">
        <v>7583</v>
      </c>
      <c r="D42378">
        <v>4</v>
      </c>
      <c r="E42378">
        <v>5716</v>
      </c>
      <c r="F42378">
        <v>20</v>
      </c>
      <c r="G42378" s="1" t="s">
        <v>7584</v>
      </c>
      <c r="H42378" s="1" t="s">
        <v>34705</v>
      </c>
      <c r="I42378">
        <v>11219</v>
      </c>
      <c r="J42378">
        <v>1</v>
      </c>
      <c r="K42378">
        <v>4000</v>
      </c>
      <c r="L42378">
        <v>4240</v>
      </c>
      <c r="M42378">
        <v>2003</v>
      </c>
      <c r="N42378">
        <v>4</v>
      </c>
      <c r="O42378" s="1" t="s">
        <v>7584</v>
      </c>
      <c r="P42378">
        <v>0</v>
      </c>
      <c r="Q42378" s="1" t="s">
        <v>389</v>
      </c>
      <c r="R42378" s="1" t="s">
        <v>10556</v>
      </c>
    </row>
    <row r="42379" spans="1:18" x14ac:dyDescent="0.25">
      <c r="A42379">
        <v>3</v>
      </c>
      <c r="B42379" s="1" t="s">
        <v>16867</v>
      </c>
      <c r="C42379" s="1" t="s">
        <v>7583</v>
      </c>
      <c r="D42379">
        <v>4</v>
      </c>
      <c r="E42379">
        <v>8240</v>
      </c>
      <c r="F42379">
        <v>1</v>
      </c>
      <c r="G42379" s="1" t="s">
        <v>7584</v>
      </c>
      <c r="H42379" s="1" t="s">
        <v>34706</v>
      </c>
      <c r="I42379">
        <v>11236</v>
      </c>
      <c r="J42379">
        <v>5</v>
      </c>
      <c r="K42379">
        <v>7500</v>
      </c>
      <c r="L42379">
        <v>4875</v>
      </c>
      <c r="M42379">
        <v>1931</v>
      </c>
      <c r="N42379">
        <v>4</v>
      </c>
      <c r="O42379" s="1" t="s">
        <v>7584</v>
      </c>
      <c r="P42379">
        <v>0</v>
      </c>
      <c r="Q42379" s="1" t="s">
        <v>433</v>
      </c>
      <c r="R42379" s="1" t="s">
        <v>10556</v>
      </c>
    </row>
    <row r="42380" spans="1:18" x14ac:dyDescent="0.25">
      <c r="A42380">
        <v>3</v>
      </c>
      <c r="B42380" s="1" t="s">
        <v>16916</v>
      </c>
      <c r="C42380" s="1" t="s">
        <v>7583</v>
      </c>
      <c r="D42380">
        <v>4</v>
      </c>
      <c r="E42380">
        <v>7416</v>
      </c>
      <c r="F42380">
        <v>1</v>
      </c>
      <c r="G42380" s="1" t="s">
        <v>7584</v>
      </c>
      <c r="H42380" s="1" t="s">
        <v>34707</v>
      </c>
      <c r="I42380">
        <v>11235</v>
      </c>
      <c r="J42380">
        <v>3</v>
      </c>
      <c r="K42380">
        <v>7500</v>
      </c>
      <c r="L42380">
        <v>4875</v>
      </c>
      <c r="M42380">
        <v>1964</v>
      </c>
      <c r="N42380">
        <v>4</v>
      </c>
      <c r="O42380" s="1" t="s">
        <v>7584</v>
      </c>
      <c r="P42380">
        <v>0</v>
      </c>
      <c r="Q42380" s="1" t="s">
        <v>748</v>
      </c>
      <c r="R42380" s="1" t="s">
        <v>10556</v>
      </c>
    </row>
    <row r="42381" spans="1:18" x14ac:dyDescent="0.25">
      <c r="A42381">
        <v>3</v>
      </c>
      <c r="B42381" s="1" t="s">
        <v>16950</v>
      </c>
      <c r="C42381" s="1" t="s">
        <v>7583</v>
      </c>
      <c r="D42381">
        <v>4</v>
      </c>
      <c r="E42381">
        <v>5743</v>
      </c>
      <c r="F42381">
        <v>24</v>
      </c>
      <c r="G42381" s="1" t="s">
        <v>7584</v>
      </c>
      <c r="H42381" s="1" t="s">
        <v>34708</v>
      </c>
      <c r="I42381">
        <v>11219</v>
      </c>
      <c r="J42381">
        <v>1</v>
      </c>
      <c r="K42381">
        <v>4930</v>
      </c>
      <c r="L42381">
        <v>4930</v>
      </c>
      <c r="M42381">
        <v>1995</v>
      </c>
      <c r="N42381">
        <v>4</v>
      </c>
      <c r="O42381" s="1" t="s">
        <v>7584</v>
      </c>
      <c r="P42381">
        <v>0</v>
      </c>
      <c r="Q42381" s="1" t="s">
        <v>65</v>
      </c>
      <c r="R42381" s="1" t="s">
        <v>10556</v>
      </c>
    </row>
    <row r="42382" spans="1:18" x14ac:dyDescent="0.25">
      <c r="A42382">
        <v>3</v>
      </c>
      <c r="B42382" s="1" t="s">
        <v>16929</v>
      </c>
      <c r="C42382" s="1" t="s">
        <v>7583</v>
      </c>
      <c r="D42382">
        <v>4</v>
      </c>
      <c r="E42382">
        <v>6498</v>
      </c>
      <c r="F42382">
        <v>52</v>
      </c>
      <c r="G42382" s="1" t="s">
        <v>7584</v>
      </c>
      <c r="H42382" s="1" t="s">
        <v>34709</v>
      </c>
      <c r="I42382">
        <v>11230</v>
      </c>
      <c r="J42382">
        <v>6</v>
      </c>
      <c r="K42382">
        <v>5000</v>
      </c>
      <c r="L42382">
        <v>5000</v>
      </c>
      <c r="M42382">
        <v>1931</v>
      </c>
      <c r="N42382">
        <v>4</v>
      </c>
      <c r="O42382" s="1" t="s">
        <v>7584</v>
      </c>
      <c r="P42382">
        <v>0</v>
      </c>
      <c r="Q42382" s="1" t="s">
        <v>110</v>
      </c>
      <c r="R42382" s="1" t="s">
        <v>10556</v>
      </c>
    </row>
    <row r="42383" spans="1:18" x14ac:dyDescent="0.25">
      <c r="A42383">
        <v>3</v>
      </c>
      <c r="B42383" s="1" t="s">
        <v>16853</v>
      </c>
      <c r="C42383" s="1" t="s">
        <v>7583</v>
      </c>
      <c r="D42383">
        <v>4</v>
      </c>
      <c r="E42383">
        <v>411</v>
      </c>
      <c r="F42383">
        <v>3</v>
      </c>
      <c r="G42383" s="1" t="s">
        <v>7584</v>
      </c>
      <c r="H42383" s="1" t="s">
        <v>34710</v>
      </c>
      <c r="I42383">
        <v>11217</v>
      </c>
      <c r="J42383">
        <v>1</v>
      </c>
      <c r="K42383">
        <v>5000</v>
      </c>
      <c r="L42383">
        <v>5000</v>
      </c>
      <c r="M42383">
        <v>1950</v>
      </c>
      <c r="N42383">
        <v>4</v>
      </c>
      <c r="O42383" s="1" t="s">
        <v>7584</v>
      </c>
      <c r="P42383">
        <v>0</v>
      </c>
      <c r="Q42383" s="1" t="s">
        <v>509</v>
      </c>
      <c r="R42383" s="1" t="s">
        <v>10556</v>
      </c>
    </row>
    <row r="42384" spans="1:18" x14ac:dyDescent="0.25">
      <c r="A42384">
        <v>3</v>
      </c>
      <c r="B42384" s="1" t="s">
        <v>16966</v>
      </c>
      <c r="C42384" s="1" t="s">
        <v>7583</v>
      </c>
      <c r="D42384">
        <v>4</v>
      </c>
      <c r="E42384">
        <v>7333</v>
      </c>
      <c r="F42384">
        <v>51</v>
      </c>
      <c r="G42384" s="1" t="s">
        <v>7584</v>
      </c>
      <c r="H42384" s="1" t="s">
        <v>34711</v>
      </c>
      <c r="I42384">
        <v>11229</v>
      </c>
      <c r="J42384">
        <v>4</v>
      </c>
      <c r="K42384">
        <v>10000</v>
      </c>
      <c r="L42384">
        <v>6000</v>
      </c>
      <c r="M42384">
        <v>1951</v>
      </c>
      <c r="N42384">
        <v>4</v>
      </c>
      <c r="O42384" s="1" t="s">
        <v>7584</v>
      </c>
      <c r="P42384">
        <v>0</v>
      </c>
      <c r="Q42384" s="1" t="s">
        <v>300</v>
      </c>
      <c r="R42384" s="1" t="s">
        <v>10556</v>
      </c>
    </row>
    <row r="42385" spans="1:18" x14ac:dyDescent="0.25">
      <c r="A42385">
        <v>3</v>
      </c>
      <c r="B42385" s="1" t="s">
        <v>16950</v>
      </c>
      <c r="C42385" s="1" t="s">
        <v>7583</v>
      </c>
      <c r="D42385">
        <v>4</v>
      </c>
      <c r="E42385">
        <v>5589</v>
      </c>
      <c r="F42385">
        <v>40</v>
      </c>
      <c r="G42385" s="1" t="s">
        <v>7584</v>
      </c>
      <c r="H42385" s="1" t="s">
        <v>34712</v>
      </c>
      <c r="I42385">
        <v>11218</v>
      </c>
      <c r="J42385">
        <v>6</v>
      </c>
      <c r="K42385">
        <v>6000</v>
      </c>
      <c r="L42385">
        <v>6011</v>
      </c>
      <c r="M42385">
        <v>1930</v>
      </c>
      <c r="N42385">
        <v>4</v>
      </c>
      <c r="O42385" s="1" t="s">
        <v>7584</v>
      </c>
      <c r="P42385">
        <v>0</v>
      </c>
      <c r="Q42385" s="1" t="s">
        <v>901</v>
      </c>
      <c r="R42385" s="1" t="s">
        <v>10556</v>
      </c>
    </row>
    <row r="42386" spans="1:18" x14ac:dyDescent="0.25">
      <c r="A42386">
        <v>3</v>
      </c>
      <c r="B42386" s="1" t="s">
        <v>16904</v>
      </c>
      <c r="C42386" s="1" t="s">
        <v>7583</v>
      </c>
      <c r="D42386">
        <v>4</v>
      </c>
      <c r="E42386">
        <v>4700</v>
      </c>
      <c r="F42386">
        <v>9</v>
      </c>
      <c r="G42386" s="1" t="s">
        <v>7584</v>
      </c>
      <c r="H42386" s="1" t="s">
        <v>34713</v>
      </c>
      <c r="I42386">
        <v>11203</v>
      </c>
      <c r="J42386">
        <v>3</v>
      </c>
      <c r="K42386">
        <v>3922</v>
      </c>
      <c r="L42386">
        <v>6240</v>
      </c>
      <c r="M42386">
        <v>1931</v>
      </c>
      <c r="N42386">
        <v>4</v>
      </c>
      <c r="O42386" s="1" t="s">
        <v>7584</v>
      </c>
      <c r="P42386">
        <v>0</v>
      </c>
      <c r="Q42386" s="1" t="s">
        <v>374</v>
      </c>
      <c r="R42386" s="1" t="s">
        <v>10556</v>
      </c>
    </row>
    <row r="42387" spans="1:18" x14ac:dyDescent="0.25">
      <c r="A42387">
        <v>3</v>
      </c>
      <c r="B42387" s="1" t="s">
        <v>16916</v>
      </c>
      <c r="C42387" s="1" t="s">
        <v>7583</v>
      </c>
      <c r="D42387">
        <v>4</v>
      </c>
      <c r="E42387">
        <v>7405</v>
      </c>
      <c r="F42387">
        <v>441</v>
      </c>
      <c r="G42387" s="1" t="s">
        <v>7584</v>
      </c>
      <c r="H42387" s="1" t="s">
        <v>34714</v>
      </c>
      <c r="I42387">
        <v>11235</v>
      </c>
      <c r="J42387">
        <v>4</v>
      </c>
      <c r="K42387">
        <v>7372</v>
      </c>
      <c r="L42387">
        <v>6548</v>
      </c>
      <c r="M42387">
        <v>1949</v>
      </c>
      <c r="N42387">
        <v>4</v>
      </c>
      <c r="O42387" s="1" t="s">
        <v>7584</v>
      </c>
      <c r="P42387">
        <v>0</v>
      </c>
      <c r="Q42387" s="1" t="s">
        <v>717</v>
      </c>
      <c r="R42387" s="1" t="s">
        <v>10556</v>
      </c>
    </row>
    <row r="42388" spans="1:18" x14ac:dyDescent="0.25">
      <c r="A42388">
        <v>3</v>
      </c>
      <c r="B42388" s="1" t="s">
        <v>17212</v>
      </c>
      <c r="C42388" s="1" t="s">
        <v>7583</v>
      </c>
      <c r="D42388">
        <v>4</v>
      </c>
      <c r="E42388">
        <v>1816</v>
      </c>
      <c r="F42388">
        <v>31</v>
      </c>
      <c r="G42388" s="1" t="s">
        <v>7584</v>
      </c>
      <c r="H42388" s="1" t="s">
        <v>34715</v>
      </c>
      <c r="I42388">
        <v>11221</v>
      </c>
      <c r="J42388">
        <v>3</v>
      </c>
      <c r="K42388">
        <v>15000</v>
      </c>
      <c r="L42388">
        <v>6585</v>
      </c>
      <c r="M42388">
        <v>2000</v>
      </c>
      <c r="N42388">
        <v>4</v>
      </c>
      <c r="O42388" s="1" t="s">
        <v>7584</v>
      </c>
      <c r="P42388">
        <v>0</v>
      </c>
      <c r="Q42388" s="1" t="s">
        <v>227</v>
      </c>
      <c r="R42388" s="1" t="s">
        <v>10556</v>
      </c>
    </row>
    <row r="42389" spans="1:18" x14ac:dyDescent="0.25">
      <c r="A42389">
        <v>3</v>
      </c>
      <c r="B42389" s="1" t="s">
        <v>16884</v>
      </c>
      <c r="C42389" s="1" t="s">
        <v>7583</v>
      </c>
      <c r="D42389">
        <v>4</v>
      </c>
      <c r="E42389">
        <v>3160</v>
      </c>
      <c r="F42389">
        <v>1</v>
      </c>
      <c r="G42389" s="1" t="s">
        <v>7584</v>
      </c>
      <c r="H42389" s="1" t="s">
        <v>34716</v>
      </c>
      <c r="I42389">
        <v>11206</v>
      </c>
      <c r="J42389">
        <v>6</v>
      </c>
      <c r="K42389">
        <v>7375</v>
      </c>
      <c r="L42389">
        <v>7375</v>
      </c>
      <c r="M42389">
        <v>1931</v>
      </c>
      <c r="N42389">
        <v>4</v>
      </c>
      <c r="O42389" s="1" t="s">
        <v>7584</v>
      </c>
      <c r="P42389">
        <v>0</v>
      </c>
      <c r="Q42389" s="1" t="s">
        <v>540</v>
      </c>
      <c r="R42389" s="1" t="s">
        <v>10556</v>
      </c>
    </row>
    <row r="42390" spans="1:18" x14ac:dyDescent="0.25">
      <c r="A42390">
        <v>3</v>
      </c>
      <c r="B42390" s="1" t="s">
        <v>17974</v>
      </c>
      <c r="C42390" s="1" t="s">
        <v>7583</v>
      </c>
      <c r="D42390">
        <v>4</v>
      </c>
      <c r="E42390">
        <v>928</v>
      </c>
      <c r="F42390">
        <v>43</v>
      </c>
      <c r="G42390" s="1" t="s">
        <v>7584</v>
      </c>
      <c r="H42390" s="1" t="s">
        <v>34717</v>
      </c>
      <c r="I42390">
        <v>11217</v>
      </c>
      <c r="J42390">
        <v>4</v>
      </c>
      <c r="K42390">
        <v>8707</v>
      </c>
      <c r="L42390">
        <v>8400</v>
      </c>
      <c r="M42390">
        <v>1921</v>
      </c>
      <c r="N42390">
        <v>4</v>
      </c>
      <c r="O42390" s="1" t="s">
        <v>7584</v>
      </c>
      <c r="P42390">
        <v>0</v>
      </c>
      <c r="Q42390" s="1" t="s">
        <v>42</v>
      </c>
      <c r="R42390" s="1" t="s">
        <v>10556</v>
      </c>
    </row>
    <row r="42391" spans="1:18" x14ac:dyDescent="0.25">
      <c r="A42391">
        <v>3</v>
      </c>
      <c r="B42391" s="1" t="s">
        <v>16867</v>
      </c>
      <c r="C42391" s="1" t="s">
        <v>7583</v>
      </c>
      <c r="D42391">
        <v>4</v>
      </c>
      <c r="E42391">
        <v>8118</v>
      </c>
      <c r="F42391">
        <v>36</v>
      </c>
      <c r="G42391" s="1" t="s">
        <v>7584</v>
      </c>
      <c r="H42391" s="1" t="s">
        <v>34718</v>
      </c>
      <c r="I42391">
        <v>11236</v>
      </c>
      <c r="J42391">
        <v>4</v>
      </c>
      <c r="K42391">
        <v>10000</v>
      </c>
      <c r="L42391">
        <v>9120</v>
      </c>
      <c r="M42391">
        <v>1970</v>
      </c>
      <c r="N42391">
        <v>4</v>
      </c>
      <c r="O42391" s="1" t="s">
        <v>7584</v>
      </c>
      <c r="P42391">
        <v>0</v>
      </c>
      <c r="Q42391" s="1" t="s">
        <v>904</v>
      </c>
      <c r="R42391" s="1" t="s">
        <v>10556</v>
      </c>
    </row>
    <row r="42392" spans="1:18" x14ac:dyDescent="0.25">
      <c r="A42392">
        <v>3</v>
      </c>
      <c r="B42392" s="1" t="s">
        <v>16966</v>
      </c>
      <c r="C42392" s="1" t="s">
        <v>7583</v>
      </c>
      <c r="D42392">
        <v>4</v>
      </c>
      <c r="E42392">
        <v>7323</v>
      </c>
      <c r="F42392">
        <v>44</v>
      </c>
      <c r="G42392" s="1" t="s">
        <v>7584</v>
      </c>
      <c r="H42392" s="1" t="s">
        <v>34719</v>
      </c>
      <c r="I42392">
        <v>11229</v>
      </c>
      <c r="J42392">
        <v>3</v>
      </c>
      <c r="K42392">
        <v>8400</v>
      </c>
      <c r="L42392">
        <v>10900</v>
      </c>
      <c r="M42392">
        <v>1971</v>
      </c>
      <c r="N42392">
        <v>4</v>
      </c>
      <c r="O42392" s="1" t="s">
        <v>7584</v>
      </c>
      <c r="P42392">
        <v>0</v>
      </c>
      <c r="Q42392" s="1" t="s">
        <v>594</v>
      </c>
      <c r="R42392" s="1" t="s">
        <v>10556</v>
      </c>
    </row>
    <row r="42393" spans="1:18" x14ac:dyDescent="0.25">
      <c r="A42393">
        <v>3</v>
      </c>
      <c r="B42393" s="1" t="s">
        <v>16864</v>
      </c>
      <c r="C42393" s="1" t="s">
        <v>7583</v>
      </c>
      <c r="D42393">
        <v>4</v>
      </c>
      <c r="E42393">
        <v>5186</v>
      </c>
      <c r="F42393">
        <v>10</v>
      </c>
      <c r="G42393" s="1" t="s">
        <v>7584</v>
      </c>
      <c r="H42393" s="1" t="s">
        <v>34720</v>
      </c>
      <c r="I42393">
        <v>11226</v>
      </c>
      <c r="J42393">
        <v>5</v>
      </c>
      <c r="K42393">
        <v>14000</v>
      </c>
      <c r="L42393">
        <v>14000</v>
      </c>
      <c r="M42393">
        <v>1933</v>
      </c>
      <c r="N42393">
        <v>4</v>
      </c>
      <c r="O42393" s="1" t="s">
        <v>7584</v>
      </c>
      <c r="P42393">
        <v>0</v>
      </c>
      <c r="Q42393" s="1" t="s">
        <v>1057</v>
      </c>
      <c r="R42393" s="1" t="s">
        <v>10556</v>
      </c>
    </row>
    <row r="42394" spans="1:18" x14ac:dyDescent="0.25">
      <c r="A42394">
        <v>3</v>
      </c>
      <c r="B42394" s="1" t="s">
        <v>16916</v>
      </c>
      <c r="C42394" s="1" t="s">
        <v>7583</v>
      </c>
      <c r="D42394">
        <v>4</v>
      </c>
      <c r="E42394">
        <v>7422</v>
      </c>
      <c r="F42394">
        <v>1017</v>
      </c>
      <c r="G42394" s="1" t="s">
        <v>7584</v>
      </c>
      <c r="H42394" s="1" t="s">
        <v>34721</v>
      </c>
      <c r="I42394">
        <v>11235</v>
      </c>
      <c r="J42394">
        <v>2</v>
      </c>
      <c r="K42394">
        <v>27300</v>
      </c>
      <c r="L42394">
        <v>14000</v>
      </c>
      <c r="M42394">
        <v>1958</v>
      </c>
      <c r="N42394">
        <v>4</v>
      </c>
      <c r="O42394" s="1" t="s">
        <v>7584</v>
      </c>
      <c r="P42394">
        <v>0</v>
      </c>
      <c r="Q42394" s="1" t="s">
        <v>500</v>
      </c>
      <c r="R42394" s="1" t="s">
        <v>10556</v>
      </c>
    </row>
    <row r="42395" spans="1:18" x14ac:dyDescent="0.25">
      <c r="A42395">
        <v>3</v>
      </c>
      <c r="B42395" s="1" t="s">
        <v>16962</v>
      </c>
      <c r="C42395" s="1" t="s">
        <v>7583</v>
      </c>
      <c r="D42395">
        <v>4</v>
      </c>
      <c r="E42395">
        <v>6050</v>
      </c>
      <c r="F42395">
        <v>19</v>
      </c>
      <c r="G42395" s="1" t="s">
        <v>7584</v>
      </c>
      <c r="H42395" s="1" t="s">
        <v>34722</v>
      </c>
      <c r="I42395">
        <v>11209</v>
      </c>
      <c r="J42395">
        <v>1</v>
      </c>
      <c r="K42395">
        <v>20125</v>
      </c>
      <c r="L42395">
        <v>20125</v>
      </c>
      <c r="M42395">
        <v>2002</v>
      </c>
      <c r="N42395">
        <v>4</v>
      </c>
      <c r="O42395" s="1" t="s">
        <v>7584</v>
      </c>
      <c r="P42395">
        <v>0</v>
      </c>
      <c r="Q42395" s="1" t="s">
        <v>211</v>
      </c>
      <c r="R42395" s="1" t="s">
        <v>10556</v>
      </c>
    </row>
    <row r="42396" spans="1:18" x14ac:dyDescent="0.25">
      <c r="A42396">
        <v>3</v>
      </c>
      <c r="B42396" s="1" t="s">
        <v>16857</v>
      </c>
      <c r="C42396" s="1" t="s">
        <v>7583</v>
      </c>
      <c r="D42396">
        <v>4</v>
      </c>
      <c r="E42396">
        <v>8511</v>
      </c>
      <c r="F42396">
        <v>26</v>
      </c>
      <c r="G42396" s="1" t="s">
        <v>7584</v>
      </c>
      <c r="H42396" s="1" t="s">
        <v>34723</v>
      </c>
      <c r="I42396">
        <v>11234</v>
      </c>
      <c r="J42396">
        <v>4</v>
      </c>
      <c r="K42396">
        <v>34875</v>
      </c>
      <c r="L42396">
        <v>30054</v>
      </c>
      <c r="M42396">
        <v>1955</v>
      </c>
      <c r="N42396">
        <v>4</v>
      </c>
      <c r="O42396" s="1" t="s">
        <v>7584</v>
      </c>
      <c r="P42396">
        <v>0</v>
      </c>
      <c r="Q42396" s="1" t="s">
        <v>171</v>
      </c>
      <c r="R42396" s="1" t="s">
        <v>10556</v>
      </c>
    </row>
    <row r="42397" spans="1:18" x14ac:dyDescent="0.25">
      <c r="A42397">
        <v>3</v>
      </c>
      <c r="B42397" s="1" t="s">
        <v>17974</v>
      </c>
      <c r="C42397" s="1" t="s">
        <v>7583</v>
      </c>
      <c r="D42397">
        <v>4</v>
      </c>
      <c r="E42397">
        <v>943</v>
      </c>
      <c r="F42397">
        <v>240</v>
      </c>
      <c r="G42397" s="1" t="s">
        <v>7584</v>
      </c>
      <c r="H42397" s="1" t="s">
        <v>34724</v>
      </c>
      <c r="I42397">
        <v>11217</v>
      </c>
      <c r="J42397">
        <v>1</v>
      </c>
      <c r="K42397">
        <v>70008</v>
      </c>
      <c r="L42397">
        <v>49148</v>
      </c>
      <c r="M42397">
        <v>1983</v>
      </c>
      <c r="N42397">
        <v>4</v>
      </c>
      <c r="O42397" s="1" t="s">
        <v>7584</v>
      </c>
      <c r="P42397">
        <v>0</v>
      </c>
      <c r="Q42397" s="1" t="s">
        <v>359</v>
      </c>
      <c r="R42397" s="1" t="s">
        <v>10556</v>
      </c>
    </row>
    <row r="42398" spans="1:18" x14ac:dyDescent="0.25">
      <c r="A42398">
        <v>3</v>
      </c>
      <c r="B42398" s="1" t="s">
        <v>16966</v>
      </c>
      <c r="C42398" s="1" t="s">
        <v>7583</v>
      </c>
      <c r="D42398">
        <v>4</v>
      </c>
      <c r="E42398">
        <v>7329</v>
      </c>
      <c r="F42398">
        <v>48</v>
      </c>
      <c r="G42398" s="1" t="s">
        <v>7589</v>
      </c>
      <c r="H42398" s="1" t="s">
        <v>34725</v>
      </c>
      <c r="I42398">
        <v>11229</v>
      </c>
      <c r="J42398">
        <v>3</v>
      </c>
      <c r="K42398">
        <v>1975</v>
      </c>
      <c r="L42398">
        <v>2800</v>
      </c>
      <c r="M42398">
        <v>1925</v>
      </c>
      <c r="N42398">
        <v>4</v>
      </c>
      <c r="O42398" s="1" t="s">
        <v>7589</v>
      </c>
      <c r="P42398">
        <v>0</v>
      </c>
      <c r="Q42398" s="1" t="s">
        <v>33</v>
      </c>
      <c r="R42398" s="1" t="s">
        <v>10556</v>
      </c>
    </row>
    <row r="42399" spans="1:18" x14ac:dyDescent="0.25">
      <c r="A42399">
        <v>3</v>
      </c>
      <c r="B42399" s="1" t="s">
        <v>16966</v>
      </c>
      <c r="C42399" s="1" t="s">
        <v>7583</v>
      </c>
      <c r="D42399">
        <v>4</v>
      </c>
      <c r="E42399">
        <v>7329</v>
      </c>
      <c r="F42399">
        <v>48</v>
      </c>
      <c r="G42399" s="1" t="s">
        <v>7589</v>
      </c>
      <c r="H42399" s="1" t="s">
        <v>34725</v>
      </c>
      <c r="I42399">
        <v>11229</v>
      </c>
      <c r="J42399">
        <v>3</v>
      </c>
      <c r="K42399">
        <v>1975</v>
      </c>
      <c r="L42399">
        <v>2800</v>
      </c>
      <c r="M42399">
        <v>1925</v>
      </c>
      <c r="N42399">
        <v>4</v>
      </c>
      <c r="O42399" s="1" t="s">
        <v>7589</v>
      </c>
      <c r="P42399">
        <v>0</v>
      </c>
      <c r="Q42399" s="1" t="s">
        <v>33</v>
      </c>
      <c r="R42399" s="1" t="s">
        <v>10556</v>
      </c>
    </row>
    <row r="42400" spans="1:18" x14ac:dyDescent="0.25">
      <c r="A42400">
        <v>3</v>
      </c>
      <c r="B42400" s="1" t="s">
        <v>16926</v>
      </c>
      <c r="C42400" s="1" t="s">
        <v>7583</v>
      </c>
      <c r="D42400">
        <v>4</v>
      </c>
      <c r="E42400">
        <v>8674</v>
      </c>
      <c r="F42400">
        <v>71</v>
      </c>
      <c r="G42400" s="1" t="s">
        <v>7589</v>
      </c>
      <c r="H42400" s="1" t="s">
        <v>34726</v>
      </c>
      <c r="I42400">
        <v>11235</v>
      </c>
      <c r="J42400">
        <v>3</v>
      </c>
      <c r="K42400">
        <v>2000</v>
      </c>
      <c r="L42400">
        <v>2840</v>
      </c>
      <c r="M42400">
        <v>1927</v>
      </c>
      <c r="N42400">
        <v>4</v>
      </c>
      <c r="O42400" s="1" t="s">
        <v>7589</v>
      </c>
      <c r="P42400">
        <v>0</v>
      </c>
      <c r="Q42400" s="1" t="s">
        <v>114</v>
      </c>
      <c r="R42400" s="1" t="s">
        <v>10556</v>
      </c>
    </row>
    <row r="42401" spans="1:18" x14ac:dyDescent="0.25">
      <c r="A42401">
        <v>3</v>
      </c>
      <c r="B42401" s="1" t="s">
        <v>16950</v>
      </c>
      <c r="C42401" s="1" t="s">
        <v>7583</v>
      </c>
      <c r="D42401">
        <v>4</v>
      </c>
      <c r="E42401">
        <v>5614</v>
      </c>
      <c r="F42401">
        <v>28</v>
      </c>
      <c r="G42401" s="1" t="s">
        <v>7589</v>
      </c>
      <c r="H42401" s="1" t="s">
        <v>34727</v>
      </c>
      <c r="I42401">
        <v>11219</v>
      </c>
      <c r="J42401">
        <v>2</v>
      </c>
      <c r="K42401">
        <v>2000</v>
      </c>
      <c r="L42401">
        <v>2840</v>
      </c>
      <c r="M42401">
        <v>1922</v>
      </c>
      <c r="N42401">
        <v>4</v>
      </c>
      <c r="O42401" s="1" t="s">
        <v>7589</v>
      </c>
      <c r="P42401">
        <v>0</v>
      </c>
      <c r="Q42401" s="1" t="s">
        <v>1213</v>
      </c>
      <c r="R42401" s="1" t="s">
        <v>10556</v>
      </c>
    </row>
    <row r="42402" spans="1:18" x14ac:dyDescent="0.25">
      <c r="A42402">
        <v>3</v>
      </c>
      <c r="B42402" s="1" t="s">
        <v>16946</v>
      </c>
      <c r="C42402" s="1" t="s">
        <v>7583</v>
      </c>
      <c r="D42402">
        <v>4</v>
      </c>
      <c r="E42402">
        <v>6372</v>
      </c>
      <c r="F42402">
        <v>53</v>
      </c>
      <c r="G42402" s="1" t="s">
        <v>7589</v>
      </c>
      <c r="H42402" s="1" t="s">
        <v>34728</v>
      </c>
      <c r="I42402">
        <v>11214</v>
      </c>
      <c r="J42402">
        <v>2</v>
      </c>
      <c r="K42402">
        <v>1900</v>
      </c>
      <c r="L42402">
        <v>2850</v>
      </c>
      <c r="M42402">
        <v>1931</v>
      </c>
      <c r="N42402">
        <v>4</v>
      </c>
      <c r="O42402" s="1" t="s">
        <v>7589</v>
      </c>
      <c r="P42402">
        <v>1850000</v>
      </c>
      <c r="Q42402" s="1" t="s">
        <v>418</v>
      </c>
      <c r="R42402" s="1" t="s">
        <v>10556</v>
      </c>
    </row>
    <row r="42403" spans="1:18" x14ac:dyDescent="0.25">
      <c r="A42403">
        <v>3</v>
      </c>
      <c r="B42403" s="1" t="s">
        <v>16946</v>
      </c>
      <c r="C42403" s="1" t="s">
        <v>7583</v>
      </c>
      <c r="D42403">
        <v>4</v>
      </c>
      <c r="E42403">
        <v>6431</v>
      </c>
      <c r="F42403">
        <v>42</v>
      </c>
      <c r="G42403" s="1" t="s">
        <v>7589</v>
      </c>
      <c r="H42403" s="1" t="s">
        <v>34729</v>
      </c>
      <c r="I42403">
        <v>11214</v>
      </c>
      <c r="J42403">
        <v>2</v>
      </c>
      <c r="K42403">
        <v>2083</v>
      </c>
      <c r="L42403">
        <v>2853</v>
      </c>
      <c r="M42403">
        <v>1910</v>
      </c>
      <c r="N42403">
        <v>4</v>
      </c>
      <c r="O42403" s="1" t="s">
        <v>7589</v>
      </c>
      <c r="P42403">
        <v>990000</v>
      </c>
      <c r="Q42403" s="1" t="s">
        <v>890</v>
      </c>
      <c r="R42403" s="1" t="s">
        <v>10556</v>
      </c>
    </row>
    <row r="42404" spans="1:18" x14ac:dyDescent="0.25">
      <c r="A42404">
        <v>3</v>
      </c>
      <c r="B42404" s="1" t="s">
        <v>16881</v>
      </c>
      <c r="C42404" s="1" t="s">
        <v>7583</v>
      </c>
      <c r="D42404">
        <v>4</v>
      </c>
      <c r="E42404">
        <v>6646</v>
      </c>
      <c r="F42404">
        <v>3</v>
      </c>
      <c r="G42404" s="1" t="s">
        <v>7589</v>
      </c>
      <c r="H42404" s="1" t="s">
        <v>34730</v>
      </c>
      <c r="I42404">
        <v>11223</v>
      </c>
      <c r="J42404">
        <v>2</v>
      </c>
      <c r="K42404">
        <v>1640</v>
      </c>
      <c r="L42404">
        <v>2880</v>
      </c>
      <c r="M42404">
        <v>1931</v>
      </c>
      <c r="N42404">
        <v>4</v>
      </c>
      <c r="O42404" s="1" t="s">
        <v>7589</v>
      </c>
      <c r="P42404">
        <v>0</v>
      </c>
      <c r="Q42404" s="1" t="s">
        <v>1193</v>
      </c>
      <c r="R42404" s="1" t="s">
        <v>10556</v>
      </c>
    </row>
    <row r="42405" spans="1:18" x14ac:dyDescent="0.25">
      <c r="A42405">
        <v>3</v>
      </c>
      <c r="B42405" s="1" t="s">
        <v>16881</v>
      </c>
      <c r="C42405" s="1" t="s">
        <v>7583</v>
      </c>
      <c r="D42405">
        <v>4</v>
      </c>
      <c r="E42405">
        <v>6646</v>
      </c>
      <c r="F42405">
        <v>3</v>
      </c>
      <c r="G42405" s="1" t="s">
        <v>7589</v>
      </c>
      <c r="H42405" s="1" t="s">
        <v>34731</v>
      </c>
      <c r="I42405">
        <v>11223</v>
      </c>
      <c r="J42405">
        <v>2</v>
      </c>
      <c r="K42405">
        <v>1640</v>
      </c>
      <c r="L42405">
        <v>2880</v>
      </c>
      <c r="M42405">
        <v>1931</v>
      </c>
      <c r="N42405">
        <v>4</v>
      </c>
      <c r="O42405" s="1" t="s">
        <v>7589</v>
      </c>
      <c r="P42405">
        <v>0</v>
      </c>
      <c r="Q42405" s="1" t="s">
        <v>1193</v>
      </c>
      <c r="R42405" s="1" t="s">
        <v>10556</v>
      </c>
    </row>
    <row r="42406" spans="1:18" x14ac:dyDescent="0.25">
      <c r="A42406">
        <v>3</v>
      </c>
      <c r="B42406" s="1" t="s">
        <v>16950</v>
      </c>
      <c r="C42406" s="1" t="s">
        <v>7583</v>
      </c>
      <c r="D42406">
        <v>4</v>
      </c>
      <c r="E42406">
        <v>5546</v>
      </c>
      <c r="F42406">
        <v>49</v>
      </c>
      <c r="G42406" s="1" t="s">
        <v>7589</v>
      </c>
      <c r="H42406" s="1" t="s">
        <v>34732</v>
      </c>
      <c r="I42406">
        <v>11204</v>
      </c>
      <c r="J42406">
        <v>3</v>
      </c>
      <c r="K42406">
        <v>1221</v>
      </c>
      <c r="L42406">
        <v>2900</v>
      </c>
      <c r="M42406">
        <v>1931</v>
      </c>
      <c r="N42406">
        <v>4</v>
      </c>
      <c r="O42406" s="1" t="s">
        <v>7589</v>
      </c>
      <c r="P42406">
        <v>0</v>
      </c>
      <c r="Q42406" s="1" t="s">
        <v>209</v>
      </c>
      <c r="R42406" s="1" t="s">
        <v>10556</v>
      </c>
    </row>
    <row r="42407" spans="1:18" x14ac:dyDescent="0.25">
      <c r="A42407">
        <v>3</v>
      </c>
      <c r="B42407" s="1" t="s">
        <v>16962</v>
      </c>
      <c r="C42407" s="1" t="s">
        <v>7583</v>
      </c>
      <c r="D42407">
        <v>4</v>
      </c>
      <c r="E42407">
        <v>6118</v>
      </c>
      <c r="F42407">
        <v>5</v>
      </c>
      <c r="G42407" s="1" t="s">
        <v>7589</v>
      </c>
      <c r="H42407" s="1" t="s">
        <v>34733</v>
      </c>
      <c r="I42407">
        <v>11209</v>
      </c>
      <c r="J42407">
        <v>1</v>
      </c>
      <c r="K42407">
        <v>5250</v>
      </c>
      <c r="L42407">
        <v>2950</v>
      </c>
      <c r="M42407">
        <v>1930</v>
      </c>
      <c r="N42407">
        <v>4</v>
      </c>
      <c r="O42407" s="1" t="s">
        <v>7589</v>
      </c>
      <c r="P42407">
        <v>2500000</v>
      </c>
      <c r="Q42407" s="1" t="s">
        <v>730</v>
      </c>
      <c r="R42407" s="1" t="s">
        <v>10556</v>
      </c>
    </row>
    <row r="42408" spans="1:18" x14ac:dyDescent="0.25">
      <c r="A42408">
        <v>3</v>
      </c>
      <c r="B42408" s="1" t="s">
        <v>16950</v>
      </c>
      <c r="C42408" s="1" t="s">
        <v>7583</v>
      </c>
      <c r="D42408">
        <v>4</v>
      </c>
      <c r="E42408">
        <v>5663</v>
      </c>
      <c r="F42408">
        <v>7</v>
      </c>
      <c r="G42408" s="1" t="s">
        <v>7589</v>
      </c>
      <c r="H42408" s="1" t="s">
        <v>34734</v>
      </c>
      <c r="I42408">
        <v>11219</v>
      </c>
      <c r="J42408">
        <v>3</v>
      </c>
      <c r="K42408">
        <v>1600</v>
      </c>
      <c r="L42408">
        <v>2960</v>
      </c>
      <c r="M42408">
        <v>1930</v>
      </c>
      <c r="N42408">
        <v>4</v>
      </c>
      <c r="O42408" s="1" t="s">
        <v>7589</v>
      </c>
      <c r="P42408">
        <v>1150000</v>
      </c>
      <c r="Q42408" s="1" t="s">
        <v>717</v>
      </c>
      <c r="R42408" s="1" t="s">
        <v>10556</v>
      </c>
    </row>
    <row r="42409" spans="1:18" x14ac:dyDescent="0.25">
      <c r="A42409">
        <v>3</v>
      </c>
      <c r="B42409" s="1" t="s">
        <v>16950</v>
      </c>
      <c r="C42409" s="1" t="s">
        <v>7583</v>
      </c>
      <c r="D42409">
        <v>4</v>
      </c>
      <c r="E42409">
        <v>5594</v>
      </c>
      <c r="F42409">
        <v>4</v>
      </c>
      <c r="G42409" s="1" t="s">
        <v>7589</v>
      </c>
      <c r="H42409" s="1" t="s">
        <v>34735</v>
      </c>
      <c r="I42409">
        <v>11219</v>
      </c>
      <c r="J42409">
        <v>2</v>
      </c>
      <c r="K42409">
        <v>1600</v>
      </c>
      <c r="L42409">
        <v>3000</v>
      </c>
      <c r="M42409">
        <v>1930</v>
      </c>
      <c r="N42409">
        <v>4</v>
      </c>
      <c r="O42409" s="1" t="s">
        <v>7589</v>
      </c>
      <c r="P42409">
        <v>0</v>
      </c>
      <c r="Q42409" s="1" t="s">
        <v>127</v>
      </c>
      <c r="R42409" s="1" t="s">
        <v>10556</v>
      </c>
    </row>
    <row r="42410" spans="1:18" x14ac:dyDescent="0.25">
      <c r="A42410">
        <v>3</v>
      </c>
      <c r="B42410" s="1" t="s">
        <v>16950</v>
      </c>
      <c r="C42410" s="1" t="s">
        <v>7583</v>
      </c>
      <c r="D42410">
        <v>4</v>
      </c>
      <c r="E42410">
        <v>5594</v>
      </c>
      <c r="F42410">
        <v>5</v>
      </c>
      <c r="G42410" s="1" t="s">
        <v>7589</v>
      </c>
      <c r="H42410" s="1" t="s">
        <v>34736</v>
      </c>
      <c r="I42410">
        <v>11219</v>
      </c>
      <c r="J42410">
        <v>2</v>
      </c>
      <c r="K42410">
        <v>1600</v>
      </c>
      <c r="L42410">
        <v>3000</v>
      </c>
      <c r="M42410">
        <v>1930</v>
      </c>
      <c r="N42410">
        <v>4</v>
      </c>
      <c r="O42410" s="1" t="s">
        <v>7589</v>
      </c>
      <c r="P42410">
        <v>0</v>
      </c>
      <c r="Q42410" s="1" t="s">
        <v>127</v>
      </c>
      <c r="R42410" s="1" t="s">
        <v>10556</v>
      </c>
    </row>
    <row r="42411" spans="1:18" x14ac:dyDescent="0.25">
      <c r="A42411">
        <v>3</v>
      </c>
      <c r="B42411" s="1" t="s">
        <v>16904</v>
      </c>
      <c r="C42411" s="1" t="s">
        <v>7583</v>
      </c>
      <c r="D42411">
        <v>4</v>
      </c>
      <c r="E42411">
        <v>4976</v>
      </c>
      <c r="F42411">
        <v>10</v>
      </c>
      <c r="G42411" s="1" t="s">
        <v>7589</v>
      </c>
      <c r="H42411" s="1" t="s">
        <v>34737</v>
      </c>
      <c r="I42411">
        <v>11203</v>
      </c>
      <c r="J42411">
        <v>5</v>
      </c>
      <c r="K42411">
        <v>1950</v>
      </c>
      <c r="L42411">
        <v>3000</v>
      </c>
      <c r="M42411">
        <v>1933</v>
      </c>
      <c r="N42411">
        <v>4</v>
      </c>
      <c r="O42411" s="1" t="s">
        <v>7589</v>
      </c>
      <c r="P42411">
        <v>960000</v>
      </c>
      <c r="Q42411" s="1" t="s">
        <v>321</v>
      </c>
      <c r="R42411" s="1" t="s">
        <v>10556</v>
      </c>
    </row>
    <row r="42412" spans="1:18" x14ac:dyDescent="0.25">
      <c r="A42412">
        <v>3</v>
      </c>
      <c r="B42412" s="1" t="s">
        <v>16859</v>
      </c>
      <c r="C42412" s="1" t="s">
        <v>7583</v>
      </c>
      <c r="D42412">
        <v>4</v>
      </c>
      <c r="E42412">
        <v>7719</v>
      </c>
      <c r="F42412">
        <v>51</v>
      </c>
      <c r="G42412" s="1" t="s">
        <v>7589</v>
      </c>
      <c r="H42412" s="1" t="s">
        <v>34738</v>
      </c>
      <c r="I42412">
        <v>11234</v>
      </c>
      <c r="J42412">
        <v>3</v>
      </c>
      <c r="K42412">
        <v>1615</v>
      </c>
      <c r="L42412">
        <v>3002</v>
      </c>
      <c r="M42412">
        <v>1927</v>
      </c>
      <c r="N42412">
        <v>4</v>
      </c>
      <c r="O42412" s="1" t="s">
        <v>7589</v>
      </c>
      <c r="P42412">
        <v>1200000</v>
      </c>
      <c r="Q42412" s="1" t="s">
        <v>1087</v>
      </c>
      <c r="R42412" s="1" t="s">
        <v>10556</v>
      </c>
    </row>
    <row r="42413" spans="1:18" x14ac:dyDescent="0.25">
      <c r="A42413">
        <v>3</v>
      </c>
      <c r="B42413" s="1" t="s">
        <v>16859</v>
      </c>
      <c r="C42413" s="1" t="s">
        <v>7583</v>
      </c>
      <c r="D42413">
        <v>4</v>
      </c>
      <c r="E42413">
        <v>7866</v>
      </c>
      <c r="F42413">
        <v>73</v>
      </c>
      <c r="G42413" s="1" t="s">
        <v>7589</v>
      </c>
      <c r="H42413" s="1" t="s">
        <v>34739</v>
      </c>
      <c r="I42413">
        <v>11234</v>
      </c>
      <c r="J42413">
        <v>2</v>
      </c>
      <c r="K42413">
        <v>2000</v>
      </c>
      <c r="L42413">
        <v>3080</v>
      </c>
      <c r="M42413">
        <v>1931</v>
      </c>
      <c r="N42413">
        <v>4</v>
      </c>
      <c r="O42413" s="1" t="s">
        <v>7589</v>
      </c>
      <c r="P42413">
        <v>0</v>
      </c>
      <c r="Q42413" s="1" t="s">
        <v>1126</v>
      </c>
      <c r="R42413" s="1" t="s">
        <v>10556</v>
      </c>
    </row>
    <row r="42414" spans="1:18" x14ac:dyDescent="0.25">
      <c r="A42414">
        <v>3</v>
      </c>
      <c r="B42414" s="1" t="s">
        <v>16916</v>
      </c>
      <c r="C42414" s="1" t="s">
        <v>7583</v>
      </c>
      <c r="D42414">
        <v>4</v>
      </c>
      <c r="E42414">
        <v>7355</v>
      </c>
      <c r="F42414">
        <v>9</v>
      </c>
      <c r="G42414" s="1" t="s">
        <v>7589</v>
      </c>
      <c r="H42414" s="1" t="s">
        <v>34740</v>
      </c>
      <c r="I42414">
        <v>11229</v>
      </c>
      <c r="J42414">
        <v>3</v>
      </c>
      <c r="K42414">
        <v>2000</v>
      </c>
      <c r="L42414">
        <v>3080</v>
      </c>
      <c r="M42414">
        <v>1927</v>
      </c>
      <c r="N42414">
        <v>4</v>
      </c>
      <c r="O42414" s="1" t="s">
        <v>7589</v>
      </c>
      <c r="P42414">
        <v>1325000</v>
      </c>
      <c r="Q42414" s="1" t="s">
        <v>359</v>
      </c>
      <c r="R42414" s="1" t="s">
        <v>10556</v>
      </c>
    </row>
    <row r="42415" spans="1:18" x14ac:dyDescent="0.25">
      <c r="A42415">
        <v>3</v>
      </c>
      <c r="B42415" s="1" t="s">
        <v>16846</v>
      </c>
      <c r="C42415" s="1" t="s">
        <v>7583</v>
      </c>
      <c r="D42415">
        <v>4</v>
      </c>
      <c r="E42415">
        <v>3807</v>
      </c>
      <c r="F42415">
        <v>46</v>
      </c>
      <c r="G42415" s="1" t="s">
        <v>7589</v>
      </c>
      <c r="H42415" s="1" t="s">
        <v>34741</v>
      </c>
      <c r="I42415">
        <v>11207</v>
      </c>
      <c r="J42415">
        <v>4</v>
      </c>
      <c r="K42415">
        <v>2000</v>
      </c>
      <c r="L42415">
        <v>3113</v>
      </c>
      <c r="M42415">
        <v>1930</v>
      </c>
      <c r="N42415">
        <v>4</v>
      </c>
      <c r="O42415" s="1" t="s">
        <v>7589</v>
      </c>
      <c r="P42415">
        <v>450000</v>
      </c>
      <c r="Q42415" s="1" t="s">
        <v>529</v>
      </c>
      <c r="R42415" s="1" t="s">
        <v>10556</v>
      </c>
    </row>
    <row r="42416" spans="1:18" x14ac:dyDescent="0.25">
      <c r="A42416">
        <v>3</v>
      </c>
      <c r="B42416" s="1" t="s">
        <v>16864</v>
      </c>
      <c r="C42416" s="1" t="s">
        <v>7583</v>
      </c>
      <c r="D42416">
        <v>4</v>
      </c>
      <c r="E42416">
        <v>5216</v>
      </c>
      <c r="F42416">
        <v>11</v>
      </c>
      <c r="G42416" s="1" t="s">
        <v>7589</v>
      </c>
      <c r="H42416" s="1" t="s">
        <v>34742</v>
      </c>
      <c r="I42416">
        <v>11226</v>
      </c>
      <c r="J42416">
        <v>2</v>
      </c>
      <c r="K42416">
        <v>2042</v>
      </c>
      <c r="L42416">
        <v>3145</v>
      </c>
      <c r="M42416">
        <v>1933</v>
      </c>
      <c r="N42416">
        <v>4</v>
      </c>
      <c r="O42416" s="1" t="s">
        <v>7589</v>
      </c>
      <c r="P42416">
        <v>0</v>
      </c>
      <c r="Q42416" s="1" t="s">
        <v>79</v>
      </c>
      <c r="R42416" s="1" t="s">
        <v>10556</v>
      </c>
    </row>
    <row r="42417" spans="1:18" x14ac:dyDescent="0.25">
      <c r="A42417">
        <v>3</v>
      </c>
      <c r="B42417" s="1" t="s">
        <v>16929</v>
      </c>
      <c r="C42417" s="1" t="s">
        <v>7583</v>
      </c>
      <c r="D42417">
        <v>4</v>
      </c>
      <c r="E42417">
        <v>6583</v>
      </c>
      <c r="F42417">
        <v>69</v>
      </c>
      <c r="G42417" s="1" t="s">
        <v>7589</v>
      </c>
      <c r="H42417" s="1" t="s">
        <v>34743</v>
      </c>
      <c r="I42417">
        <v>11230</v>
      </c>
      <c r="J42417">
        <v>2</v>
      </c>
      <c r="K42417">
        <v>2100</v>
      </c>
      <c r="L42417">
        <v>3147</v>
      </c>
      <c r="M42417">
        <v>1931</v>
      </c>
      <c r="N42417">
        <v>4</v>
      </c>
      <c r="O42417" s="1" t="s">
        <v>7589</v>
      </c>
      <c r="P42417">
        <v>0</v>
      </c>
      <c r="Q42417" s="1" t="s">
        <v>467</v>
      </c>
      <c r="R42417" s="1" t="s">
        <v>10556</v>
      </c>
    </row>
    <row r="42418" spans="1:18" x14ac:dyDescent="0.25">
      <c r="A42418">
        <v>3</v>
      </c>
      <c r="B42418" s="1" t="s">
        <v>16950</v>
      </c>
      <c r="C42418" s="1" t="s">
        <v>7583</v>
      </c>
      <c r="D42418">
        <v>4</v>
      </c>
      <c r="E42418">
        <v>5299</v>
      </c>
      <c r="F42418">
        <v>10</v>
      </c>
      <c r="G42418" s="1" t="s">
        <v>7589</v>
      </c>
      <c r="H42418" s="1" t="s">
        <v>34744</v>
      </c>
      <c r="I42418">
        <v>11218</v>
      </c>
      <c r="J42418">
        <v>5</v>
      </c>
      <c r="K42418">
        <v>1533</v>
      </c>
      <c r="L42418">
        <v>3163</v>
      </c>
      <c r="M42418">
        <v>1931</v>
      </c>
      <c r="N42418">
        <v>4</v>
      </c>
      <c r="O42418" s="1" t="s">
        <v>7589</v>
      </c>
      <c r="P42418">
        <v>790229</v>
      </c>
      <c r="Q42418" s="1" t="s">
        <v>671</v>
      </c>
      <c r="R42418" s="1" t="s">
        <v>10556</v>
      </c>
    </row>
    <row r="42419" spans="1:18" x14ac:dyDescent="0.25">
      <c r="A42419">
        <v>3</v>
      </c>
      <c r="B42419" s="1" t="s">
        <v>17974</v>
      </c>
      <c r="C42419" s="1" t="s">
        <v>7583</v>
      </c>
      <c r="D42419">
        <v>4</v>
      </c>
      <c r="E42419">
        <v>944</v>
      </c>
      <c r="F42419">
        <v>10</v>
      </c>
      <c r="G42419" s="1" t="s">
        <v>7589</v>
      </c>
      <c r="H42419" s="1" t="s">
        <v>34745</v>
      </c>
      <c r="I42419">
        <v>11217</v>
      </c>
      <c r="J42419">
        <v>4</v>
      </c>
      <c r="K42419">
        <v>2000</v>
      </c>
      <c r="L42419">
        <v>3200</v>
      </c>
      <c r="M42419">
        <v>1920</v>
      </c>
      <c r="N42419">
        <v>4</v>
      </c>
      <c r="O42419" s="1" t="s">
        <v>7589</v>
      </c>
      <c r="P42419">
        <v>3600000</v>
      </c>
      <c r="Q42419" s="1" t="s">
        <v>713</v>
      </c>
      <c r="R42419" s="1" t="s">
        <v>10556</v>
      </c>
    </row>
    <row r="42420" spans="1:18" x14ac:dyDescent="0.25">
      <c r="A42420">
        <v>3</v>
      </c>
      <c r="B42420" s="1" t="s">
        <v>16877</v>
      </c>
      <c r="C42420" s="1" t="s">
        <v>7583</v>
      </c>
      <c r="D42420">
        <v>4</v>
      </c>
      <c r="E42420">
        <v>3674</v>
      </c>
      <c r="F42420">
        <v>40</v>
      </c>
      <c r="G42420" s="1" t="s">
        <v>7589</v>
      </c>
      <c r="H42420" s="1" t="s">
        <v>34746</v>
      </c>
      <c r="I42420">
        <v>11207</v>
      </c>
      <c r="J42420">
        <v>4</v>
      </c>
      <c r="K42420">
        <v>2740</v>
      </c>
      <c r="L42420">
        <v>3287</v>
      </c>
      <c r="M42420">
        <v>1920</v>
      </c>
      <c r="N42420">
        <v>4</v>
      </c>
      <c r="O42420" s="1" t="s">
        <v>7589</v>
      </c>
      <c r="P42420">
        <v>0</v>
      </c>
      <c r="Q42420" s="1" t="s">
        <v>307</v>
      </c>
      <c r="R42420" s="1" t="s">
        <v>10556</v>
      </c>
    </row>
    <row r="42421" spans="1:18" x14ac:dyDescent="0.25">
      <c r="A42421">
        <v>3</v>
      </c>
      <c r="B42421" s="1" t="s">
        <v>17579</v>
      </c>
      <c r="C42421" s="1" t="s">
        <v>7583</v>
      </c>
      <c r="D42421">
        <v>4</v>
      </c>
      <c r="E42421">
        <v>1113</v>
      </c>
      <c r="F42421">
        <v>46</v>
      </c>
      <c r="G42421" s="1" t="s">
        <v>7589</v>
      </c>
      <c r="H42421" s="1" t="s">
        <v>34747</v>
      </c>
      <c r="I42421">
        <v>11215</v>
      </c>
      <c r="J42421">
        <v>1</v>
      </c>
      <c r="K42421">
        <v>1942</v>
      </c>
      <c r="L42421">
        <v>3300</v>
      </c>
      <c r="M42421">
        <v>1931</v>
      </c>
      <c r="N42421">
        <v>4</v>
      </c>
      <c r="O42421" s="1" t="s">
        <v>7589</v>
      </c>
      <c r="P42421">
        <v>3625000</v>
      </c>
      <c r="Q42421" s="1" t="s">
        <v>83</v>
      </c>
      <c r="R42421" s="1" t="s">
        <v>10556</v>
      </c>
    </row>
    <row r="42422" spans="1:18" x14ac:dyDescent="0.25">
      <c r="A42422">
        <v>3</v>
      </c>
      <c r="B42422" s="1" t="s">
        <v>17579</v>
      </c>
      <c r="C42422" s="1" t="s">
        <v>7583</v>
      </c>
      <c r="D42422">
        <v>4</v>
      </c>
      <c r="E42422">
        <v>1113</v>
      </c>
      <c r="F42422">
        <v>47</v>
      </c>
      <c r="G42422" s="1" t="s">
        <v>7589</v>
      </c>
      <c r="H42422" s="1" t="s">
        <v>34748</v>
      </c>
      <c r="I42422">
        <v>11215</v>
      </c>
      <c r="J42422">
        <v>1</v>
      </c>
      <c r="K42422">
        <v>1956</v>
      </c>
      <c r="L42422">
        <v>3300</v>
      </c>
      <c r="M42422">
        <v>1921</v>
      </c>
      <c r="N42422">
        <v>4</v>
      </c>
      <c r="O42422" s="1" t="s">
        <v>7589</v>
      </c>
      <c r="P42422">
        <v>0</v>
      </c>
      <c r="Q42422" s="1" t="s">
        <v>83</v>
      </c>
      <c r="R42422" s="1" t="s">
        <v>10556</v>
      </c>
    </row>
    <row r="42423" spans="1:18" x14ac:dyDescent="0.25">
      <c r="A42423">
        <v>3</v>
      </c>
      <c r="B42423" s="1" t="s">
        <v>16904</v>
      </c>
      <c r="C42423" s="1" t="s">
        <v>7583</v>
      </c>
      <c r="D42423">
        <v>4</v>
      </c>
      <c r="E42423">
        <v>4915</v>
      </c>
      <c r="F42423">
        <v>45</v>
      </c>
      <c r="G42423" s="1" t="s">
        <v>7589</v>
      </c>
      <c r="H42423" s="1" t="s">
        <v>34749</v>
      </c>
      <c r="I42423">
        <v>11226</v>
      </c>
      <c r="J42423">
        <v>5</v>
      </c>
      <c r="K42423">
        <v>2000</v>
      </c>
      <c r="L42423">
        <v>3300</v>
      </c>
      <c r="M42423">
        <v>1931</v>
      </c>
      <c r="N42423">
        <v>4</v>
      </c>
      <c r="O42423" s="1" t="s">
        <v>7589</v>
      </c>
      <c r="P42423">
        <v>10</v>
      </c>
      <c r="Q42423" s="1" t="s">
        <v>89</v>
      </c>
      <c r="R42423" s="1" t="s">
        <v>10556</v>
      </c>
    </row>
    <row r="42424" spans="1:18" x14ac:dyDescent="0.25">
      <c r="A42424">
        <v>3</v>
      </c>
      <c r="B42424" s="1" t="s">
        <v>16904</v>
      </c>
      <c r="C42424" s="1" t="s">
        <v>7583</v>
      </c>
      <c r="D42424">
        <v>4</v>
      </c>
      <c r="E42424">
        <v>4915</v>
      </c>
      <c r="F42424">
        <v>45</v>
      </c>
      <c r="G42424" s="1" t="s">
        <v>7589</v>
      </c>
      <c r="H42424" s="1" t="s">
        <v>34750</v>
      </c>
      <c r="I42424">
        <v>11226</v>
      </c>
      <c r="J42424">
        <v>5</v>
      </c>
      <c r="K42424">
        <v>2000</v>
      </c>
      <c r="L42424">
        <v>3300</v>
      </c>
      <c r="M42424">
        <v>1931</v>
      </c>
      <c r="N42424">
        <v>4</v>
      </c>
      <c r="O42424" s="1" t="s">
        <v>7589</v>
      </c>
      <c r="P42424">
        <v>900000</v>
      </c>
      <c r="Q42424" s="1" t="s">
        <v>444</v>
      </c>
      <c r="R42424" s="1" t="s">
        <v>10556</v>
      </c>
    </row>
    <row r="42425" spans="1:18" x14ac:dyDescent="0.25">
      <c r="A42425">
        <v>3</v>
      </c>
      <c r="B42425" s="1" t="s">
        <v>16841</v>
      </c>
      <c r="C42425" s="1" t="s">
        <v>7583</v>
      </c>
      <c r="D42425">
        <v>4</v>
      </c>
      <c r="E42425">
        <v>7124</v>
      </c>
      <c r="F42425">
        <v>6</v>
      </c>
      <c r="G42425" s="1" t="s">
        <v>7589</v>
      </c>
      <c r="H42425" s="1" t="s">
        <v>34751</v>
      </c>
      <c r="I42425">
        <v>11223</v>
      </c>
      <c r="J42425">
        <v>4</v>
      </c>
      <c r="K42425">
        <v>2090</v>
      </c>
      <c r="L42425">
        <v>3340</v>
      </c>
      <c r="M42425">
        <v>1931</v>
      </c>
      <c r="N42425">
        <v>4</v>
      </c>
      <c r="O42425" s="1" t="s">
        <v>7589</v>
      </c>
      <c r="P42425">
        <v>0</v>
      </c>
      <c r="Q42425" s="1" t="s">
        <v>806</v>
      </c>
      <c r="R42425" s="1" t="s">
        <v>10556</v>
      </c>
    </row>
    <row r="42426" spans="1:18" x14ac:dyDescent="0.25">
      <c r="A42426">
        <v>3</v>
      </c>
      <c r="B42426" s="1" t="s">
        <v>17212</v>
      </c>
      <c r="C42426" s="1" t="s">
        <v>7583</v>
      </c>
      <c r="D42426">
        <v>4</v>
      </c>
      <c r="E42426">
        <v>1590</v>
      </c>
      <c r="F42426">
        <v>9</v>
      </c>
      <c r="G42426" s="1" t="s">
        <v>7589</v>
      </c>
      <c r="H42426" s="1" t="s">
        <v>34752</v>
      </c>
      <c r="I42426">
        <v>11221</v>
      </c>
      <c r="J42426">
        <v>3</v>
      </c>
      <c r="K42426">
        <v>1652</v>
      </c>
      <c r="L42426">
        <v>3348</v>
      </c>
      <c r="M42426">
        <v>2015</v>
      </c>
      <c r="N42426">
        <v>4</v>
      </c>
      <c r="O42426" s="1" t="s">
        <v>7589</v>
      </c>
      <c r="P42426">
        <v>0</v>
      </c>
      <c r="Q42426" s="1" t="s">
        <v>488</v>
      </c>
      <c r="R42426" s="1" t="s">
        <v>10556</v>
      </c>
    </row>
    <row r="42427" spans="1:18" x14ac:dyDescent="0.25">
      <c r="A42427">
        <v>3</v>
      </c>
      <c r="B42427" s="1" t="s">
        <v>16950</v>
      </c>
      <c r="C42427" s="1" t="s">
        <v>7583</v>
      </c>
      <c r="D42427">
        <v>4</v>
      </c>
      <c r="E42427">
        <v>5614</v>
      </c>
      <c r="F42427">
        <v>66</v>
      </c>
      <c r="G42427" s="1" t="s">
        <v>7589</v>
      </c>
      <c r="H42427" s="1" t="s">
        <v>34753</v>
      </c>
      <c r="I42427">
        <v>11219</v>
      </c>
      <c r="J42427">
        <v>2</v>
      </c>
      <c r="K42427">
        <v>1598</v>
      </c>
      <c r="L42427">
        <v>3420</v>
      </c>
      <c r="M42427">
        <v>1930</v>
      </c>
      <c r="N42427">
        <v>4</v>
      </c>
      <c r="O42427" s="1" t="s">
        <v>7589</v>
      </c>
      <c r="P42427">
        <v>0</v>
      </c>
      <c r="Q42427" s="1" t="s">
        <v>671</v>
      </c>
      <c r="R42427" s="1" t="s">
        <v>10556</v>
      </c>
    </row>
    <row r="42428" spans="1:18" x14ac:dyDescent="0.25">
      <c r="A42428">
        <v>3</v>
      </c>
      <c r="B42428" s="1" t="s">
        <v>16857</v>
      </c>
      <c r="C42428" s="1" t="s">
        <v>7583</v>
      </c>
      <c r="D42428">
        <v>4</v>
      </c>
      <c r="E42428">
        <v>8511</v>
      </c>
      <c r="F42428">
        <v>6</v>
      </c>
      <c r="G42428" s="1" t="s">
        <v>7589</v>
      </c>
      <c r="H42428" s="1" t="s">
        <v>34754</v>
      </c>
      <c r="I42428">
        <v>11234</v>
      </c>
      <c r="J42428">
        <v>1</v>
      </c>
      <c r="K42428">
        <v>2205</v>
      </c>
      <c r="L42428">
        <v>3500</v>
      </c>
      <c r="M42428">
        <v>1991</v>
      </c>
      <c r="N42428">
        <v>4</v>
      </c>
      <c r="O42428" s="1" t="s">
        <v>7589</v>
      </c>
      <c r="P42428">
        <v>1025000</v>
      </c>
      <c r="Q42428" s="1" t="s">
        <v>346</v>
      </c>
      <c r="R42428" s="1" t="s">
        <v>10556</v>
      </c>
    </row>
    <row r="42429" spans="1:18" x14ac:dyDescent="0.25">
      <c r="A42429">
        <v>3</v>
      </c>
      <c r="B42429" s="1" t="s">
        <v>16884</v>
      </c>
      <c r="C42429" s="1" t="s">
        <v>7583</v>
      </c>
      <c r="D42429">
        <v>4</v>
      </c>
      <c r="E42429">
        <v>3137</v>
      </c>
      <c r="F42429">
        <v>49</v>
      </c>
      <c r="G42429" s="1" t="s">
        <v>7584</v>
      </c>
      <c r="H42429" s="1" t="s">
        <v>34755</v>
      </c>
      <c r="I42429">
        <v>11206</v>
      </c>
      <c r="J42429">
        <v>4</v>
      </c>
      <c r="K42429">
        <v>2375</v>
      </c>
      <c r="L42429">
        <v>3520</v>
      </c>
      <c r="M42429">
        <v>1920</v>
      </c>
      <c r="N42429">
        <v>4</v>
      </c>
      <c r="O42429" s="1" t="s">
        <v>7589</v>
      </c>
      <c r="P42429">
        <v>0</v>
      </c>
      <c r="Q42429" s="1" t="s">
        <v>65</v>
      </c>
      <c r="R42429" s="1" t="s">
        <v>10556</v>
      </c>
    </row>
    <row r="42430" spans="1:18" x14ac:dyDescent="0.25">
      <c r="A42430">
        <v>3</v>
      </c>
      <c r="B42430" s="1" t="s">
        <v>16884</v>
      </c>
      <c r="C42430" s="1" t="s">
        <v>7583</v>
      </c>
      <c r="D42430">
        <v>4</v>
      </c>
      <c r="E42430">
        <v>3137</v>
      </c>
      <c r="F42430">
        <v>49</v>
      </c>
      <c r="G42430" s="1" t="s">
        <v>7584</v>
      </c>
      <c r="H42430" s="1" t="s">
        <v>34755</v>
      </c>
      <c r="I42430">
        <v>11206</v>
      </c>
      <c r="J42430">
        <v>4</v>
      </c>
      <c r="K42430">
        <v>2375</v>
      </c>
      <c r="L42430">
        <v>3520</v>
      </c>
      <c r="M42430">
        <v>1920</v>
      </c>
      <c r="N42430">
        <v>4</v>
      </c>
      <c r="O42430" s="1" t="s">
        <v>7589</v>
      </c>
      <c r="P42430">
        <v>0</v>
      </c>
      <c r="Q42430" s="1" t="s">
        <v>65</v>
      </c>
      <c r="R42430" s="1" t="s">
        <v>10556</v>
      </c>
    </row>
    <row r="42431" spans="1:18" x14ac:dyDescent="0.25">
      <c r="A42431">
        <v>3</v>
      </c>
      <c r="B42431" s="1" t="s">
        <v>16884</v>
      </c>
      <c r="C42431" s="1" t="s">
        <v>7583</v>
      </c>
      <c r="D42431">
        <v>4</v>
      </c>
      <c r="E42431">
        <v>3137</v>
      </c>
      <c r="F42431">
        <v>49</v>
      </c>
      <c r="G42431" s="1" t="s">
        <v>7584</v>
      </c>
      <c r="H42431" s="1" t="s">
        <v>34755</v>
      </c>
      <c r="I42431">
        <v>11206</v>
      </c>
      <c r="J42431">
        <v>4</v>
      </c>
      <c r="K42431">
        <v>2375</v>
      </c>
      <c r="L42431">
        <v>3520</v>
      </c>
      <c r="M42431">
        <v>1920</v>
      </c>
      <c r="N42431">
        <v>4</v>
      </c>
      <c r="O42431" s="1" t="s">
        <v>7589</v>
      </c>
      <c r="P42431">
        <v>3600000</v>
      </c>
      <c r="Q42431" s="1" t="s">
        <v>65</v>
      </c>
      <c r="R42431" s="1" t="s">
        <v>10556</v>
      </c>
    </row>
    <row r="42432" spans="1:18" x14ac:dyDescent="0.25">
      <c r="A42432">
        <v>3</v>
      </c>
      <c r="B42432" s="1" t="s">
        <v>23101</v>
      </c>
      <c r="C42432" s="1" t="s">
        <v>7583</v>
      </c>
      <c r="D42432">
        <v>4</v>
      </c>
      <c r="E42432">
        <v>836</v>
      </c>
      <c r="F42432">
        <v>71</v>
      </c>
      <c r="G42432" s="1" t="s">
        <v>7589</v>
      </c>
      <c r="H42432" s="1" t="s">
        <v>34756</v>
      </c>
      <c r="I42432">
        <v>11220</v>
      </c>
      <c r="J42432">
        <v>2</v>
      </c>
      <c r="K42432">
        <v>1903</v>
      </c>
      <c r="L42432">
        <v>3590</v>
      </c>
      <c r="M42432">
        <v>1901</v>
      </c>
      <c r="N42432">
        <v>4</v>
      </c>
      <c r="O42432" s="1" t="s">
        <v>7589</v>
      </c>
      <c r="P42432">
        <v>730000</v>
      </c>
      <c r="Q42432" s="1" t="s">
        <v>120</v>
      </c>
      <c r="R42432" s="1" t="s">
        <v>10556</v>
      </c>
    </row>
    <row r="42433" spans="1:18" x14ac:dyDescent="0.25">
      <c r="A42433">
        <v>3</v>
      </c>
      <c r="B42433" s="1" t="s">
        <v>17059</v>
      </c>
      <c r="C42433" s="1" t="s">
        <v>7583</v>
      </c>
      <c r="D42433">
        <v>4</v>
      </c>
      <c r="E42433">
        <v>6204</v>
      </c>
      <c r="F42433">
        <v>41</v>
      </c>
      <c r="G42433" s="1" t="s">
        <v>7589</v>
      </c>
      <c r="H42433" s="1" t="s">
        <v>34757</v>
      </c>
      <c r="I42433">
        <v>11204</v>
      </c>
      <c r="J42433">
        <v>4</v>
      </c>
      <c r="K42433">
        <v>1990</v>
      </c>
      <c r="L42433">
        <v>3600</v>
      </c>
      <c r="M42433">
        <v>1931</v>
      </c>
      <c r="N42433">
        <v>4</v>
      </c>
      <c r="O42433" s="1" t="s">
        <v>7589</v>
      </c>
      <c r="P42433">
        <v>0</v>
      </c>
      <c r="Q42433" s="1" t="s">
        <v>310</v>
      </c>
      <c r="R42433" s="1" t="s">
        <v>10556</v>
      </c>
    </row>
    <row r="42434" spans="1:18" x14ac:dyDescent="0.25">
      <c r="A42434">
        <v>3</v>
      </c>
      <c r="B42434" s="1" t="s">
        <v>17059</v>
      </c>
      <c r="C42434" s="1" t="s">
        <v>7583</v>
      </c>
      <c r="D42434">
        <v>4</v>
      </c>
      <c r="E42434">
        <v>6204</v>
      </c>
      <c r="F42434">
        <v>41</v>
      </c>
      <c r="G42434" s="1" t="s">
        <v>7589</v>
      </c>
      <c r="H42434" s="1" t="s">
        <v>34757</v>
      </c>
      <c r="I42434">
        <v>11204</v>
      </c>
      <c r="J42434">
        <v>4</v>
      </c>
      <c r="K42434">
        <v>1990</v>
      </c>
      <c r="L42434">
        <v>3600</v>
      </c>
      <c r="M42434">
        <v>1931</v>
      </c>
      <c r="N42434">
        <v>4</v>
      </c>
      <c r="O42434" s="1" t="s">
        <v>7589</v>
      </c>
      <c r="P42434">
        <v>0</v>
      </c>
      <c r="Q42434" s="1" t="s">
        <v>310</v>
      </c>
      <c r="R42434" s="1" t="s">
        <v>10556</v>
      </c>
    </row>
    <row r="42435" spans="1:18" x14ac:dyDescent="0.25">
      <c r="A42435">
        <v>3</v>
      </c>
      <c r="B42435" s="1" t="s">
        <v>16966</v>
      </c>
      <c r="C42435" s="1" t="s">
        <v>7583</v>
      </c>
      <c r="D42435">
        <v>4</v>
      </c>
      <c r="E42435">
        <v>7315</v>
      </c>
      <c r="F42435">
        <v>66</v>
      </c>
      <c r="G42435" s="1" t="s">
        <v>7589</v>
      </c>
      <c r="H42435" s="1" t="s">
        <v>34758</v>
      </c>
      <c r="I42435">
        <v>11223</v>
      </c>
      <c r="J42435">
        <v>4</v>
      </c>
      <c r="K42435">
        <v>2007</v>
      </c>
      <c r="L42435">
        <v>3600</v>
      </c>
      <c r="M42435">
        <v>1909</v>
      </c>
      <c r="N42435">
        <v>4</v>
      </c>
      <c r="O42435" s="1" t="s">
        <v>7589</v>
      </c>
      <c r="P42435">
        <v>1290000</v>
      </c>
      <c r="Q42435" s="1" t="s">
        <v>142</v>
      </c>
      <c r="R42435" s="1" t="s">
        <v>10556</v>
      </c>
    </row>
    <row r="42436" spans="1:18" x14ac:dyDescent="0.25">
      <c r="A42436">
        <v>3</v>
      </c>
      <c r="B42436" s="1" t="s">
        <v>16884</v>
      </c>
      <c r="C42436" s="1" t="s">
        <v>7583</v>
      </c>
      <c r="D42436">
        <v>4</v>
      </c>
      <c r="E42436">
        <v>3306</v>
      </c>
      <c r="F42436">
        <v>1</v>
      </c>
      <c r="G42436" s="1" t="s">
        <v>7589</v>
      </c>
      <c r="H42436" s="1" t="s">
        <v>34759</v>
      </c>
      <c r="I42436">
        <v>11221</v>
      </c>
      <c r="J42436">
        <v>2</v>
      </c>
      <c r="K42436">
        <v>2500</v>
      </c>
      <c r="L42436">
        <v>3625</v>
      </c>
      <c r="M42436">
        <v>1931</v>
      </c>
      <c r="N42436">
        <v>4</v>
      </c>
      <c r="O42436" s="1" t="s">
        <v>7589</v>
      </c>
      <c r="P42436">
        <v>20000</v>
      </c>
      <c r="Q42436" s="1" t="s">
        <v>1006</v>
      </c>
      <c r="R42436" s="1" t="s">
        <v>10556</v>
      </c>
    </row>
    <row r="42437" spans="1:18" x14ac:dyDescent="0.25">
      <c r="A42437">
        <v>3</v>
      </c>
      <c r="B42437" s="1" t="s">
        <v>16884</v>
      </c>
      <c r="C42437" s="1" t="s">
        <v>7583</v>
      </c>
      <c r="D42437">
        <v>4</v>
      </c>
      <c r="E42437">
        <v>3306</v>
      </c>
      <c r="F42437">
        <v>1</v>
      </c>
      <c r="G42437" s="1" t="s">
        <v>7589</v>
      </c>
      <c r="H42437" s="1" t="s">
        <v>34759</v>
      </c>
      <c r="I42437">
        <v>11221</v>
      </c>
      <c r="J42437">
        <v>2</v>
      </c>
      <c r="K42437">
        <v>2500</v>
      </c>
      <c r="L42437">
        <v>3625</v>
      </c>
      <c r="M42437">
        <v>1931</v>
      </c>
      <c r="N42437">
        <v>4</v>
      </c>
      <c r="O42437" s="1" t="s">
        <v>7589</v>
      </c>
      <c r="P42437">
        <v>1107518</v>
      </c>
      <c r="Q42437" s="1" t="s">
        <v>378</v>
      </c>
      <c r="R42437" s="1" t="s">
        <v>10556</v>
      </c>
    </row>
    <row r="42438" spans="1:18" x14ac:dyDescent="0.25">
      <c r="A42438">
        <v>3</v>
      </c>
      <c r="B42438" s="1" t="s">
        <v>16966</v>
      </c>
      <c r="C42438" s="1" t="s">
        <v>7583</v>
      </c>
      <c r="D42438">
        <v>4</v>
      </c>
      <c r="E42438">
        <v>6796</v>
      </c>
      <c r="F42438">
        <v>3</v>
      </c>
      <c r="G42438" s="1" t="s">
        <v>7589</v>
      </c>
      <c r="H42438" s="1" t="s">
        <v>34760</v>
      </c>
      <c r="I42438">
        <v>11229</v>
      </c>
      <c r="J42438">
        <v>3</v>
      </c>
      <c r="K42438">
        <v>1701</v>
      </c>
      <c r="L42438">
        <v>3660</v>
      </c>
      <c r="M42438">
        <v>1925</v>
      </c>
      <c r="N42438">
        <v>4</v>
      </c>
      <c r="O42438" s="1" t="s">
        <v>7589</v>
      </c>
      <c r="P42438">
        <v>2400000</v>
      </c>
      <c r="Q42438" s="1" t="s">
        <v>110</v>
      </c>
      <c r="R42438" s="1" t="s">
        <v>10556</v>
      </c>
    </row>
    <row r="42439" spans="1:18" x14ac:dyDescent="0.25">
      <c r="A42439">
        <v>3</v>
      </c>
      <c r="B42439" s="1" t="s">
        <v>18171</v>
      </c>
      <c r="C42439" s="1" t="s">
        <v>7583</v>
      </c>
      <c r="D42439">
        <v>4</v>
      </c>
      <c r="E42439">
        <v>3511</v>
      </c>
      <c r="F42439">
        <v>80</v>
      </c>
      <c r="G42439" s="1" t="s">
        <v>7589</v>
      </c>
      <c r="H42439" s="1" t="s">
        <v>34761</v>
      </c>
      <c r="I42439">
        <v>11212</v>
      </c>
      <c r="J42439">
        <v>2</v>
      </c>
      <c r="K42439">
        <v>1950</v>
      </c>
      <c r="L42439">
        <v>3730</v>
      </c>
      <c r="M42439">
        <v>1930</v>
      </c>
      <c r="N42439">
        <v>4</v>
      </c>
      <c r="O42439" s="1" t="s">
        <v>7589</v>
      </c>
      <c r="P42439">
        <v>595000</v>
      </c>
      <c r="Q42439" s="1" t="s">
        <v>751</v>
      </c>
      <c r="R42439" s="1" t="s">
        <v>10556</v>
      </c>
    </row>
    <row r="42440" spans="1:18" x14ac:dyDescent="0.25">
      <c r="A42440">
        <v>3</v>
      </c>
      <c r="B42440" s="1" t="s">
        <v>16846</v>
      </c>
      <c r="C42440" s="1" t="s">
        <v>7583</v>
      </c>
      <c r="D42440">
        <v>4</v>
      </c>
      <c r="E42440">
        <v>4482</v>
      </c>
      <c r="F42440">
        <v>18</v>
      </c>
      <c r="G42440" s="1" t="s">
        <v>7589</v>
      </c>
      <c r="H42440" s="1" t="s">
        <v>34762</v>
      </c>
      <c r="I42440">
        <v>11226</v>
      </c>
      <c r="J42440">
        <v>6</v>
      </c>
      <c r="K42440">
        <v>8120</v>
      </c>
      <c r="L42440">
        <v>3789</v>
      </c>
      <c r="M42440">
        <v>1950</v>
      </c>
      <c r="N42440">
        <v>4</v>
      </c>
      <c r="O42440" s="1" t="s">
        <v>7589</v>
      </c>
      <c r="P42440">
        <v>0</v>
      </c>
      <c r="Q42440" s="1" t="s">
        <v>565</v>
      </c>
      <c r="R42440" s="1" t="s">
        <v>10556</v>
      </c>
    </row>
    <row r="42441" spans="1:18" x14ac:dyDescent="0.25">
      <c r="A42441">
        <v>3</v>
      </c>
      <c r="B42441" s="1" t="s">
        <v>16846</v>
      </c>
      <c r="C42441" s="1" t="s">
        <v>7583</v>
      </c>
      <c r="D42441">
        <v>4</v>
      </c>
      <c r="E42441">
        <v>4482</v>
      </c>
      <c r="F42441">
        <v>18</v>
      </c>
      <c r="G42441" s="1" t="s">
        <v>7589</v>
      </c>
      <c r="H42441" s="1" t="s">
        <v>34763</v>
      </c>
      <c r="I42441">
        <v>11226</v>
      </c>
      <c r="J42441">
        <v>6</v>
      </c>
      <c r="K42441">
        <v>8120</v>
      </c>
      <c r="L42441">
        <v>3789</v>
      </c>
      <c r="M42441">
        <v>1950</v>
      </c>
      <c r="N42441">
        <v>4</v>
      </c>
      <c r="O42441" s="1" t="s">
        <v>7589</v>
      </c>
      <c r="P42441">
        <v>0</v>
      </c>
      <c r="Q42441" s="1" t="s">
        <v>44</v>
      </c>
      <c r="R42441" s="1" t="s">
        <v>10556</v>
      </c>
    </row>
    <row r="42442" spans="1:18" x14ac:dyDescent="0.25">
      <c r="A42442">
        <v>3</v>
      </c>
      <c r="B42442" s="1" t="s">
        <v>17744</v>
      </c>
      <c r="C42442" s="1" t="s">
        <v>7583</v>
      </c>
      <c r="D42442">
        <v>4</v>
      </c>
      <c r="E42442">
        <v>3113</v>
      </c>
      <c r="F42442">
        <v>20</v>
      </c>
      <c r="G42442" s="1" t="s">
        <v>7589</v>
      </c>
      <c r="H42442" s="1" t="s">
        <v>34764</v>
      </c>
      <c r="I42442">
        <v>11206</v>
      </c>
      <c r="J42442">
        <v>1</v>
      </c>
      <c r="K42442">
        <v>2500</v>
      </c>
      <c r="L42442">
        <v>3875</v>
      </c>
      <c r="M42442">
        <v>1931</v>
      </c>
      <c r="N42442">
        <v>4</v>
      </c>
      <c r="O42442" s="1" t="s">
        <v>7589</v>
      </c>
      <c r="P42442">
        <v>2025000</v>
      </c>
      <c r="Q42442" s="1" t="s">
        <v>68</v>
      </c>
      <c r="R42442" s="1" t="s">
        <v>10556</v>
      </c>
    </row>
    <row r="42443" spans="1:18" x14ac:dyDescent="0.25">
      <c r="A42443">
        <v>3</v>
      </c>
      <c r="B42443" s="1" t="s">
        <v>16950</v>
      </c>
      <c r="C42443" s="1" t="s">
        <v>7583</v>
      </c>
      <c r="D42443">
        <v>4</v>
      </c>
      <c r="E42443">
        <v>5547</v>
      </c>
      <c r="F42443">
        <v>4</v>
      </c>
      <c r="G42443" s="1" t="s">
        <v>7589</v>
      </c>
      <c r="H42443" s="1" t="s">
        <v>34765</v>
      </c>
      <c r="I42443">
        <v>11204</v>
      </c>
      <c r="J42443">
        <v>3</v>
      </c>
      <c r="K42443">
        <v>1892</v>
      </c>
      <c r="L42443">
        <v>3900</v>
      </c>
      <c r="M42443">
        <v>1931</v>
      </c>
      <c r="N42443">
        <v>4</v>
      </c>
      <c r="O42443" s="1" t="s">
        <v>7589</v>
      </c>
      <c r="P42443">
        <v>2280000</v>
      </c>
      <c r="Q42443" s="1" t="s">
        <v>475</v>
      </c>
      <c r="R42443" s="1" t="s">
        <v>10556</v>
      </c>
    </row>
    <row r="42444" spans="1:18" x14ac:dyDescent="0.25">
      <c r="A42444">
        <v>3</v>
      </c>
      <c r="B42444" s="1" t="s">
        <v>16864</v>
      </c>
      <c r="C42444" s="1" t="s">
        <v>7583</v>
      </c>
      <c r="D42444">
        <v>4</v>
      </c>
      <c r="E42444">
        <v>5126</v>
      </c>
      <c r="F42444">
        <v>9</v>
      </c>
      <c r="G42444" s="1" t="s">
        <v>7589</v>
      </c>
      <c r="H42444" s="1" t="s">
        <v>34766</v>
      </c>
      <c r="I42444">
        <v>11226</v>
      </c>
      <c r="J42444">
        <v>1</v>
      </c>
      <c r="K42444">
        <v>1975</v>
      </c>
      <c r="L42444">
        <v>3900</v>
      </c>
      <c r="M42444">
        <v>1930</v>
      </c>
      <c r="N42444">
        <v>4</v>
      </c>
      <c r="O42444" s="1" t="s">
        <v>7589</v>
      </c>
      <c r="P42444">
        <v>0</v>
      </c>
      <c r="Q42444" s="1" t="s">
        <v>919</v>
      </c>
      <c r="R42444" s="1" t="s">
        <v>10556</v>
      </c>
    </row>
    <row r="42445" spans="1:18" x14ac:dyDescent="0.25">
      <c r="A42445">
        <v>3</v>
      </c>
      <c r="B42445" s="1" t="s">
        <v>16890</v>
      </c>
      <c r="C42445" s="1" t="s">
        <v>7583</v>
      </c>
      <c r="D42445">
        <v>4</v>
      </c>
      <c r="E42445">
        <v>7753</v>
      </c>
      <c r="F42445">
        <v>47</v>
      </c>
      <c r="G42445" s="1" t="s">
        <v>7589</v>
      </c>
      <c r="H42445" s="1" t="s">
        <v>34767</v>
      </c>
      <c r="I42445">
        <v>11234</v>
      </c>
      <c r="J42445">
        <v>4</v>
      </c>
      <c r="K42445">
        <v>4000</v>
      </c>
      <c r="L42445">
        <v>3986</v>
      </c>
      <c r="M42445">
        <v>1950</v>
      </c>
      <c r="N42445">
        <v>4</v>
      </c>
      <c r="O42445" s="1" t="s">
        <v>7589</v>
      </c>
      <c r="P42445">
        <v>750000</v>
      </c>
      <c r="Q42445" s="1" t="s">
        <v>279</v>
      </c>
      <c r="R42445" s="1" t="s">
        <v>10556</v>
      </c>
    </row>
    <row r="42446" spans="1:18" x14ac:dyDescent="0.25">
      <c r="A42446">
        <v>3</v>
      </c>
      <c r="B42446" s="1" t="s">
        <v>17059</v>
      </c>
      <c r="C42446" s="1" t="s">
        <v>7583</v>
      </c>
      <c r="D42446">
        <v>4</v>
      </c>
      <c r="E42446">
        <v>6348</v>
      </c>
      <c r="F42446">
        <v>66</v>
      </c>
      <c r="G42446" s="1" t="s">
        <v>7589</v>
      </c>
      <c r="H42446" s="1" t="s">
        <v>34768</v>
      </c>
      <c r="I42446">
        <v>11214</v>
      </c>
      <c r="J42446">
        <v>1</v>
      </c>
      <c r="K42446">
        <v>2000</v>
      </c>
      <c r="L42446">
        <v>4000</v>
      </c>
      <c r="M42446">
        <v>1931</v>
      </c>
      <c r="N42446">
        <v>4</v>
      </c>
      <c r="O42446" s="1" t="s">
        <v>7589</v>
      </c>
      <c r="P42446">
        <v>0</v>
      </c>
      <c r="Q42446" s="1" t="s">
        <v>890</v>
      </c>
      <c r="R42446" s="1" t="s">
        <v>10556</v>
      </c>
    </row>
    <row r="42447" spans="1:18" x14ac:dyDescent="0.25">
      <c r="A42447">
        <v>3</v>
      </c>
      <c r="B42447" s="1" t="s">
        <v>19113</v>
      </c>
      <c r="C42447" s="1" t="s">
        <v>7583</v>
      </c>
      <c r="D42447">
        <v>4</v>
      </c>
      <c r="E42447">
        <v>149</v>
      </c>
      <c r="F42447">
        <v>33</v>
      </c>
      <c r="G42447" s="1" t="s">
        <v>7589</v>
      </c>
      <c r="H42447" s="1" t="s">
        <v>34769</v>
      </c>
      <c r="I42447">
        <v>11201</v>
      </c>
      <c r="J42447">
        <v>1</v>
      </c>
      <c r="K42447">
        <v>1368</v>
      </c>
      <c r="L42447">
        <v>4104</v>
      </c>
      <c r="M42447">
        <v>1920</v>
      </c>
      <c r="N42447">
        <v>4</v>
      </c>
      <c r="O42447" s="1" t="s">
        <v>7589</v>
      </c>
      <c r="P42447">
        <v>0</v>
      </c>
      <c r="Q42447" s="1" t="s">
        <v>901</v>
      </c>
      <c r="R42447" s="1" t="s">
        <v>10556</v>
      </c>
    </row>
    <row r="42448" spans="1:18" x14ac:dyDescent="0.25">
      <c r="A42448">
        <v>3</v>
      </c>
      <c r="B42448" s="1" t="s">
        <v>16838</v>
      </c>
      <c r="C42448" s="1" t="s">
        <v>7583</v>
      </c>
      <c r="D42448">
        <v>4</v>
      </c>
      <c r="E42448">
        <v>6745</v>
      </c>
      <c r="F42448">
        <v>10</v>
      </c>
      <c r="G42448" s="1" t="s">
        <v>7589</v>
      </c>
      <c r="H42448" s="1" t="s">
        <v>34770</v>
      </c>
      <c r="I42448">
        <v>11230</v>
      </c>
      <c r="J42448">
        <v>3</v>
      </c>
      <c r="K42448">
        <v>1506</v>
      </c>
      <c r="L42448">
        <v>4140</v>
      </c>
      <c r="M42448">
        <v>1931</v>
      </c>
      <c r="N42448">
        <v>4</v>
      </c>
      <c r="O42448" s="1" t="s">
        <v>7589</v>
      </c>
      <c r="P42448">
        <v>1875000</v>
      </c>
      <c r="Q42448" s="1" t="s">
        <v>542</v>
      </c>
      <c r="R42448" s="1" t="s">
        <v>10556</v>
      </c>
    </row>
    <row r="42449" spans="1:18" x14ac:dyDescent="0.25">
      <c r="A42449">
        <v>3</v>
      </c>
      <c r="B42449" s="1" t="s">
        <v>16966</v>
      </c>
      <c r="C42449" s="1" t="s">
        <v>7583</v>
      </c>
      <c r="D42449">
        <v>4</v>
      </c>
      <c r="E42449">
        <v>6797</v>
      </c>
      <c r="F42449">
        <v>108</v>
      </c>
      <c r="G42449" s="1" t="s">
        <v>7589</v>
      </c>
      <c r="H42449" s="1" t="s">
        <v>34771</v>
      </c>
      <c r="I42449">
        <v>11229</v>
      </c>
      <c r="J42449">
        <v>3</v>
      </c>
      <c r="K42449">
        <v>2200</v>
      </c>
      <c r="L42449">
        <v>4140</v>
      </c>
      <c r="M42449">
        <v>1928</v>
      </c>
      <c r="N42449">
        <v>4</v>
      </c>
      <c r="O42449" s="1" t="s">
        <v>7589</v>
      </c>
      <c r="P42449">
        <v>0</v>
      </c>
      <c r="Q42449" s="1" t="s">
        <v>367</v>
      </c>
      <c r="R42449" s="1" t="s">
        <v>10556</v>
      </c>
    </row>
    <row r="42450" spans="1:18" x14ac:dyDescent="0.25">
      <c r="A42450">
        <v>3</v>
      </c>
      <c r="B42450" s="1" t="s">
        <v>16966</v>
      </c>
      <c r="C42450" s="1" t="s">
        <v>7583</v>
      </c>
      <c r="D42450">
        <v>4</v>
      </c>
      <c r="E42450">
        <v>6797</v>
      </c>
      <c r="F42450">
        <v>108</v>
      </c>
      <c r="G42450" s="1" t="s">
        <v>7589</v>
      </c>
      <c r="H42450" s="1" t="s">
        <v>34771</v>
      </c>
      <c r="I42450">
        <v>11229</v>
      </c>
      <c r="J42450">
        <v>3</v>
      </c>
      <c r="K42450">
        <v>2200</v>
      </c>
      <c r="L42450">
        <v>4140</v>
      </c>
      <c r="M42450">
        <v>1928</v>
      </c>
      <c r="N42450">
        <v>4</v>
      </c>
      <c r="O42450" s="1" t="s">
        <v>7589</v>
      </c>
      <c r="P42450">
        <v>0</v>
      </c>
      <c r="Q42450" s="1" t="s">
        <v>367</v>
      </c>
      <c r="R42450" s="1" t="s">
        <v>10556</v>
      </c>
    </row>
    <row r="42451" spans="1:18" x14ac:dyDescent="0.25">
      <c r="A42451">
        <v>3</v>
      </c>
      <c r="B42451" s="1" t="s">
        <v>16966</v>
      </c>
      <c r="C42451" s="1" t="s">
        <v>7583</v>
      </c>
      <c r="D42451">
        <v>4</v>
      </c>
      <c r="E42451">
        <v>6797</v>
      </c>
      <c r="F42451">
        <v>108</v>
      </c>
      <c r="G42451" s="1" t="s">
        <v>7589</v>
      </c>
      <c r="H42451" s="1" t="s">
        <v>34771</v>
      </c>
      <c r="I42451">
        <v>11229</v>
      </c>
      <c r="J42451">
        <v>3</v>
      </c>
      <c r="K42451">
        <v>2200</v>
      </c>
      <c r="L42451">
        <v>4140</v>
      </c>
      <c r="M42451">
        <v>1928</v>
      </c>
      <c r="N42451">
        <v>4</v>
      </c>
      <c r="O42451" s="1" t="s">
        <v>7589</v>
      </c>
      <c r="P42451">
        <v>2325000</v>
      </c>
      <c r="Q42451" s="1" t="s">
        <v>367</v>
      </c>
      <c r="R42451" s="1" t="s">
        <v>10556</v>
      </c>
    </row>
    <row r="42452" spans="1:18" x14ac:dyDescent="0.25">
      <c r="A42452">
        <v>3</v>
      </c>
      <c r="B42452" s="1" t="s">
        <v>16950</v>
      </c>
      <c r="C42452" s="1" t="s">
        <v>7583</v>
      </c>
      <c r="D42452">
        <v>4</v>
      </c>
      <c r="E42452">
        <v>5641</v>
      </c>
      <c r="F42452">
        <v>42</v>
      </c>
      <c r="G42452" s="1" t="s">
        <v>7589</v>
      </c>
      <c r="H42452" s="1" t="s">
        <v>34772</v>
      </c>
      <c r="I42452">
        <v>11219</v>
      </c>
      <c r="J42452">
        <v>4</v>
      </c>
      <c r="K42452">
        <v>2000</v>
      </c>
      <c r="L42452">
        <v>4201</v>
      </c>
      <c r="M42452">
        <v>1930</v>
      </c>
      <c r="N42452">
        <v>4</v>
      </c>
      <c r="O42452" s="1" t="s">
        <v>7589</v>
      </c>
      <c r="P42452">
        <v>1870000</v>
      </c>
      <c r="Q42452" s="1" t="s">
        <v>95</v>
      </c>
      <c r="R42452" s="1" t="s">
        <v>10556</v>
      </c>
    </row>
    <row r="42453" spans="1:18" x14ac:dyDescent="0.25">
      <c r="A42453">
        <v>3</v>
      </c>
      <c r="B42453" s="1" t="s">
        <v>17212</v>
      </c>
      <c r="C42453" s="1" t="s">
        <v>7583</v>
      </c>
      <c r="D42453">
        <v>4</v>
      </c>
      <c r="E42453">
        <v>1782</v>
      </c>
      <c r="F42453">
        <v>35</v>
      </c>
      <c r="G42453" s="1" t="s">
        <v>7589</v>
      </c>
      <c r="H42453" s="1" t="s">
        <v>34773</v>
      </c>
      <c r="I42453">
        <v>11221</v>
      </c>
      <c r="J42453">
        <v>3</v>
      </c>
      <c r="K42453">
        <v>2000</v>
      </c>
      <c r="L42453">
        <v>4300</v>
      </c>
      <c r="M42453">
        <v>1931</v>
      </c>
      <c r="N42453">
        <v>4</v>
      </c>
      <c r="O42453" s="1" t="s">
        <v>7589</v>
      </c>
      <c r="P42453">
        <v>1100000</v>
      </c>
      <c r="Q42453" s="1" t="s">
        <v>359</v>
      </c>
      <c r="R42453" s="1" t="s">
        <v>10556</v>
      </c>
    </row>
    <row r="42454" spans="1:18" x14ac:dyDescent="0.25">
      <c r="A42454">
        <v>3</v>
      </c>
      <c r="B42454" s="1" t="s">
        <v>16849</v>
      </c>
      <c r="C42454" s="1" t="s">
        <v>7583</v>
      </c>
      <c r="D42454">
        <v>4</v>
      </c>
      <c r="E42454">
        <v>4802</v>
      </c>
      <c r="F42454">
        <v>31</v>
      </c>
      <c r="G42454" s="1" t="s">
        <v>7589</v>
      </c>
      <c r="H42454" s="1" t="s">
        <v>34774</v>
      </c>
      <c r="I42454">
        <v>11203</v>
      </c>
      <c r="J42454">
        <v>2</v>
      </c>
      <c r="K42454">
        <v>3518</v>
      </c>
      <c r="L42454">
        <v>4332</v>
      </c>
      <c r="M42454">
        <v>1931</v>
      </c>
      <c r="N42454">
        <v>4</v>
      </c>
      <c r="O42454" s="1" t="s">
        <v>7589</v>
      </c>
      <c r="P42454">
        <v>2100000</v>
      </c>
      <c r="Q42454" s="1" t="s">
        <v>1186</v>
      </c>
      <c r="R42454" s="1" t="s">
        <v>10556</v>
      </c>
    </row>
    <row r="42455" spans="1:18" x14ac:dyDescent="0.25">
      <c r="A42455">
        <v>3</v>
      </c>
      <c r="B42455" s="1" t="s">
        <v>19113</v>
      </c>
      <c r="C42455" s="1" t="s">
        <v>7583</v>
      </c>
      <c r="D42455">
        <v>4</v>
      </c>
      <c r="E42455">
        <v>149</v>
      </c>
      <c r="F42455">
        <v>32</v>
      </c>
      <c r="G42455" s="1" t="s">
        <v>7589</v>
      </c>
      <c r="H42455" s="1" t="s">
        <v>34775</v>
      </c>
      <c r="I42455">
        <v>11201</v>
      </c>
      <c r="J42455">
        <v>1</v>
      </c>
      <c r="K42455">
        <v>1488</v>
      </c>
      <c r="L42455">
        <v>4464</v>
      </c>
      <c r="M42455">
        <v>1920</v>
      </c>
      <c r="N42455">
        <v>4</v>
      </c>
      <c r="O42455" s="1" t="s">
        <v>7589</v>
      </c>
      <c r="P42455">
        <v>0</v>
      </c>
      <c r="Q42455" s="1" t="s">
        <v>901</v>
      </c>
      <c r="R42455" s="1" t="s">
        <v>10556</v>
      </c>
    </row>
    <row r="42456" spans="1:18" x14ac:dyDescent="0.25">
      <c r="A42456">
        <v>3</v>
      </c>
      <c r="B42456" s="1" t="s">
        <v>16926</v>
      </c>
      <c r="C42456" s="1" t="s">
        <v>7583</v>
      </c>
      <c r="D42456">
        <v>4</v>
      </c>
      <c r="E42456">
        <v>8686</v>
      </c>
      <c r="F42456">
        <v>59</v>
      </c>
      <c r="G42456" s="1" t="s">
        <v>7589</v>
      </c>
      <c r="H42456" s="1" t="s">
        <v>34776</v>
      </c>
      <c r="I42456">
        <v>11235</v>
      </c>
      <c r="J42456">
        <v>4</v>
      </c>
      <c r="K42456">
        <v>1987</v>
      </c>
      <c r="L42456">
        <v>4485</v>
      </c>
      <c r="M42456">
        <v>1927</v>
      </c>
      <c r="N42456">
        <v>4</v>
      </c>
      <c r="O42456" s="1" t="s">
        <v>7589</v>
      </c>
      <c r="P42456">
        <v>2100000</v>
      </c>
      <c r="Q42456" s="1" t="s">
        <v>386</v>
      </c>
      <c r="R42456" s="1" t="s">
        <v>10556</v>
      </c>
    </row>
    <row r="42457" spans="1:18" x14ac:dyDescent="0.25">
      <c r="A42457">
        <v>3</v>
      </c>
      <c r="B42457" s="1" t="s">
        <v>19503</v>
      </c>
      <c r="C42457" s="1" t="s">
        <v>7583</v>
      </c>
      <c r="D42457">
        <v>4</v>
      </c>
      <c r="E42457">
        <v>2679</v>
      </c>
      <c r="F42457">
        <v>34</v>
      </c>
      <c r="G42457" s="1" t="s">
        <v>7589</v>
      </c>
      <c r="H42457" s="1" t="s">
        <v>34777</v>
      </c>
      <c r="I42457">
        <v>11222</v>
      </c>
      <c r="J42457">
        <v>5</v>
      </c>
      <c r="K42457">
        <v>2259</v>
      </c>
      <c r="L42457">
        <v>4500</v>
      </c>
      <c r="M42457">
        <v>1931</v>
      </c>
      <c r="N42457">
        <v>4</v>
      </c>
      <c r="O42457" s="1" t="s">
        <v>7589</v>
      </c>
      <c r="P42457">
        <v>0</v>
      </c>
      <c r="Q42457" s="1" t="s">
        <v>1186</v>
      </c>
      <c r="R42457" s="1" t="s">
        <v>10556</v>
      </c>
    </row>
    <row r="42458" spans="1:18" x14ac:dyDescent="0.25">
      <c r="A42458">
        <v>3</v>
      </c>
      <c r="B42458" s="1" t="s">
        <v>16877</v>
      </c>
      <c r="C42458" s="1" t="s">
        <v>7583</v>
      </c>
      <c r="D42458">
        <v>4</v>
      </c>
      <c r="E42458">
        <v>3674</v>
      </c>
      <c r="F42458">
        <v>38</v>
      </c>
      <c r="G42458" s="1" t="s">
        <v>7589</v>
      </c>
      <c r="H42458" s="1" t="s">
        <v>34778</v>
      </c>
      <c r="I42458">
        <v>11207</v>
      </c>
      <c r="J42458">
        <v>1</v>
      </c>
      <c r="K42458">
        <v>5479</v>
      </c>
      <c r="L42458">
        <v>4525</v>
      </c>
      <c r="M42458">
        <v>1920</v>
      </c>
      <c r="N42458">
        <v>4</v>
      </c>
      <c r="O42458" s="1" t="s">
        <v>7589</v>
      </c>
      <c r="P42458">
        <v>0</v>
      </c>
      <c r="Q42458" s="1" t="s">
        <v>77</v>
      </c>
      <c r="R42458" s="1" t="s">
        <v>10556</v>
      </c>
    </row>
    <row r="42459" spans="1:18" x14ac:dyDescent="0.25">
      <c r="A42459">
        <v>3</v>
      </c>
      <c r="B42459" s="1" t="s">
        <v>16904</v>
      </c>
      <c r="C42459" s="1" t="s">
        <v>7583</v>
      </c>
      <c r="D42459">
        <v>4</v>
      </c>
      <c r="E42459">
        <v>7612</v>
      </c>
      <c r="F42459">
        <v>41</v>
      </c>
      <c r="G42459" s="1" t="s">
        <v>7589</v>
      </c>
      <c r="H42459" s="1" t="s">
        <v>34779</v>
      </c>
      <c r="I42459">
        <v>11210</v>
      </c>
      <c r="J42459">
        <v>6</v>
      </c>
      <c r="K42459">
        <v>2500</v>
      </c>
      <c r="L42459">
        <v>4550</v>
      </c>
      <c r="M42459">
        <v>1931</v>
      </c>
      <c r="N42459">
        <v>4</v>
      </c>
      <c r="O42459" s="1" t="s">
        <v>7589</v>
      </c>
      <c r="P42459">
        <v>0</v>
      </c>
      <c r="Q42459" s="1" t="s">
        <v>18693</v>
      </c>
      <c r="R42459" s="1" t="s">
        <v>10556</v>
      </c>
    </row>
    <row r="42460" spans="1:18" x14ac:dyDescent="0.25">
      <c r="A42460">
        <v>3</v>
      </c>
      <c r="B42460" s="1" t="s">
        <v>19113</v>
      </c>
      <c r="C42460" s="1" t="s">
        <v>7583</v>
      </c>
      <c r="D42460">
        <v>4</v>
      </c>
      <c r="E42460">
        <v>149</v>
      </c>
      <c r="F42460">
        <v>31</v>
      </c>
      <c r="G42460" s="1" t="s">
        <v>7589</v>
      </c>
      <c r="H42460" s="1" t="s">
        <v>34780</v>
      </c>
      <c r="I42460">
        <v>11201</v>
      </c>
      <c r="J42460">
        <v>1</v>
      </c>
      <c r="K42460">
        <v>1637</v>
      </c>
      <c r="L42460">
        <v>4911</v>
      </c>
      <c r="M42460">
        <v>1920</v>
      </c>
      <c r="N42460">
        <v>4</v>
      </c>
      <c r="O42460" s="1" t="s">
        <v>7589</v>
      </c>
      <c r="P42460">
        <v>0</v>
      </c>
      <c r="Q42460" s="1" t="s">
        <v>901</v>
      </c>
      <c r="R42460" s="1" t="s">
        <v>10556</v>
      </c>
    </row>
    <row r="42461" spans="1:18" x14ac:dyDescent="0.25">
      <c r="A42461">
        <v>3</v>
      </c>
      <c r="B42461" s="1" t="s">
        <v>19113</v>
      </c>
      <c r="C42461" s="1" t="s">
        <v>7583</v>
      </c>
      <c r="D42461">
        <v>4</v>
      </c>
      <c r="E42461">
        <v>149</v>
      </c>
      <c r="F42461">
        <v>31</v>
      </c>
      <c r="G42461" s="1" t="s">
        <v>7589</v>
      </c>
      <c r="H42461" s="1" t="s">
        <v>34780</v>
      </c>
      <c r="I42461">
        <v>11201</v>
      </c>
      <c r="J42461">
        <v>1</v>
      </c>
      <c r="K42461">
        <v>1637</v>
      </c>
      <c r="L42461">
        <v>4911</v>
      </c>
      <c r="M42461">
        <v>1920</v>
      </c>
      <c r="N42461">
        <v>4</v>
      </c>
      <c r="O42461" s="1" t="s">
        <v>7589</v>
      </c>
      <c r="P42461">
        <v>0</v>
      </c>
      <c r="Q42461" s="1" t="s">
        <v>865</v>
      </c>
      <c r="R42461" s="1" t="s">
        <v>10556</v>
      </c>
    </row>
    <row r="42462" spans="1:18" x14ac:dyDescent="0.25">
      <c r="A42462">
        <v>3</v>
      </c>
      <c r="B42462" s="1" t="s">
        <v>19113</v>
      </c>
      <c r="C42462" s="1" t="s">
        <v>7583</v>
      </c>
      <c r="D42462">
        <v>4</v>
      </c>
      <c r="E42462">
        <v>149</v>
      </c>
      <c r="F42462">
        <v>31</v>
      </c>
      <c r="G42462" s="1" t="s">
        <v>7589</v>
      </c>
      <c r="H42462" s="1" t="s">
        <v>34780</v>
      </c>
      <c r="I42462">
        <v>11201</v>
      </c>
      <c r="J42462">
        <v>1</v>
      </c>
      <c r="K42462">
        <v>1637</v>
      </c>
      <c r="L42462">
        <v>4911</v>
      </c>
      <c r="M42462">
        <v>1920</v>
      </c>
      <c r="N42462">
        <v>4</v>
      </c>
      <c r="O42462" s="1" t="s">
        <v>7589</v>
      </c>
      <c r="P42462">
        <v>0</v>
      </c>
      <c r="Q42462" s="1" t="s">
        <v>865</v>
      </c>
      <c r="R42462" s="1" t="s">
        <v>10556</v>
      </c>
    </row>
    <row r="42463" spans="1:18" x14ac:dyDescent="0.25">
      <c r="A42463">
        <v>3</v>
      </c>
      <c r="B42463" s="1" t="s">
        <v>16838</v>
      </c>
      <c r="C42463" s="1" t="s">
        <v>7583</v>
      </c>
      <c r="D42463">
        <v>4</v>
      </c>
      <c r="E42463">
        <v>6777</v>
      </c>
      <c r="F42463">
        <v>29</v>
      </c>
      <c r="G42463" s="1" t="s">
        <v>7589</v>
      </c>
      <c r="H42463" s="1" t="s">
        <v>34781</v>
      </c>
      <c r="I42463">
        <v>11229</v>
      </c>
      <c r="J42463">
        <v>7</v>
      </c>
      <c r="K42463">
        <v>1867</v>
      </c>
      <c r="L42463">
        <v>5004</v>
      </c>
      <c r="M42463">
        <v>1910</v>
      </c>
      <c r="N42463">
        <v>4</v>
      </c>
      <c r="O42463" s="1" t="s">
        <v>7589</v>
      </c>
      <c r="P42463">
        <v>0</v>
      </c>
      <c r="Q42463" s="1" t="s">
        <v>220</v>
      </c>
      <c r="R42463" s="1" t="s">
        <v>10556</v>
      </c>
    </row>
    <row r="42464" spans="1:18" x14ac:dyDescent="0.25">
      <c r="A42464">
        <v>3</v>
      </c>
      <c r="B42464" s="1" t="s">
        <v>16838</v>
      </c>
      <c r="C42464" s="1" t="s">
        <v>7583</v>
      </c>
      <c r="D42464">
        <v>4</v>
      </c>
      <c r="E42464">
        <v>6777</v>
      </c>
      <c r="F42464">
        <v>29</v>
      </c>
      <c r="G42464" s="1" t="s">
        <v>7589</v>
      </c>
      <c r="H42464" s="1" t="s">
        <v>34781</v>
      </c>
      <c r="I42464">
        <v>11229</v>
      </c>
      <c r="J42464">
        <v>7</v>
      </c>
      <c r="K42464">
        <v>1867</v>
      </c>
      <c r="L42464">
        <v>5004</v>
      </c>
      <c r="M42464">
        <v>1910</v>
      </c>
      <c r="N42464">
        <v>4</v>
      </c>
      <c r="O42464" s="1" t="s">
        <v>7589</v>
      </c>
      <c r="P42464">
        <v>0</v>
      </c>
      <c r="Q42464" s="1" t="s">
        <v>220</v>
      </c>
      <c r="R42464" s="1" t="s">
        <v>10556</v>
      </c>
    </row>
    <row r="42465" spans="1:18" x14ac:dyDescent="0.25">
      <c r="A42465">
        <v>3</v>
      </c>
      <c r="B42465" s="1" t="s">
        <v>16884</v>
      </c>
      <c r="C42465" s="1" t="s">
        <v>7583</v>
      </c>
      <c r="D42465">
        <v>4</v>
      </c>
      <c r="E42465">
        <v>3279</v>
      </c>
      <c r="F42465">
        <v>1</v>
      </c>
      <c r="G42465" s="1" t="s">
        <v>7589</v>
      </c>
      <c r="H42465" s="1" t="s">
        <v>34782</v>
      </c>
      <c r="I42465">
        <v>11237</v>
      </c>
      <c r="J42465">
        <v>1</v>
      </c>
      <c r="K42465">
        <v>2500</v>
      </c>
      <c r="L42465">
        <v>5025</v>
      </c>
      <c r="M42465">
        <v>1931</v>
      </c>
      <c r="N42465">
        <v>4</v>
      </c>
      <c r="O42465" s="1" t="s">
        <v>7589</v>
      </c>
      <c r="P42465">
        <v>0</v>
      </c>
      <c r="Q42465" s="1" t="s">
        <v>509</v>
      </c>
      <c r="R42465" s="1" t="s">
        <v>10556</v>
      </c>
    </row>
    <row r="42466" spans="1:18" x14ac:dyDescent="0.25">
      <c r="A42466">
        <v>3</v>
      </c>
      <c r="B42466" s="1" t="s">
        <v>17059</v>
      </c>
      <c r="C42466" s="1" t="s">
        <v>7583</v>
      </c>
      <c r="D42466">
        <v>4</v>
      </c>
      <c r="E42466">
        <v>6346</v>
      </c>
      <c r="F42466">
        <v>58</v>
      </c>
      <c r="G42466" s="1" t="s">
        <v>7589</v>
      </c>
      <c r="H42466" s="1" t="s">
        <v>34783</v>
      </c>
      <c r="I42466">
        <v>11214</v>
      </c>
      <c r="J42466">
        <v>3</v>
      </c>
      <c r="K42466">
        <v>2000</v>
      </c>
      <c r="L42466">
        <v>5200</v>
      </c>
      <c r="M42466">
        <v>1931</v>
      </c>
      <c r="N42466">
        <v>4</v>
      </c>
      <c r="O42466" s="1" t="s">
        <v>7589</v>
      </c>
      <c r="P42466">
        <v>2600000</v>
      </c>
      <c r="Q42466" s="1" t="s">
        <v>412</v>
      </c>
      <c r="R42466" s="1" t="s">
        <v>10556</v>
      </c>
    </row>
    <row r="42467" spans="1:18" x14ac:dyDescent="0.25">
      <c r="A42467">
        <v>3</v>
      </c>
      <c r="B42467" s="1" t="s">
        <v>16838</v>
      </c>
      <c r="C42467" s="1" t="s">
        <v>7583</v>
      </c>
      <c r="D42467">
        <v>4</v>
      </c>
      <c r="E42467">
        <v>6776</v>
      </c>
      <c r="F42467">
        <v>43</v>
      </c>
      <c r="G42467" s="1" t="s">
        <v>7589</v>
      </c>
      <c r="H42467" s="1" t="s">
        <v>34784</v>
      </c>
      <c r="I42467">
        <v>11229</v>
      </c>
      <c r="J42467">
        <v>3</v>
      </c>
      <c r="K42467">
        <v>1616</v>
      </c>
      <c r="L42467">
        <v>5296</v>
      </c>
      <c r="M42467">
        <v>1925</v>
      </c>
      <c r="N42467">
        <v>4</v>
      </c>
      <c r="O42467" s="1" t="s">
        <v>7589</v>
      </c>
      <c r="P42467">
        <v>443119</v>
      </c>
      <c r="Q42467" s="1" t="s">
        <v>863</v>
      </c>
      <c r="R42467" s="1" t="s">
        <v>10556</v>
      </c>
    </row>
    <row r="42468" spans="1:18" x14ac:dyDescent="0.25">
      <c r="A42468">
        <v>3</v>
      </c>
      <c r="B42468" s="1" t="s">
        <v>16950</v>
      </c>
      <c r="C42468" s="1" t="s">
        <v>7583</v>
      </c>
      <c r="D42468">
        <v>4</v>
      </c>
      <c r="E42468">
        <v>6553</v>
      </c>
      <c r="F42468">
        <v>71</v>
      </c>
      <c r="G42468" s="1" t="s">
        <v>7589</v>
      </c>
      <c r="H42468" s="1" t="s">
        <v>34785</v>
      </c>
      <c r="I42468">
        <v>11204</v>
      </c>
      <c r="J42468">
        <v>1</v>
      </c>
      <c r="K42468">
        <v>4000</v>
      </c>
      <c r="L42468">
        <v>5400</v>
      </c>
      <c r="M42468">
        <v>1931</v>
      </c>
      <c r="N42468">
        <v>4</v>
      </c>
      <c r="O42468" s="1" t="s">
        <v>7589</v>
      </c>
      <c r="P42468">
        <v>0</v>
      </c>
      <c r="Q42468" s="1" t="s">
        <v>418</v>
      </c>
      <c r="R42468" s="1" t="s">
        <v>10556</v>
      </c>
    </row>
    <row r="42469" spans="1:18" x14ac:dyDescent="0.25">
      <c r="A42469">
        <v>3</v>
      </c>
      <c r="B42469" s="1" t="s">
        <v>19113</v>
      </c>
      <c r="C42469" s="1" t="s">
        <v>7583</v>
      </c>
      <c r="D42469">
        <v>4</v>
      </c>
      <c r="E42469">
        <v>149</v>
      </c>
      <c r="F42469">
        <v>15</v>
      </c>
      <c r="G42469" s="1" t="s">
        <v>7589</v>
      </c>
      <c r="H42469" s="1" t="s">
        <v>34786</v>
      </c>
      <c r="I42469">
        <v>11201</v>
      </c>
      <c r="J42469">
        <v>5</v>
      </c>
      <c r="K42469">
        <v>1837</v>
      </c>
      <c r="L42469">
        <v>5511</v>
      </c>
      <c r="M42469">
        <v>1915</v>
      </c>
      <c r="N42469">
        <v>4</v>
      </c>
      <c r="O42469" s="1" t="s">
        <v>7589</v>
      </c>
      <c r="P42469">
        <v>0</v>
      </c>
      <c r="Q42469" s="1" t="s">
        <v>901</v>
      </c>
      <c r="R42469" s="1" t="s">
        <v>10556</v>
      </c>
    </row>
    <row r="42470" spans="1:18" x14ac:dyDescent="0.25">
      <c r="A42470">
        <v>3</v>
      </c>
      <c r="B42470" s="1" t="s">
        <v>19113</v>
      </c>
      <c r="C42470" s="1" t="s">
        <v>7583</v>
      </c>
      <c r="D42470">
        <v>4</v>
      </c>
      <c r="E42470">
        <v>149</v>
      </c>
      <c r="F42470">
        <v>30</v>
      </c>
      <c r="G42470" s="1" t="s">
        <v>7589</v>
      </c>
      <c r="H42470" s="1" t="s">
        <v>34787</v>
      </c>
      <c r="I42470">
        <v>11201</v>
      </c>
      <c r="J42470">
        <v>1</v>
      </c>
      <c r="K42470">
        <v>1840</v>
      </c>
      <c r="L42470">
        <v>5520</v>
      </c>
      <c r="M42470">
        <v>1920</v>
      </c>
      <c r="N42470">
        <v>4</v>
      </c>
      <c r="O42470" s="1" t="s">
        <v>7589</v>
      </c>
      <c r="P42470">
        <v>0</v>
      </c>
      <c r="Q42470" s="1" t="s">
        <v>901</v>
      </c>
      <c r="R42470" s="1" t="s">
        <v>10556</v>
      </c>
    </row>
    <row r="42471" spans="1:18" x14ac:dyDescent="0.25">
      <c r="A42471">
        <v>3</v>
      </c>
      <c r="B42471" s="1" t="s">
        <v>19113</v>
      </c>
      <c r="C42471" s="1" t="s">
        <v>7583</v>
      </c>
      <c r="D42471">
        <v>4</v>
      </c>
      <c r="E42471">
        <v>149</v>
      </c>
      <c r="F42471">
        <v>22</v>
      </c>
      <c r="G42471" s="1" t="s">
        <v>7589</v>
      </c>
      <c r="H42471" s="1" t="s">
        <v>34788</v>
      </c>
      <c r="I42471">
        <v>11201</v>
      </c>
      <c r="J42471">
        <v>1</v>
      </c>
      <c r="K42471">
        <v>2500</v>
      </c>
      <c r="L42471">
        <v>5900</v>
      </c>
      <c r="M42471">
        <v>1915</v>
      </c>
      <c r="N42471">
        <v>4</v>
      </c>
      <c r="O42471" s="1" t="s">
        <v>7589</v>
      </c>
      <c r="P42471">
        <v>0</v>
      </c>
      <c r="Q42471" s="1" t="s">
        <v>901</v>
      </c>
      <c r="R42471" s="1" t="s">
        <v>10556</v>
      </c>
    </row>
    <row r="42472" spans="1:18" x14ac:dyDescent="0.25">
      <c r="A42472">
        <v>3</v>
      </c>
      <c r="B42472" s="1" t="s">
        <v>18171</v>
      </c>
      <c r="C42472" s="1" t="s">
        <v>7583</v>
      </c>
      <c r="D42472">
        <v>4</v>
      </c>
      <c r="E42472">
        <v>3524</v>
      </c>
      <c r="F42472">
        <v>12</v>
      </c>
      <c r="G42472" s="1" t="s">
        <v>7589</v>
      </c>
      <c r="H42472" s="1" t="s">
        <v>34789</v>
      </c>
      <c r="I42472">
        <v>11212</v>
      </c>
      <c r="J42472">
        <v>3</v>
      </c>
      <c r="K42472">
        <v>2500</v>
      </c>
      <c r="L42472">
        <v>5957</v>
      </c>
      <c r="M42472">
        <v>1930</v>
      </c>
      <c r="N42472">
        <v>4</v>
      </c>
      <c r="O42472" s="1" t="s">
        <v>7589</v>
      </c>
      <c r="P42472">
        <v>1070000</v>
      </c>
      <c r="Q42472" s="1" t="s">
        <v>104</v>
      </c>
      <c r="R42472" s="1" t="s">
        <v>10556</v>
      </c>
    </row>
    <row r="42473" spans="1:18" x14ac:dyDescent="0.25">
      <c r="A42473">
        <v>3</v>
      </c>
      <c r="B42473" s="1" t="s">
        <v>17744</v>
      </c>
      <c r="C42473" s="1" t="s">
        <v>7583</v>
      </c>
      <c r="D42473">
        <v>4</v>
      </c>
      <c r="E42473">
        <v>3105</v>
      </c>
      <c r="F42473">
        <v>21</v>
      </c>
      <c r="G42473" s="1" t="s">
        <v>7589</v>
      </c>
      <c r="H42473" s="1" t="s">
        <v>34790</v>
      </c>
      <c r="I42473">
        <v>11206</v>
      </c>
      <c r="J42473">
        <v>1</v>
      </c>
      <c r="K42473">
        <v>1875</v>
      </c>
      <c r="L42473">
        <v>6000</v>
      </c>
      <c r="M42473">
        <v>1931</v>
      </c>
      <c r="N42473">
        <v>4</v>
      </c>
      <c r="O42473" s="1" t="s">
        <v>7589</v>
      </c>
      <c r="P42473">
        <v>0</v>
      </c>
      <c r="Q42473" s="1" t="s">
        <v>12685</v>
      </c>
      <c r="R42473" s="1" t="s">
        <v>10556</v>
      </c>
    </row>
    <row r="42474" spans="1:18" x14ac:dyDescent="0.25">
      <c r="A42474">
        <v>3</v>
      </c>
      <c r="B42474" s="1" t="s">
        <v>16846</v>
      </c>
      <c r="C42474" s="1" t="s">
        <v>7583</v>
      </c>
      <c r="D42474">
        <v>4</v>
      </c>
      <c r="E42474">
        <v>4172</v>
      </c>
      <c r="F42474">
        <v>34</v>
      </c>
      <c r="G42474" s="1" t="s">
        <v>7589</v>
      </c>
      <c r="H42474" s="1" t="s">
        <v>34791</v>
      </c>
      <c r="I42474">
        <v>11208</v>
      </c>
      <c r="J42474">
        <v>6</v>
      </c>
      <c r="K42474">
        <v>2840</v>
      </c>
      <c r="L42474">
        <v>6000</v>
      </c>
      <c r="M42474">
        <v>1920</v>
      </c>
      <c r="N42474">
        <v>4</v>
      </c>
      <c r="O42474" s="1" t="s">
        <v>7589</v>
      </c>
      <c r="P42474">
        <v>875000</v>
      </c>
      <c r="Q42474" s="1" t="s">
        <v>39</v>
      </c>
      <c r="R42474" s="1" t="s">
        <v>10556</v>
      </c>
    </row>
    <row r="42475" spans="1:18" x14ac:dyDescent="0.25">
      <c r="A42475">
        <v>3</v>
      </c>
      <c r="B42475" s="1" t="s">
        <v>18171</v>
      </c>
      <c r="C42475" s="1" t="s">
        <v>7583</v>
      </c>
      <c r="D42475">
        <v>4</v>
      </c>
      <c r="E42475">
        <v>3601</v>
      </c>
      <c r="F42475">
        <v>1</v>
      </c>
      <c r="G42475" s="1" t="s">
        <v>7589</v>
      </c>
      <c r="H42475" s="1" t="s">
        <v>34792</v>
      </c>
      <c r="I42475">
        <v>11212</v>
      </c>
      <c r="J42475">
        <v>1</v>
      </c>
      <c r="K42475">
        <v>3200</v>
      </c>
      <c r="L42475">
        <v>6400</v>
      </c>
      <c r="M42475">
        <v>1930</v>
      </c>
      <c r="N42475">
        <v>4</v>
      </c>
      <c r="O42475" s="1" t="s">
        <v>7589</v>
      </c>
      <c r="P42475">
        <v>0</v>
      </c>
      <c r="Q42475" s="1" t="s">
        <v>516</v>
      </c>
      <c r="R42475" s="1" t="s">
        <v>10556</v>
      </c>
    </row>
    <row r="42476" spans="1:18" x14ac:dyDescent="0.25">
      <c r="A42476">
        <v>3</v>
      </c>
      <c r="B42476" s="1" t="s">
        <v>16867</v>
      </c>
      <c r="C42476" s="1" t="s">
        <v>7583</v>
      </c>
      <c r="D42476">
        <v>4</v>
      </c>
      <c r="E42476">
        <v>8023</v>
      </c>
      <c r="F42476">
        <v>35</v>
      </c>
      <c r="G42476" s="1" t="s">
        <v>7589</v>
      </c>
      <c r="H42476" s="1" t="s">
        <v>34793</v>
      </c>
      <c r="I42476">
        <v>11236</v>
      </c>
      <c r="J42476">
        <v>4</v>
      </c>
      <c r="K42476">
        <v>4690</v>
      </c>
      <c r="L42476">
        <v>6416</v>
      </c>
      <c r="M42476">
        <v>1931</v>
      </c>
      <c r="N42476">
        <v>4</v>
      </c>
      <c r="O42476" s="1" t="s">
        <v>7589</v>
      </c>
      <c r="P42476">
        <v>950000</v>
      </c>
      <c r="Q42476" s="1" t="s">
        <v>61</v>
      </c>
      <c r="R42476" s="1" t="s">
        <v>10556</v>
      </c>
    </row>
    <row r="42477" spans="1:18" x14ac:dyDescent="0.25">
      <c r="A42477">
        <v>3</v>
      </c>
      <c r="B42477" s="1" t="s">
        <v>16877</v>
      </c>
      <c r="C42477" s="1" t="s">
        <v>7583</v>
      </c>
      <c r="D42477">
        <v>4</v>
      </c>
      <c r="E42477">
        <v>3941</v>
      </c>
      <c r="F42477">
        <v>16</v>
      </c>
      <c r="G42477" s="1" t="s">
        <v>7589</v>
      </c>
      <c r="H42477" s="1" t="s">
        <v>34794</v>
      </c>
      <c r="I42477">
        <v>11208</v>
      </c>
      <c r="J42477">
        <v>8</v>
      </c>
      <c r="K42477">
        <v>3860</v>
      </c>
      <c r="L42477">
        <v>6523</v>
      </c>
      <c r="M42477">
        <v>2012</v>
      </c>
      <c r="N42477">
        <v>4</v>
      </c>
      <c r="O42477" s="1" t="s">
        <v>7589</v>
      </c>
      <c r="P42477">
        <v>1000</v>
      </c>
      <c r="Q42477" s="1" t="s">
        <v>359</v>
      </c>
      <c r="R42477" s="1" t="s">
        <v>10556</v>
      </c>
    </row>
    <row r="42478" spans="1:18" x14ac:dyDescent="0.25">
      <c r="A42478">
        <v>3</v>
      </c>
      <c r="B42478" s="1" t="s">
        <v>17744</v>
      </c>
      <c r="C42478" s="1" t="s">
        <v>7583</v>
      </c>
      <c r="D42478">
        <v>4</v>
      </c>
      <c r="E42478">
        <v>3113</v>
      </c>
      <c r="F42478">
        <v>21</v>
      </c>
      <c r="G42478" s="1" t="s">
        <v>7589</v>
      </c>
      <c r="H42478" s="1" t="s">
        <v>34795</v>
      </c>
      <c r="I42478">
        <v>11206</v>
      </c>
      <c r="J42478">
        <v>3</v>
      </c>
      <c r="K42478">
        <v>2500</v>
      </c>
      <c r="L42478">
        <v>6625</v>
      </c>
      <c r="M42478">
        <v>1931</v>
      </c>
      <c r="N42478">
        <v>4</v>
      </c>
      <c r="O42478" s="1" t="s">
        <v>7589</v>
      </c>
      <c r="P42478">
        <v>2025000</v>
      </c>
      <c r="Q42478" s="1" t="s">
        <v>68</v>
      </c>
      <c r="R42478" s="1" t="s">
        <v>10556</v>
      </c>
    </row>
    <row r="42479" spans="1:18" x14ac:dyDescent="0.25">
      <c r="A42479">
        <v>3</v>
      </c>
      <c r="B42479" s="1" t="s">
        <v>16877</v>
      </c>
      <c r="C42479" s="1" t="s">
        <v>7583</v>
      </c>
      <c r="D42479">
        <v>4</v>
      </c>
      <c r="E42479">
        <v>3950</v>
      </c>
      <c r="F42479">
        <v>47</v>
      </c>
      <c r="G42479" s="1" t="s">
        <v>7589</v>
      </c>
      <c r="H42479" s="1" t="s">
        <v>34796</v>
      </c>
      <c r="I42479">
        <v>11207</v>
      </c>
      <c r="J42479">
        <v>2</v>
      </c>
      <c r="K42479">
        <v>4914</v>
      </c>
      <c r="L42479">
        <v>6640</v>
      </c>
      <c r="M42479">
        <v>1920</v>
      </c>
      <c r="N42479">
        <v>4</v>
      </c>
      <c r="O42479" s="1" t="s">
        <v>7589</v>
      </c>
      <c r="P42479">
        <v>0</v>
      </c>
      <c r="Q42479" s="1" t="s">
        <v>403</v>
      </c>
      <c r="R42479" s="1" t="s">
        <v>10556</v>
      </c>
    </row>
    <row r="42480" spans="1:18" x14ac:dyDescent="0.25">
      <c r="A42480">
        <v>3</v>
      </c>
      <c r="B42480" s="1" t="s">
        <v>16877</v>
      </c>
      <c r="C42480" s="1" t="s">
        <v>7583</v>
      </c>
      <c r="D42480">
        <v>4</v>
      </c>
      <c r="E42480">
        <v>3950</v>
      </c>
      <c r="F42480">
        <v>47</v>
      </c>
      <c r="G42480" s="1" t="s">
        <v>7589</v>
      </c>
      <c r="H42480" s="1" t="s">
        <v>34796</v>
      </c>
      <c r="I42480">
        <v>11207</v>
      </c>
      <c r="J42480">
        <v>2</v>
      </c>
      <c r="K42480">
        <v>4914</v>
      </c>
      <c r="L42480">
        <v>6640</v>
      </c>
      <c r="M42480">
        <v>1920</v>
      </c>
      <c r="N42480">
        <v>4</v>
      </c>
      <c r="O42480" s="1" t="s">
        <v>7589</v>
      </c>
      <c r="P42480">
        <v>1775000</v>
      </c>
      <c r="Q42480" s="1" t="s">
        <v>36</v>
      </c>
      <c r="R42480" s="1" t="s">
        <v>10556</v>
      </c>
    </row>
    <row r="42481" spans="1:18" x14ac:dyDescent="0.25">
      <c r="A42481">
        <v>3</v>
      </c>
      <c r="B42481" s="1" t="s">
        <v>18171</v>
      </c>
      <c r="C42481" s="1" t="s">
        <v>7583</v>
      </c>
      <c r="D42481">
        <v>4</v>
      </c>
      <c r="E42481">
        <v>3582</v>
      </c>
      <c r="F42481">
        <v>32</v>
      </c>
      <c r="G42481" s="1" t="s">
        <v>7589</v>
      </c>
      <c r="H42481" s="1" t="s">
        <v>34797</v>
      </c>
      <c r="I42481">
        <v>11212</v>
      </c>
      <c r="J42481">
        <v>5</v>
      </c>
      <c r="K42481">
        <v>4017</v>
      </c>
      <c r="L42481">
        <v>6712</v>
      </c>
      <c r="M42481">
        <v>1930</v>
      </c>
      <c r="N42481">
        <v>4</v>
      </c>
      <c r="O42481" s="1" t="s">
        <v>7589</v>
      </c>
      <c r="P42481">
        <v>0</v>
      </c>
      <c r="Q42481" s="1" t="s">
        <v>83</v>
      </c>
      <c r="R42481" s="1" t="s">
        <v>10556</v>
      </c>
    </row>
    <row r="42482" spans="1:18" x14ac:dyDescent="0.25">
      <c r="A42482">
        <v>3</v>
      </c>
      <c r="B42482" s="1" t="s">
        <v>18171</v>
      </c>
      <c r="C42482" s="1" t="s">
        <v>7583</v>
      </c>
      <c r="D42482">
        <v>4</v>
      </c>
      <c r="E42482">
        <v>3582</v>
      </c>
      <c r="F42482">
        <v>32</v>
      </c>
      <c r="G42482" s="1" t="s">
        <v>7589</v>
      </c>
      <c r="H42482" s="1" t="s">
        <v>34798</v>
      </c>
      <c r="I42482">
        <v>11212</v>
      </c>
      <c r="J42482">
        <v>5</v>
      </c>
      <c r="K42482">
        <v>4017</v>
      </c>
      <c r="L42482">
        <v>6712</v>
      </c>
      <c r="M42482">
        <v>1930</v>
      </c>
      <c r="N42482">
        <v>4</v>
      </c>
      <c r="O42482" s="1" t="s">
        <v>7589</v>
      </c>
      <c r="P42482">
        <v>600000</v>
      </c>
      <c r="Q42482" s="1" t="s">
        <v>901</v>
      </c>
      <c r="R42482" s="1" t="s">
        <v>10556</v>
      </c>
    </row>
    <row r="42483" spans="1:18" x14ac:dyDescent="0.25">
      <c r="A42483">
        <v>3</v>
      </c>
      <c r="B42483" s="1" t="s">
        <v>17415</v>
      </c>
      <c r="C42483" s="1" t="s">
        <v>7583</v>
      </c>
      <c r="D42483">
        <v>4</v>
      </c>
      <c r="E42483">
        <v>1378</v>
      </c>
      <c r="F42483">
        <v>55</v>
      </c>
      <c r="G42483" s="1" t="s">
        <v>7589</v>
      </c>
      <c r="H42483" s="1" t="s">
        <v>34799</v>
      </c>
      <c r="I42483">
        <v>11213</v>
      </c>
      <c r="J42483">
        <v>5</v>
      </c>
      <c r="K42483">
        <v>1920</v>
      </c>
      <c r="L42483">
        <v>6720</v>
      </c>
      <c r="M42483">
        <v>1930</v>
      </c>
      <c r="N42483">
        <v>4</v>
      </c>
      <c r="O42483" s="1" t="s">
        <v>7589</v>
      </c>
      <c r="P42483">
        <v>2750000</v>
      </c>
      <c r="Q42483" s="1" t="s">
        <v>843</v>
      </c>
      <c r="R42483" s="1" t="s">
        <v>10556</v>
      </c>
    </row>
    <row r="42484" spans="1:18" x14ac:dyDescent="0.25">
      <c r="A42484">
        <v>3</v>
      </c>
      <c r="B42484" s="1" t="s">
        <v>19113</v>
      </c>
      <c r="C42484" s="1" t="s">
        <v>7583</v>
      </c>
      <c r="D42484">
        <v>4</v>
      </c>
      <c r="E42484">
        <v>149</v>
      </c>
      <c r="F42484">
        <v>34</v>
      </c>
      <c r="G42484" s="1" t="s">
        <v>7589</v>
      </c>
      <c r="H42484" s="1" t="s">
        <v>34800</v>
      </c>
      <c r="I42484">
        <v>11201</v>
      </c>
      <c r="J42484">
        <v>1</v>
      </c>
      <c r="K42484">
        <v>2415</v>
      </c>
      <c r="L42484">
        <v>7245</v>
      </c>
      <c r="M42484">
        <v>1915</v>
      </c>
      <c r="N42484">
        <v>4</v>
      </c>
      <c r="O42484" s="1" t="s">
        <v>7589</v>
      </c>
      <c r="P42484">
        <v>0</v>
      </c>
      <c r="Q42484" s="1" t="s">
        <v>901</v>
      </c>
      <c r="R42484" s="1" t="s">
        <v>10556</v>
      </c>
    </row>
    <row r="42485" spans="1:18" x14ac:dyDescent="0.25">
      <c r="A42485">
        <v>3</v>
      </c>
      <c r="B42485" s="1" t="s">
        <v>18171</v>
      </c>
      <c r="C42485" s="1" t="s">
        <v>7583</v>
      </c>
      <c r="D42485">
        <v>4</v>
      </c>
      <c r="E42485">
        <v>3526</v>
      </c>
      <c r="F42485">
        <v>15</v>
      </c>
      <c r="G42485" s="1" t="s">
        <v>7589</v>
      </c>
      <c r="H42485" s="1" t="s">
        <v>34801</v>
      </c>
      <c r="I42485">
        <v>11212</v>
      </c>
      <c r="J42485">
        <v>2</v>
      </c>
      <c r="K42485">
        <v>2500</v>
      </c>
      <c r="L42485">
        <v>7500</v>
      </c>
      <c r="M42485">
        <v>1930</v>
      </c>
      <c r="N42485">
        <v>4</v>
      </c>
      <c r="O42485" s="1" t="s">
        <v>7589</v>
      </c>
      <c r="P42485">
        <v>0</v>
      </c>
      <c r="Q42485" s="1" t="s">
        <v>765</v>
      </c>
      <c r="R42485" s="1" t="s">
        <v>10556</v>
      </c>
    </row>
    <row r="42486" spans="1:18" x14ac:dyDescent="0.25">
      <c r="A42486">
        <v>3</v>
      </c>
      <c r="B42486" s="1" t="s">
        <v>16904</v>
      </c>
      <c r="C42486" s="1" t="s">
        <v>7583</v>
      </c>
      <c r="D42486">
        <v>4</v>
      </c>
      <c r="E42486">
        <v>7618</v>
      </c>
      <c r="F42486">
        <v>8</v>
      </c>
      <c r="G42486" s="1" t="s">
        <v>7589</v>
      </c>
      <c r="H42486" s="1" t="s">
        <v>34802</v>
      </c>
      <c r="I42486">
        <v>11210</v>
      </c>
      <c r="J42486">
        <v>1</v>
      </c>
      <c r="K42486">
        <v>5138</v>
      </c>
      <c r="L42486">
        <v>7766</v>
      </c>
      <c r="M42486">
        <v>1931</v>
      </c>
      <c r="N42486">
        <v>4</v>
      </c>
      <c r="O42486" s="1" t="s">
        <v>7589</v>
      </c>
      <c r="P42486">
        <v>0</v>
      </c>
      <c r="Q42486" s="1" t="s">
        <v>273</v>
      </c>
      <c r="R42486" s="1" t="s">
        <v>10556</v>
      </c>
    </row>
    <row r="42487" spans="1:18" x14ac:dyDescent="0.25">
      <c r="A42487">
        <v>3</v>
      </c>
      <c r="B42487" s="1" t="s">
        <v>16950</v>
      </c>
      <c r="C42487" s="1" t="s">
        <v>7583</v>
      </c>
      <c r="D42487">
        <v>4</v>
      </c>
      <c r="E42487">
        <v>5665</v>
      </c>
      <c r="F42487">
        <v>72</v>
      </c>
      <c r="G42487" s="1" t="s">
        <v>7589</v>
      </c>
      <c r="H42487" s="1" t="s">
        <v>34803</v>
      </c>
      <c r="I42487">
        <v>11220</v>
      </c>
      <c r="J42487">
        <v>6</v>
      </c>
      <c r="K42487">
        <v>2671</v>
      </c>
      <c r="L42487">
        <v>8245</v>
      </c>
      <c r="M42487">
        <v>1930</v>
      </c>
      <c r="N42487">
        <v>4</v>
      </c>
      <c r="O42487" s="1" t="s">
        <v>7589</v>
      </c>
      <c r="P42487">
        <v>249374</v>
      </c>
      <c r="Q42487" s="1" t="s">
        <v>461</v>
      </c>
      <c r="R42487" s="1" t="s">
        <v>10556</v>
      </c>
    </row>
    <row r="42488" spans="1:18" x14ac:dyDescent="0.25">
      <c r="A42488">
        <v>3</v>
      </c>
      <c r="B42488" s="1" t="s">
        <v>19113</v>
      </c>
      <c r="C42488" s="1" t="s">
        <v>7583</v>
      </c>
      <c r="D42488">
        <v>4</v>
      </c>
      <c r="E42488">
        <v>149</v>
      </c>
      <c r="F42488">
        <v>25</v>
      </c>
      <c r="G42488" s="1" t="s">
        <v>7589</v>
      </c>
      <c r="H42488" s="1" t="s">
        <v>34804</v>
      </c>
      <c r="I42488">
        <v>11201</v>
      </c>
      <c r="J42488">
        <v>4</v>
      </c>
      <c r="K42488">
        <v>3628</v>
      </c>
      <c r="L42488">
        <v>8407</v>
      </c>
      <c r="M42488">
        <v>1915</v>
      </c>
      <c r="N42488">
        <v>4</v>
      </c>
      <c r="O42488" s="1" t="s">
        <v>7589</v>
      </c>
      <c r="P42488">
        <v>0</v>
      </c>
      <c r="Q42488" s="1" t="s">
        <v>901</v>
      </c>
      <c r="R42488" s="1" t="s">
        <v>10556</v>
      </c>
    </row>
    <row r="42489" spans="1:18" x14ac:dyDescent="0.25">
      <c r="A42489">
        <v>3</v>
      </c>
      <c r="B42489" s="1" t="s">
        <v>19113</v>
      </c>
      <c r="C42489" s="1" t="s">
        <v>7583</v>
      </c>
      <c r="D42489">
        <v>4</v>
      </c>
      <c r="E42489">
        <v>149</v>
      </c>
      <c r="F42489">
        <v>24</v>
      </c>
      <c r="G42489" s="1" t="s">
        <v>7589</v>
      </c>
      <c r="H42489" s="1" t="s">
        <v>34805</v>
      </c>
      <c r="I42489">
        <v>11201</v>
      </c>
      <c r="J42489">
        <v>5</v>
      </c>
      <c r="K42489">
        <v>3844</v>
      </c>
      <c r="L42489">
        <v>8548</v>
      </c>
      <c r="M42489">
        <v>1915</v>
      </c>
      <c r="N42489">
        <v>4</v>
      </c>
      <c r="O42489" s="1" t="s">
        <v>7589</v>
      </c>
      <c r="P42489">
        <v>0</v>
      </c>
      <c r="Q42489" s="1" t="s">
        <v>901</v>
      </c>
      <c r="R42489" s="1" t="s">
        <v>10556</v>
      </c>
    </row>
    <row r="42490" spans="1:18" x14ac:dyDescent="0.25">
      <c r="A42490">
        <v>3</v>
      </c>
      <c r="B42490" s="1" t="s">
        <v>18171</v>
      </c>
      <c r="C42490" s="1" t="s">
        <v>7583</v>
      </c>
      <c r="D42490">
        <v>4</v>
      </c>
      <c r="E42490">
        <v>3524</v>
      </c>
      <c r="F42490">
        <v>13</v>
      </c>
      <c r="G42490" s="1" t="s">
        <v>7589</v>
      </c>
      <c r="H42490" s="1" t="s">
        <v>34806</v>
      </c>
      <c r="I42490">
        <v>11212</v>
      </c>
      <c r="J42490">
        <v>1</v>
      </c>
      <c r="K42490">
        <v>5000</v>
      </c>
      <c r="L42490">
        <v>10000</v>
      </c>
      <c r="M42490">
        <v>1930</v>
      </c>
      <c r="N42490">
        <v>4</v>
      </c>
      <c r="O42490" s="1" t="s">
        <v>7589</v>
      </c>
      <c r="P42490">
        <v>1600000</v>
      </c>
      <c r="Q42490" s="1" t="s">
        <v>919</v>
      </c>
      <c r="R42490" s="1" t="s">
        <v>10556</v>
      </c>
    </row>
    <row r="42491" spans="1:18" x14ac:dyDescent="0.25">
      <c r="A42491">
        <v>3</v>
      </c>
      <c r="B42491" s="1" t="s">
        <v>16884</v>
      </c>
      <c r="C42491" s="1" t="s">
        <v>7583</v>
      </c>
      <c r="D42491">
        <v>4</v>
      </c>
      <c r="E42491">
        <v>1547</v>
      </c>
      <c r="F42491">
        <v>1</v>
      </c>
      <c r="G42491" s="1" t="s">
        <v>7589</v>
      </c>
      <c r="H42491" s="1" t="s">
        <v>34807</v>
      </c>
      <c r="I42491">
        <v>11207</v>
      </c>
      <c r="J42491">
        <v>5</v>
      </c>
      <c r="K42491">
        <v>12697</v>
      </c>
      <c r="L42491">
        <v>11674</v>
      </c>
      <c r="M42491">
        <v>1927</v>
      </c>
      <c r="N42491">
        <v>4</v>
      </c>
      <c r="O42491" s="1" t="s">
        <v>7589</v>
      </c>
      <c r="P42491">
        <v>0</v>
      </c>
      <c r="Q42491" s="1" t="s">
        <v>1919</v>
      </c>
      <c r="R42491" s="1" t="s">
        <v>10556</v>
      </c>
    </row>
    <row r="42492" spans="1:18" x14ac:dyDescent="0.25">
      <c r="A42492">
        <v>3</v>
      </c>
      <c r="B42492" s="1" t="s">
        <v>16884</v>
      </c>
      <c r="C42492" s="1" t="s">
        <v>7583</v>
      </c>
      <c r="D42492">
        <v>4</v>
      </c>
      <c r="E42492">
        <v>1547</v>
      </c>
      <c r="F42492">
        <v>1</v>
      </c>
      <c r="G42492" s="1" t="s">
        <v>7589</v>
      </c>
      <c r="H42492" s="1" t="s">
        <v>34807</v>
      </c>
      <c r="I42492">
        <v>11207</v>
      </c>
      <c r="J42492">
        <v>5</v>
      </c>
      <c r="K42492">
        <v>12697</v>
      </c>
      <c r="L42492">
        <v>11674</v>
      </c>
      <c r="M42492">
        <v>1927</v>
      </c>
      <c r="N42492">
        <v>4</v>
      </c>
      <c r="O42492" s="1" t="s">
        <v>7589</v>
      </c>
      <c r="P42492">
        <v>1762000</v>
      </c>
      <c r="Q42492" s="1" t="s">
        <v>1919</v>
      </c>
      <c r="R42492" s="1" t="s">
        <v>10556</v>
      </c>
    </row>
    <row r="42493" spans="1:18" x14ac:dyDescent="0.25">
      <c r="A42493">
        <v>3</v>
      </c>
      <c r="B42493" s="1" t="s">
        <v>16884</v>
      </c>
      <c r="C42493" s="1" t="s">
        <v>7583</v>
      </c>
      <c r="D42493">
        <v>4</v>
      </c>
      <c r="E42493">
        <v>3321</v>
      </c>
      <c r="F42493">
        <v>52</v>
      </c>
      <c r="G42493" s="1" t="s">
        <v>7589</v>
      </c>
      <c r="H42493" s="1" t="s">
        <v>34808</v>
      </c>
      <c r="I42493">
        <v>11221</v>
      </c>
      <c r="J42493">
        <v>1</v>
      </c>
      <c r="K42493">
        <v>7000</v>
      </c>
      <c r="L42493">
        <v>14000</v>
      </c>
      <c r="M42493">
        <v>1931</v>
      </c>
      <c r="N42493">
        <v>4</v>
      </c>
      <c r="O42493" s="1" t="s">
        <v>7589</v>
      </c>
      <c r="P42493">
        <v>0</v>
      </c>
      <c r="Q42493" s="1" t="s">
        <v>283</v>
      </c>
      <c r="R42493" s="1" t="s">
        <v>10556</v>
      </c>
    </row>
    <row r="42494" spans="1:18" x14ac:dyDescent="0.25">
      <c r="A42494">
        <v>3</v>
      </c>
      <c r="B42494" s="1" t="s">
        <v>19113</v>
      </c>
      <c r="C42494" s="1" t="s">
        <v>7583</v>
      </c>
      <c r="D42494">
        <v>4</v>
      </c>
      <c r="E42494">
        <v>149</v>
      </c>
      <c r="F42494">
        <v>19</v>
      </c>
      <c r="G42494" s="1" t="s">
        <v>7589</v>
      </c>
      <c r="H42494" s="1" t="s">
        <v>34809</v>
      </c>
      <c r="I42494">
        <v>11201</v>
      </c>
      <c r="J42494">
        <v>3</v>
      </c>
      <c r="K42494">
        <v>7084</v>
      </c>
      <c r="L42494">
        <v>20760</v>
      </c>
      <c r="M42494">
        <v>1915</v>
      </c>
      <c r="N42494">
        <v>4</v>
      </c>
      <c r="O42494" s="1" t="s">
        <v>7589</v>
      </c>
      <c r="P42494">
        <v>0</v>
      </c>
      <c r="Q42494" s="1" t="s">
        <v>901</v>
      </c>
      <c r="R42494" s="1" t="s">
        <v>10556</v>
      </c>
    </row>
    <row r="42495" spans="1:18" x14ac:dyDescent="0.25">
      <c r="A42495">
        <v>3</v>
      </c>
      <c r="B42495" s="1" t="s">
        <v>17212</v>
      </c>
      <c r="C42495" s="1" t="s">
        <v>7583</v>
      </c>
      <c r="D42495">
        <v>4</v>
      </c>
      <c r="E42495">
        <v>1997</v>
      </c>
      <c r="F42495">
        <v>53</v>
      </c>
      <c r="G42495" s="1" t="s">
        <v>7589</v>
      </c>
      <c r="H42495" s="1" t="s">
        <v>34810</v>
      </c>
      <c r="I42495">
        <v>11238</v>
      </c>
      <c r="J42495">
        <v>5</v>
      </c>
      <c r="K42495">
        <v>9252</v>
      </c>
      <c r="L42495">
        <v>27756</v>
      </c>
      <c r="M42495">
        <v>2000</v>
      </c>
      <c r="N42495">
        <v>4</v>
      </c>
      <c r="O42495" s="1" t="s">
        <v>7589</v>
      </c>
      <c r="P42495">
        <v>0</v>
      </c>
      <c r="Q42495" s="1" t="s">
        <v>258</v>
      </c>
      <c r="R42495" s="1" t="s">
        <v>10556</v>
      </c>
    </row>
    <row r="42496" spans="1:18" x14ac:dyDescent="0.25">
      <c r="A42496">
        <v>3</v>
      </c>
      <c r="B42496" s="1" t="s">
        <v>18007</v>
      </c>
      <c r="C42496" s="1" t="s">
        <v>7583</v>
      </c>
      <c r="D42496">
        <v>4</v>
      </c>
      <c r="E42496">
        <v>2352</v>
      </c>
      <c r="F42496">
        <v>9</v>
      </c>
      <c r="G42496" s="1" t="s">
        <v>7589</v>
      </c>
      <c r="H42496" s="1" t="s">
        <v>34811</v>
      </c>
      <c r="I42496">
        <v>11211</v>
      </c>
      <c r="J42496">
        <v>42</v>
      </c>
      <c r="K42496">
        <v>47508</v>
      </c>
      <c r="L42496">
        <v>54678</v>
      </c>
      <c r="M42496">
        <v>1930</v>
      </c>
      <c r="N42496">
        <v>4</v>
      </c>
      <c r="O42496" s="1" t="s">
        <v>7589</v>
      </c>
      <c r="P42496">
        <v>0</v>
      </c>
      <c r="Q42496" s="1" t="s">
        <v>240</v>
      </c>
      <c r="R42496" s="1" t="s">
        <v>10556</v>
      </c>
    </row>
    <row r="42497" spans="1:18" x14ac:dyDescent="0.25">
      <c r="A42497">
        <v>3</v>
      </c>
      <c r="B42497" s="1" t="s">
        <v>19113</v>
      </c>
      <c r="C42497" s="1" t="s">
        <v>7583</v>
      </c>
      <c r="D42497">
        <v>4</v>
      </c>
      <c r="E42497">
        <v>160</v>
      </c>
      <c r="F42497">
        <v>18</v>
      </c>
      <c r="G42497" s="1" t="s">
        <v>7589</v>
      </c>
      <c r="H42497" s="1" t="s">
        <v>34812</v>
      </c>
      <c r="I42497">
        <v>11201</v>
      </c>
      <c r="J42497">
        <v>1</v>
      </c>
      <c r="K42497">
        <v>13100</v>
      </c>
      <c r="L42497">
        <v>58300</v>
      </c>
      <c r="M42497">
        <v>1920</v>
      </c>
      <c r="N42497">
        <v>4</v>
      </c>
      <c r="O42497" s="1" t="s">
        <v>7589</v>
      </c>
      <c r="P42497">
        <v>0</v>
      </c>
      <c r="Q42497" s="1" t="s">
        <v>865</v>
      </c>
      <c r="R42497" s="1" t="s">
        <v>10556</v>
      </c>
    </row>
    <row r="42498" spans="1:18" x14ac:dyDescent="0.25">
      <c r="A42498">
        <v>3</v>
      </c>
      <c r="B42498" s="1" t="s">
        <v>16846</v>
      </c>
      <c r="C42498" s="1" t="s">
        <v>7583</v>
      </c>
      <c r="D42498">
        <v>4</v>
      </c>
      <c r="E42498">
        <v>3963</v>
      </c>
      <c r="F42498">
        <v>16</v>
      </c>
      <c r="G42498" s="1" t="s">
        <v>16834</v>
      </c>
      <c r="H42498" s="1" t="s">
        <v>34813</v>
      </c>
      <c r="I42498">
        <v>11207</v>
      </c>
      <c r="J42498">
        <v>1</v>
      </c>
      <c r="K42498">
        <v>2650</v>
      </c>
      <c r="L42498">
        <v>2650</v>
      </c>
      <c r="M42498">
        <v>1930</v>
      </c>
      <c r="N42498">
        <v>4</v>
      </c>
      <c r="O42498" s="1" t="s">
        <v>16834</v>
      </c>
      <c r="P42498">
        <v>775000</v>
      </c>
      <c r="Q42498" s="1" t="s">
        <v>125</v>
      </c>
      <c r="R42498" s="1" t="s">
        <v>10556</v>
      </c>
    </row>
    <row r="42499" spans="1:18" x14ac:dyDescent="0.25">
      <c r="A42499">
        <v>3</v>
      </c>
      <c r="B42499" s="1" t="s">
        <v>17642</v>
      </c>
      <c r="C42499" s="1" t="s">
        <v>7583</v>
      </c>
      <c r="D42499">
        <v>4</v>
      </c>
      <c r="E42499">
        <v>700</v>
      </c>
      <c r="F42499">
        <v>32</v>
      </c>
      <c r="G42499" s="1" t="s">
        <v>16834</v>
      </c>
      <c r="H42499" s="1" t="s">
        <v>34814</v>
      </c>
      <c r="I42499">
        <v>11232</v>
      </c>
      <c r="J42499">
        <v>1</v>
      </c>
      <c r="K42499">
        <v>14375</v>
      </c>
      <c r="L42499">
        <v>2750</v>
      </c>
      <c r="M42499">
        <v>1973</v>
      </c>
      <c r="N42499">
        <v>4</v>
      </c>
      <c r="O42499" s="1" t="s">
        <v>16834</v>
      </c>
      <c r="P42499">
        <v>0</v>
      </c>
      <c r="Q42499" s="1" t="s">
        <v>810</v>
      </c>
      <c r="R42499" s="1" t="s">
        <v>10556</v>
      </c>
    </row>
    <row r="42500" spans="1:18" x14ac:dyDescent="0.25">
      <c r="A42500">
        <v>3</v>
      </c>
      <c r="B42500" s="1" t="s">
        <v>16867</v>
      </c>
      <c r="C42500" s="1" t="s">
        <v>7583</v>
      </c>
      <c r="D42500">
        <v>4</v>
      </c>
      <c r="E42500">
        <v>8108</v>
      </c>
      <c r="F42500">
        <v>6</v>
      </c>
      <c r="G42500" s="1" t="s">
        <v>16834</v>
      </c>
      <c r="H42500" s="1" t="s">
        <v>34815</v>
      </c>
      <c r="I42500">
        <v>11236</v>
      </c>
      <c r="J42500">
        <v>1</v>
      </c>
      <c r="K42500">
        <v>24000</v>
      </c>
      <c r="L42500">
        <v>3418</v>
      </c>
      <c r="M42500">
        <v>2002</v>
      </c>
      <c r="N42500">
        <v>4</v>
      </c>
      <c r="O42500" s="1" t="s">
        <v>16834</v>
      </c>
      <c r="P42500">
        <v>0</v>
      </c>
      <c r="Q42500" s="1" t="s">
        <v>273</v>
      </c>
      <c r="R42500" s="1" t="s">
        <v>10556</v>
      </c>
    </row>
    <row r="42501" spans="1:18" x14ac:dyDescent="0.25">
      <c r="A42501">
        <v>4</v>
      </c>
      <c r="B42501" s="1" t="s">
        <v>34816</v>
      </c>
      <c r="C42501" s="1" t="s">
        <v>19</v>
      </c>
      <c r="D42501">
        <v>1</v>
      </c>
      <c r="E42501">
        <v>8805</v>
      </c>
      <c r="F42501">
        <v>71</v>
      </c>
      <c r="G42501" s="1" t="s">
        <v>16839</v>
      </c>
      <c r="H42501" s="1" t="s">
        <v>34817</v>
      </c>
      <c r="I42501">
        <v>11001</v>
      </c>
      <c r="J42501">
        <v>1</v>
      </c>
      <c r="K42501">
        <v>4000</v>
      </c>
      <c r="L42501">
        <v>715</v>
      </c>
      <c r="M42501">
        <v>1945</v>
      </c>
      <c r="N42501">
        <v>1</v>
      </c>
      <c r="O42501" s="1" t="s">
        <v>16839</v>
      </c>
      <c r="P42501">
        <v>600000</v>
      </c>
      <c r="Q42501" s="1" t="s">
        <v>217</v>
      </c>
      <c r="R42501" s="1" t="s">
        <v>23</v>
      </c>
    </row>
    <row r="42502" spans="1:18" x14ac:dyDescent="0.25">
      <c r="A42502">
        <v>4</v>
      </c>
      <c r="B42502" s="1" t="s">
        <v>34818</v>
      </c>
      <c r="C42502" s="1" t="s">
        <v>19</v>
      </c>
      <c r="D42502">
        <v>1</v>
      </c>
      <c r="E42502">
        <v>7955</v>
      </c>
      <c r="F42502">
        <v>333</v>
      </c>
      <c r="G42502" s="1" t="s">
        <v>16839</v>
      </c>
      <c r="H42502" s="1" t="s">
        <v>34819</v>
      </c>
      <c r="I42502">
        <v>11426</v>
      </c>
      <c r="J42502">
        <v>1</v>
      </c>
      <c r="K42502">
        <v>4000</v>
      </c>
      <c r="L42502">
        <v>720</v>
      </c>
      <c r="M42502">
        <v>1940</v>
      </c>
      <c r="N42502">
        <v>1</v>
      </c>
      <c r="O42502" s="1" t="s">
        <v>16839</v>
      </c>
      <c r="P42502">
        <v>455875</v>
      </c>
      <c r="Q42502" s="1" t="s">
        <v>450</v>
      </c>
      <c r="R42502" s="1" t="s">
        <v>23</v>
      </c>
    </row>
    <row r="42503" spans="1:18" x14ac:dyDescent="0.25">
      <c r="A42503">
        <v>4</v>
      </c>
      <c r="B42503" s="1" t="s">
        <v>34820</v>
      </c>
      <c r="C42503" s="1" t="s">
        <v>19</v>
      </c>
      <c r="D42503">
        <v>1</v>
      </c>
      <c r="E42503">
        <v>3683</v>
      </c>
      <c r="F42503">
        <v>39</v>
      </c>
      <c r="G42503" s="1" t="s">
        <v>16839</v>
      </c>
      <c r="H42503" s="1" t="s">
        <v>34821</v>
      </c>
      <c r="I42503">
        <v>11385</v>
      </c>
      <c r="J42503">
        <v>1</v>
      </c>
      <c r="K42503">
        <v>2500</v>
      </c>
      <c r="L42503">
        <v>749</v>
      </c>
      <c r="M42503">
        <v>1925</v>
      </c>
      <c r="N42503">
        <v>1</v>
      </c>
      <c r="O42503" s="1" t="s">
        <v>16839</v>
      </c>
      <c r="P42503">
        <v>410000</v>
      </c>
      <c r="Q42503" s="1" t="s">
        <v>785</v>
      </c>
      <c r="R42503" s="1" t="s">
        <v>23</v>
      </c>
    </row>
    <row r="42504" spans="1:18" x14ac:dyDescent="0.25">
      <c r="A42504">
        <v>4</v>
      </c>
      <c r="B42504" s="1" t="s">
        <v>34822</v>
      </c>
      <c r="C42504" s="1" t="s">
        <v>19</v>
      </c>
      <c r="D42504">
        <v>1</v>
      </c>
      <c r="E42504">
        <v>5490</v>
      </c>
      <c r="F42504">
        <v>20</v>
      </c>
      <c r="G42504" s="1" t="s">
        <v>16839</v>
      </c>
      <c r="H42504" s="1" t="s">
        <v>34823</v>
      </c>
      <c r="I42504">
        <v>11358</v>
      </c>
      <c r="J42504">
        <v>1</v>
      </c>
      <c r="K42504">
        <v>4000</v>
      </c>
      <c r="L42504">
        <v>750</v>
      </c>
      <c r="M42504">
        <v>1920</v>
      </c>
      <c r="N42504">
        <v>1</v>
      </c>
      <c r="O42504" s="1" t="s">
        <v>16839</v>
      </c>
      <c r="P42504">
        <v>850000</v>
      </c>
      <c r="Q42504" s="1" t="s">
        <v>1087</v>
      </c>
      <c r="R42504" s="1" t="s">
        <v>23</v>
      </c>
    </row>
    <row r="42505" spans="1:18" x14ac:dyDescent="0.25">
      <c r="A42505">
        <v>4</v>
      </c>
      <c r="B42505" s="1" t="s">
        <v>34824</v>
      </c>
      <c r="C42505" s="1" t="s">
        <v>19</v>
      </c>
      <c r="D42505">
        <v>1</v>
      </c>
      <c r="E42505">
        <v>7310</v>
      </c>
      <c r="F42505">
        <v>31</v>
      </c>
      <c r="G42505" s="1" t="s">
        <v>16839</v>
      </c>
      <c r="H42505" s="1" t="s">
        <v>34825</v>
      </c>
      <c r="I42505">
        <v>11361</v>
      </c>
      <c r="J42505">
        <v>1</v>
      </c>
      <c r="K42505">
        <v>5000</v>
      </c>
      <c r="L42505">
        <v>765</v>
      </c>
      <c r="M42505">
        <v>1910</v>
      </c>
      <c r="N42505">
        <v>1</v>
      </c>
      <c r="O42505" s="1" t="s">
        <v>16839</v>
      </c>
      <c r="P42505">
        <v>838000</v>
      </c>
      <c r="Q42505" s="1" t="s">
        <v>236</v>
      </c>
      <c r="R42505" s="1" t="s">
        <v>23</v>
      </c>
    </row>
    <row r="42506" spans="1:18" x14ac:dyDescent="0.25">
      <c r="A42506">
        <v>4</v>
      </c>
      <c r="B42506" s="1" t="s">
        <v>34824</v>
      </c>
      <c r="C42506" s="1" t="s">
        <v>19</v>
      </c>
      <c r="D42506">
        <v>1</v>
      </c>
      <c r="E42506">
        <v>6109</v>
      </c>
      <c r="F42506">
        <v>5</v>
      </c>
      <c r="G42506" s="1" t="s">
        <v>16839</v>
      </c>
      <c r="H42506" s="1" t="s">
        <v>34826</v>
      </c>
      <c r="I42506">
        <v>11361</v>
      </c>
      <c r="J42506">
        <v>1</v>
      </c>
      <c r="K42506">
        <v>4300</v>
      </c>
      <c r="L42506">
        <v>830</v>
      </c>
      <c r="M42506">
        <v>1945</v>
      </c>
      <c r="N42506">
        <v>1</v>
      </c>
      <c r="O42506" s="1" t="s">
        <v>16839</v>
      </c>
      <c r="P42506">
        <v>870000</v>
      </c>
      <c r="Q42506" s="1" t="s">
        <v>151</v>
      </c>
      <c r="R42506" s="1" t="s">
        <v>23</v>
      </c>
    </row>
    <row r="42507" spans="1:18" x14ac:dyDescent="0.25">
      <c r="A42507">
        <v>4</v>
      </c>
      <c r="B42507" s="1" t="s">
        <v>34818</v>
      </c>
      <c r="C42507" s="1" t="s">
        <v>19</v>
      </c>
      <c r="D42507">
        <v>1</v>
      </c>
      <c r="E42507">
        <v>11243</v>
      </c>
      <c r="F42507">
        <v>37</v>
      </c>
      <c r="G42507" s="1" t="s">
        <v>16839</v>
      </c>
      <c r="H42507" s="1" t="s">
        <v>34827</v>
      </c>
      <c r="I42507">
        <v>11411</v>
      </c>
      <c r="J42507">
        <v>1</v>
      </c>
      <c r="K42507">
        <v>3400</v>
      </c>
      <c r="L42507">
        <v>840</v>
      </c>
      <c r="M42507">
        <v>1960</v>
      </c>
      <c r="N42507">
        <v>1</v>
      </c>
      <c r="O42507" s="1" t="s">
        <v>16839</v>
      </c>
      <c r="P42507">
        <v>170000</v>
      </c>
      <c r="Q42507" s="1" t="s">
        <v>596</v>
      </c>
      <c r="R42507" s="1" t="s">
        <v>23</v>
      </c>
    </row>
    <row r="42508" spans="1:18" x14ac:dyDescent="0.25">
      <c r="A42508">
        <v>4</v>
      </c>
      <c r="B42508" s="1" t="s">
        <v>34828</v>
      </c>
      <c r="C42508" s="1" t="s">
        <v>19</v>
      </c>
      <c r="D42508">
        <v>1</v>
      </c>
      <c r="E42508">
        <v>7962</v>
      </c>
      <c r="F42508">
        <v>49</v>
      </c>
      <c r="G42508" s="1" t="s">
        <v>16839</v>
      </c>
      <c r="H42508" s="1" t="s">
        <v>34829</v>
      </c>
      <c r="I42508">
        <v>11426</v>
      </c>
      <c r="J42508">
        <v>1</v>
      </c>
      <c r="K42508">
        <v>3705</v>
      </c>
      <c r="L42508">
        <v>864</v>
      </c>
      <c r="M42508">
        <v>1940</v>
      </c>
      <c r="N42508">
        <v>1</v>
      </c>
      <c r="O42508" s="1" t="s">
        <v>16839</v>
      </c>
      <c r="P42508">
        <v>565000</v>
      </c>
      <c r="Q42508" s="1" t="s">
        <v>46</v>
      </c>
      <c r="R42508" s="1" t="s">
        <v>23</v>
      </c>
    </row>
    <row r="42509" spans="1:18" x14ac:dyDescent="0.25">
      <c r="A42509">
        <v>4</v>
      </c>
      <c r="B42509" s="1" t="s">
        <v>34828</v>
      </c>
      <c r="C42509" s="1" t="s">
        <v>19</v>
      </c>
      <c r="D42509">
        <v>1</v>
      </c>
      <c r="E42509">
        <v>8613</v>
      </c>
      <c r="F42509">
        <v>30</v>
      </c>
      <c r="G42509" s="1" t="s">
        <v>16839</v>
      </c>
      <c r="H42509" s="1" t="s">
        <v>34830</v>
      </c>
      <c r="I42509">
        <v>11426</v>
      </c>
      <c r="J42509">
        <v>1</v>
      </c>
      <c r="K42509">
        <v>4000</v>
      </c>
      <c r="L42509">
        <v>876</v>
      </c>
      <c r="M42509">
        <v>1945</v>
      </c>
      <c r="N42509">
        <v>1</v>
      </c>
      <c r="O42509" s="1" t="s">
        <v>16839</v>
      </c>
      <c r="P42509">
        <v>499000</v>
      </c>
      <c r="Q42509" s="1" t="s">
        <v>1004</v>
      </c>
      <c r="R42509" s="1" t="s">
        <v>23</v>
      </c>
    </row>
    <row r="42510" spans="1:18" x14ac:dyDescent="0.25">
      <c r="A42510">
        <v>4</v>
      </c>
      <c r="B42510" s="1" t="s">
        <v>34828</v>
      </c>
      <c r="C42510" s="1" t="s">
        <v>19</v>
      </c>
      <c r="D42510">
        <v>1</v>
      </c>
      <c r="E42510">
        <v>8615</v>
      </c>
      <c r="F42510">
        <v>27</v>
      </c>
      <c r="G42510" s="1" t="s">
        <v>16839</v>
      </c>
      <c r="H42510" s="1" t="s">
        <v>34831</v>
      </c>
      <c r="I42510">
        <v>11426</v>
      </c>
      <c r="J42510">
        <v>1</v>
      </c>
      <c r="K42510">
        <v>4000</v>
      </c>
      <c r="L42510">
        <v>876</v>
      </c>
      <c r="M42510">
        <v>1945</v>
      </c>
      <c r="N42510">
        <v>1</v>
      </c>
      <c r="O42510" s="1" t="s">
        <v>16839</v>
      </c>
      <c r="P42510">
        <v>552500</v>
      </c>
      <c r="Q42510" s="1" t="s">
        <v>1193</v>
      </c>
      <c r="R42510" s="1" t="s">
        <v>23</v>
      </c>
    </row>
    <row r="42511" spans="1:18" x14ac:dyDescent="0.25">
      <c r="A42511">
        <v>4</v>
      </c>
      <c r="B42511" s="1" t="s">
        <v>34832</v>
      </c>
      <c r="C42511" s="1" t="s">
        <v>19</v>
      </c>
      <c r="D42511">
        <v>1</v>
      </c>
      <c r="E42511">
        <v>11651</v>
      </c>
      <c r="F42511">
        <v>19</v>
      </c>
      <c r="G42511" s="1" t="s">
        <v>16839</v>
      </c>
      <c r="H42511" s="1" t="s">
        <v>34833</v>
      </c>
      <c r="I42511">
        <v>11420</v>
      </c>
      <c r="J42511">
        <v>1</v>
      </c>
      <c r="K42511">
        <v>2500</v>
      </c>
      <c r="L42511">
        <v>879</v>
      </c>
      <c r="M42511">
        <v>1930</v>
      </c>
      <c r="N42511">
        <v>1</v>
      </c>
      <c r="O42511" s="1" t="s">
        <v>16839</v>
      </c>
      <c r="P42511">
        <v>485000</v>
      </c>
      <c r="Q42511" s="1" t="s">
        <v>444</v>
      </c>
      <c r="R42511" s="1" t="s">
        <v>23</v>
      </c>
    </row>
    <row r="42512" spans="1:18" x14ac:dyDescent="0.25">
      <c r="A42512">
        <v>4</v>
      </c>
      <c r="B42512" s="1" t="s">
        <v>34818</v>
      </c>
      <c r="C42512" s="1" t="s">
        <v>19</v>
      </c>
      <c r="D42512">
        <v>1</v>
      </c>
      <c r="E42512">
        <v>11246</v>
      </c>
      <c r="F42512">
        <v>17</v>
      </c>
      <c r="G42512" s="1" t="s">
        <v>16839</v>
      </c>
      <c r="H42512" s="1" t="s">
        <v>34834</v>
      </c>
      <c r="I42512">
        <v>11411</v>
      </c>
      <c r="J42512">
        <v>1</v>
      </c>
      <c r="K42512">
        <v>4000</v>
      </c>
      <c r="L42512">
        <v>900</v>
      </c>
      <c r="M42512">
        <v>1945</v>
      </c>
      <c r="N42512">
        <v>1</v>
      </c>
      <c r="O42512" s="1" t="s">
        <v>16839</v>
      </c>
      <c r="P42512">
        <v>400000</v>
      </c>
      <c r="Q42512" s="1" t="s">
        <v>919</v>
      </c>
      <c r="R42512" s="1" t="s">
        <v>23</v>
      </c>
    </row>
    <row r="42513" spans="1:18" x14ac:dyDescent="0.25">
      <c r="A42513">
        <v>4</v>
      </c>
      <c r="B42513" s="1" t="s">
        <v>34822</v>
      </c>
      <c r="C42513" s="1" t="s">
        <v>19</v>
      </c>
      <c r="D42513">
        <v>1</v>
      </c>
      <c r="E42513">
        <v>5632</v>
      </c>
      <c r="F42513">
        <v>9</v>
      </c>
      <c r="G42513" s="1" t="s">
        <v>16839</v>
      </c>
      <c r="H42513" s="1" t="s">
        <v>34835</v>
      </c>
      <c r="I42513">
        <v>11365</v>
      </c>
      <c r="J42513">
        <v>1</v>
      </c>
      <c r="K42513">
        <v>4000</v>
      </c>
      <c r="L42513">
        <v>900</v>
      </c>
      <c r="M42513">
        <v>1955</v>
      </c>
      <c r="N42513">
        <v>1</v>
      </c>
      <c r="O42513" s="1" t="s">
        <v>16839</v>
      </c>
      <c r="P42513">
        <v>850000</v>
      </c>
      <c r="Q42513" s="1" t="s">
        <v>7572</v>
      </c>
      <c r="R42513" s="1" t="s">
        <v>23</v>
      </c>
    </row>
    <row r="42514" spans="1:18" x14ac:dyDescent="0.25">
      <c r="A42514">
        <v>4</v>
      </c>
      <c r="B42514" s="1" t="s">
        <v>34822</v>
      </c>
      <c r="C42514" s="1" t="s">
        <v>19</v>
      </c>
      <c r="D42514">
        <v>1</v>
      </c>
      <c r="E42514">
        <v>5664</v>
      </c>
      <c r="F42514">
        <v>46</v>
      </c>
      <c r="G42514" s="1" t="s">
        <v>16839</v>
      </c>
      <c r="H42514" s="1" t="s">
        <v>34836</v>
      </c>
      <c r="I42514">
        <v>11365</v>
      </c>
      <c r="J42514">
        <v>1</v>
      </c>
      <c r="K42514">
        <v>4000</v>
      </c>
      <c r="L42514">
        <v>943</v>
      </c>
      <c r="M42514">
        <v>1950</v>
      </c>
      <c r="N42514">
        <v>1</v>
      </c>
      <c r="O42514" s="1" t="s">
        <v>16839</v>
      </c>
      <c r="P42514">
        <v>655000</v>
      </c>
      <c r="Q42514" s="1" t="s">
        <v>389</v>
      </c>
      <c r="R42514" s="1" t="s">
        <v>23</v>
      </c>
    </row>
    <row r="42515" spans="1:18" x14ac:dyDescent="0.25">
      <c r="A42515">
        <v>4</v>
      </c>
      <c r="B42515" s="1" t="s">
        <v>34822</v>
      </c>
      <c r="C42515" s="1" t="s">
        <v>19</v>
      </c>
      <c r="D42515">
        <v>1</v>
      </c>
      <c r="E42515">
        <v>5664</v>
      </c>
      <c r="F42515">
        <v>42</v>
      </c>
      <c r="G42515" s="1" t="s">
        <v>16839</v>
      </c>
      <c r="H42515" s="1" t="s">
        <v>34837</v>
      </c>
      <c r="I42515">
        <v>11365</v>
      </c>
      <c r="J42515">
        <v>1</v>
      </c>
      <c r="K42515">
        <v>4000</v>
      </c>
      <c r="L42515">
        <v>943</v>
      </c>
      <c r="M42515">
        <v>1950</v>
      </c>
      <c r="N42515">
        <v>1</v>
      </c>
      <c r="O42515" s="1" t="s">
        <v>16839</v>
      </c>
      <c r="P42515">
        <v>850000</v>
      </c>
      <c r="Q42515" s="1" t="s">
        <v>79</v>
      </c>
      <c r="R42515" s="1" t="s">
        <v>23</v>
      </c>
    </row>
    <row r="42516" spans="1:18" x14ac:dyDescent="0.25">
      <c r="A42516">
        <v>4</v>
      </c>
      <c r="B42516" s="1" t="s">
        <v>34822</v>
      </c>
      <c r="C42516" s="1" t="s">
        <v>19</v>
      </c>
      <c r="D42516">
        <v>1</v>
      </c>
      <c r="E42516">
        <v>5570</v>
      </c>
      <c r="F42516">
        <v>30</v>
      </c>
      <c r="G42516" s="1" t="s">
        <v>16839</v>
      </c>
      <c r="H42516" s="1" t="s">
        <v>34838</v>
      </c>
      <c r="I42516">
        <v>11365</v>
      </c>
      <c r="J42516">
        <v>1</v>
      </c>
      <c r="K42516">
        <v>4000</v>
      </c>
      <c r="L42516">
        <v>945</v>
      </c>
      <c r="M42516">
        <v>1955</v>
      </c>
      <c r="N42516">
        <v>1</v>
      </c>
      <c r="O42516" s="1" t="s">
        <v>16839</v>
      </c>
      <c r="P42516">
        <v>600000</v>
      </c>
      <c r="Q42516" s="1" t="s">
        <v>133</v>
      </c>
      <c r="R42516" s="1" t="s">
        <v>23</v>
      </c>
    </row>
    <row r="42517" spans="1:18" x14ac:dyDescent="0.25">
      <c r="A42517">
        <v>4</v>
      </c>
      <c r="B42517" s="1" t="s">
        <v>34822</v>
      </c>
      <c r="C42517" s="1" t="s">
        <v>19</v>
      </c>
      <c r="D42517">
        <v>1</v>
      </c>
      <c r="E42517">
        <v>5569</v>
      </c>
      <c r="F42517">
        <v>29</v>
      </c>
      <c r="G42517" s="1" t="s">
        <v>16839</v>
      </c>
      <c r="H42517" s="1" t="s">
        <v>34839</v>
      </c>
      <c r="I42517">
        <v>11365</v>
      </c>
      <c r="J42517">
        <v>1</v>
      </c>
      <c r="K42517">
        <v>4000</v>
      </c>
      <c r="L42517">
        <v>945</v>
      </c>
      <c r="M42517">
        <v>1955</v>
      </c>
      <c r="N42517">
        <v>1</v>
      </c>
      <c r="O42517" s="1" t="s">
        <v>16839</v>
      </c>
      <c r="P42517">
        <v>713800</v>
      </c>
      <c r="Q42517" s="1" t="s">
        <v>145</v>
      </c>
      <c r="R42517" s="1" t="s">
        <v>23</v>
      </c>
    </row>
    <row r="42518" spans="1:18" x14ac:dyDescent="0.25">
      <c r="A42518">
        <v>4</v>
      </c>
      <c r="B42518" s="1" t="s">
        <v>34822</v>
      </c>
      <c r="C42518" s="1" t="s">
        <v>19</v>
      </c>
      <c r="D42518">
        <v>1</v>
      </c>
      <c r="E42518">
        <v>5570</v>
      </c>
      <c r="F42518">
        <v>77</v>
      </c>
      <c r="G42518" s="1" t="s">
        <v>16839</v>
      </c>
      <c r="H42518" s="1" t="s">
        <v>34840</v>
      </c>
      <c r="I42518">
        <v>11365</v>
      </c>
      <c r="J42518">
        <v>1</v>
      </c>
      <c r="K42518">
        <v>4000</v>
      </c>
      <c r="L42518">
        <v>945</v>
      </c>
      <c r="M42518">
        <v>1955</v>
      </c>
      <c r="N42518">
        <v>1</v>
      </c>
      <c r="O42518" s="1" t="s">
        <v>16839</v>
      </c>
      <c r="P42518">
        <v>793000</v>
      </c>
      <c r="Q42518" s="1" t="s">
        <v>262</v>
      </c>
      <c r="R42518" s="1" t="s">
        <v>23</v>
      </c>
    </row>
    <row r="42519" spans="1:18" x14ac:dyDescent="0.25">
      <c r="A42519">
        <v>4</v>
      </c>
      <c r="B42519" s="1" t="s">
        <v>34822</v>
      </c>
      <c r="C42519" s="1" t="s">
        <v>19</v>
      </c>
      <c r="D42519">
        <v>1</v>
      </c>
      <c r="E42519">
        <v>5573</v>
      </c>
      <c r="F42519">
        <v>58</v>
      </c>
      <c r="G42519" s="1" t="s">
        <v>16839</v>
      </c>
      <c r="H42519" s="1" t="s">
        <v>34841</v>
      </c>
      <c r="I42519">
        <v>11365</v>
      </c>
      <c r="J42519">
        <v>1</v>
      </c>
      <c r="K42519">
        <v>4000</v>
      </c>
      <c r="L42519">
        <v>945</v>
      </c>
      <c r="M42519">
        <v>1955</v>
      </c>
      <c r="N42519">
        <v>1</v>
      </c>
      <c r="O42519" s="1" t="s">
        <v>16839</v>
      </c>
      <c r="P42519">
        <v>800000</v>
      </c>
      <c r="Q42519" s="1" t="s">
        <v>713</v>
      </c>
      <c r="R42519" s="1" t="s">
        <v>23</v>
      </c>
    </row>
    <row r="42520" spans="1:18" x14ac:dyDescent="0.25">
      <c r="A42520">
        <v>4</v>
      </c>
      <c r="B42520" s="1" t="s">
        <v>34822</v>
      </c>
      <c r="C42520" s="1" t="s">
        <v>19</v>
      </c>
      <c r="D42520">
        <v>1</v>
      </c>
      <c r="E42520">
        <v>5570</v>
      </c>
      <c r="F42520">
        <v>63</v>
      </c>
      <c r="G42520" s="1" t="s">
        <v>16839</v>
      </c>
      <c r="H42520" s="1" t="s">
        <v>34842</v>
      </c>
      <c r="I42520">
        <v>11365</v>
      </c>
      <c r="J42520">
        <v>1</v>
      </c>
      <c r="K42520">
        <v>4000</v>
      </c>
      <c r="L42520">
        <v>945</v>
      </c>
      <c r="M42520">
        <v>1955</v>
      </c>
      <c r="N42520">
        <v>1</v>
      </c>
      <c r="O42520" s="1" t="s">
        <v>16839</v>
      </c>
      <c r="P42520">
        <v>850000</v>
      </c>
      <c r="Q42520" s="1" t="s">
        <v>270</v>
      </c>
      <c r="R42520" s="1" t="s">
        <v>23</v>
      </c>
    </row>
    <row r="42521" spans="1:18" x14ac:dyDescent="0.25">
      <c r="A42521">
        <v>4</v>
      </c>
      <c r="B42521" s="1" t="s">
        <v>34822</v>
      </c>
      <c r="C42521" s="1" t="s">
        <v>19</v>
      </c>
      <c r="D42521">
        <v>1</v>
      </c>
      <c r="E42521">
        <v>5574</v>
      </c>
      <c r="F42521">
        <v>43</v>
      </c>
      <c r="G42521" s="1" t="s">
        <v>16839</v>
      </c>
      <c r="H42521" s="1" t="s">
        <v>34843</v>
      </c>
      <c r="I42521">
        <v>11365</v>
      </c>
      <c r="J42521">
        <v>1</v>
      </c>
      <c r="K42521">
        <v>4590</v>
      </c>
      <c r="L42521">
        <v>945</v>
      </c>
      <c r="M42521">
        <v>1955</v>
      </c>
      <c r="N42521">
        <v>1</v>
      </c>
      <c r="O42521" s="1" t="s">
        <v>16839</v>
      </c>
      <c r="P42521">
        <v>690000</v>
      </c>
      <c r="Q42521" s="1" t="s">
        <v>389</v>
      </c>
      <c r="R42521" s="1" t="s">
        <v>23</v>
      </c>
    </row>
    <row r="42522" spans="1:18" x14ac:dyDescent="0.25">
      <c r="A42522">
        <v>4</v>
      </c>
      <c r="B42522" s="1" t="s">
        <v>34822</v>
      </c>
      <c r="C42522" s="1" t="s">
        <v>19</v>
      </c>
      <c r="D42522">
        <v>1</v>
      </c>
      <c r="E42522">
        <v>5563</v>
      </c>
      <c r="F42522">
        <v>38</v>
      </c>
      <c r="G42522" s="1" t="s">
        <v>16839</v>
      </c>
      <c r="H42522" s="1" t="s">
        <v>34844</v>
      </c>
      <c r="I42522">
        <v>11358</v>
      </c>
      <c r="J42522">
        <v>1</v>
      </c>
      <c r="K42522">
        <v>4160</v>
      </c>
      <c r="L42522">
        <v>954</v>
      </c>
      <c r="M42522">
        <v>1945</v>
      </c>
      <c r="N42522">
        <v>1</v>
      </c>
      <c r="O42522" s="1" t="s">
        <v>16839</v>
      </c>
      <c r="P42522">
        <v>565000</v>
      </c>
      <c r="Q42522" s="1" t="s">
        <v>304</v>
      </c>
      <c r="R42522" s="1" t="s">
        <v>23</v>
      </c>
    </row>
    <row r="42523" spans="1:18" x14ac:dyDescent="0.25">
      <c r="A42523">
        <v>4</v>
      </c>
      <c r="B42523" s="1" t="s">
        <v>34845</v>
      </c>
      <c r="C42523" s="1" t="s">
        <v>19</v>
      </c>
      <c r="D42523">
        <v>1</v>
      </c>
      <c r="E42523">
        <v>12548</v>
      </c>
      <c r="F42523">
        <v>20</v>
      </c>
      <c r="G42523" s="1" t="s">
        <v>16839</v>
      </c>
      <c r="H42523" s="1" t="s">
        <v>34846</v>
      </c>
      <c r="I42523">
        <v>11434</v>
      </c>
      <c r="J42523">
        <v>1</v>
      </c>
      <c r="K42523">
        <v>3750</v>
      </c>
      <c r="L42523">
        <v>960</v>
      </c>
      <c r="M42523">
        <v>1950</v>
      </c>
      <c r="N42523">
        <v>1</v>
      </c>
      <c r="O42523" s="1" t="s">
        <v>16839</v>
      </c>
      <c r="P42523">
        <v>375000</v>
      </c>
      <c r="Q42523" s="1" t="s">
        <v>273</v>
      </c>
      <c r="R42523" s="1" t="s">
        <v>23</v>
      </c>
    </row>
    <row r="42524" spans="1:18" x14ac:dyDescent="0.25">
      <c r="A42524">
        <v>4</v>
      </c>
      <c r="B42524" s="1" t="s">
        <v>34847</v>
      </c>
      <c r="C42524" s="1" t="s">
        <v>19</v>
      </c>
      <c r="D42524">
        <v>1</v>
      </c>
      <c r="E42524">
        <v>12018</v>
      </c>
      <c r="F42524">
        <v>40</v>
      </c>
      <c r="G42524" s="1" t="s">
        <v>16839</v>
      </c>
      <c r="H42524" s="1" t="s">
        <v>34848</v>
      </c>
      <c r="I42524">
        <v>11436</v>
      </c>
      <c r="J42524">
        <v>1</v>
      </c>
      <c r="K42524">
        <v>4000</v>
      </c>
      <c r="L42524">
        <v>960</v>
      </c>
      <c r="M42524">
        <v>1945</v>
      </c>
      <c r="N42524">
        <v>1</v>
      </c>
      <c r="O42524" s="1" t="s">
        <v>16839</v>
      </c>
      <c r="P42524">
        <v>349000</v>
      </c>
      <c r="Q42524" s="1" t="s">
        <v>11533</v>
      </c>
      <c r="R42524" s="1" t="s">
        <v>23</v>
      </c>
    </row>
    <row r="42525" spans="1:18" x14ac:dyDescent="0.25">
      <c r="A42525">
        <v>4</v>
      </c>
      <c r="B42525" s="1" t="s">
        <v>34847</v>
      </c>
      <c r="C42525" s="1" t="s">
        <v>19</v>
      </c>
      <c r="D42525">
        <v>1</v>
      </c>
      <c r="E42525">
        <v>12079</v>
      </c>
      <c r="F42525">
        <v>17</v>
      </c>
      <c r="G42525" s="1" t="s">
        <v>16839</v>
      </c>
      <c r="H42525" s="1" t="s">
        <v>34849</v>
      </c>
      <c r="I42525">
        <v>11436</v>
      </c>
      <c r="J42525">
        <v>1</v>
      </c>
      <c r="K42525">
        <v>4050</v>
      </c>
      <c r="L42525">
        <v>960</v>
      </c>
      <c r="M42525">
        <v>1955</v>
      </c>
      <c r="N42525">
        <v>1</v>
      </c>
      <c r="O42525" s="1" t="s">
        <v>16839</v>
      </c>
      <c r="P42525">
        <v>400000</v>
      </c>
      <c r="Q42525" s="1" t="s">
        <v>359</v>
      </c>
      <c r="R42525" s="1" t="s">
        <v>23</v>
      </c>
    </row>
    <row r="42526" spans="1:18" x14ac:dyDescent="0.25">
      <c r="A42526">
        <v>4</v>
      </c>
      <c r="B42526" s="1" t="s">
        <v>34847</v>
      </c>
      <c r="C42526" s="1" t="s">
        <v>19</v>
      </c>
      <c r="D42526">
        <v>1</v>
      </c>
      <c r="E42526">
        <v>12079</v>
      </c>
      <c r="F42526">
        <v>18</v>
      </c>
      <c r="G42526" s="1" t="s">
        <v>16839</v>
      </c>
      <c r="H42526" s="1" t="s">
        <v>34850</v>
      </c>
      <c r="I42526">
        <v>11436</v>
      </c>
      <c r="J42526">
        <v>1</v>
      </c>
      <c r="K42526">
        <v>4050</v>
      </c>
      <c r="L42526">
        <v>960</v>
      </c>
      <c r="M42526">
        <v>1955</v>
      </c>
      <c r="N42526">
        <v>1</v>
      </c>
      <c r="O42526" s="1" t="s">
        <v>16839</v>
      </c>
      <c r="P42526">
        <v>425000</v>
      </c>
      <c r="Q42526" s="1" t="s">
        <v>242</v>
      </c>
      <c r="R42526" s="1" t="s">
        <v>23</v>
      </c>
    </row>
    <row r="42527" spans="1:18" x14ac:dyDescent="0.25">
      <c r="A42527">
        <v>4</v>
      </c>
      <c r="B42527" s="1" t="s">
        <v>34847</v>
      </c>
      <c r="C42527" s="1" t="s">
        <v>19</v>
      </c>
      <c r="D42527">
        <v>1</v>
      </c>
      <c r="E42527">
        <v>12067</v>
      </c>
      <c r="F42527">
        <v>81</v>
      </c>
      <c r="G42527" s="1" t="s">
        <v>16839</v>
      </c>
      <c r="H42527" s="1" t="s">
        <v>34851</v>
      </c>
      <c r="I42527">
        <v>11436</v>
      </c>
      <c r="J42527">
        <v>1</v>
      </c>
      <c r="K42527">
        <v>4180</v>
      </c>
      <c r="L42527">
        <v>960</v>
      </c>
      <c r="M42527">
        <v>1955</v>
      </c>
      <c r="N42527">
        <v>1</v>
      </c>
      <c r="O42527" s="1" t="s">
        <v>16839</v>
      </c>
      <c r="P42527">
        <v>349000</v>
      </c>
      <c r="Q42527" s="1" t="s">
        <v>294</v>
      </c>
      <c r="R42527" s="1" t="s">
        <v>23</v>
      </c>
    </row>
    <row r="42528" spans="1:18" x14ac:dyDescent="0.25">
      <c r="A42528">
        <v>4</v>
      </c>
      <c r="B42528" s="1" t="s">
        <v>34816</v>
      </c>
      <c r="C42528" s="1" t="s">
        <v>19</v>
      </c>
      <c r="D42528">
        <v>1</v>
      </c>
      <c r="E42528">
        <v>8720</v>
      </c>
      <c r="F42528">
        <v>32</v>
      </c>
      <c r="G42528" s="1" t="s">
        <v>16839</v>
      </c>
      <c r="H42528" s="1" t="s">
        <v>34852</v>
      </c>
      <c r="I42528">
        <v>11004</v>
      </c>
      <c r="J42528">
        <v>1</v>
      </c>
      <c r="K42528">
        <v>4400</v>
      </c>
      <c r="L42528">
        <v>969</v>
      </c>
      <c r="M42528">
        <v>1950</v>
      </c>
      <c r="N42528">
        <v>1</v>
      </c>
      <c r="O42528" s="1" t="s">
        <v>16839</v>
      </c>
      <c r="P42528">
        <v>612850</v>
      </c>
      <c r="Q42528" s="1" t="s">
        <v>565</v>
      </c>
      <c r="R42528" s="1" t="s">
        <v>23</v>
      </c>
    </row>
    <row r="42529" spans="1:18" x14ac:dyDescent="0.25">
      <c r="A42529">
        <v>4</v>
      </c>
      <c r="B42529" s="1" t="s">
        <v>34847</v>
      </c>
      <c r="C42529" s="1" t="s">
        <v>19</v>
      </c>
      <c r="D42529">
        <v>1</v>
      </c>
      <c r="E42529">
        <v>12113</v>
      </c>
      <c r="F42529">
        <v>22</v>
      </c>
      <c r="G42529" s="1" t="s">
        <v>16839</v>
      </c>
      <c r="H42529" s="1" t="s">
        <v>34853</v>
      </c>
      <c r="I42529">
        <v>11436</v>
      </c>
      <c r="J42529">
        <v>1</v>
      </c>
      <c r="K42529">
        <v>4067</v>
      </c>
      <c r="L42529">
        <v>975</v>
      </c>
      <c r="M42529">
        <v>1950</v>
      </c>
      <c r="N42529">
        <v>1</v>
      </c>
      <c r="O42529" s="1" t="s">
        <v>16839</v>
      </c>
      <c r="P42529">
        <v>480000</v>
      </c>
      <c r="Q42529" s="1" t="s">
        <v>467</v>
      </c>
      <c r="R42529" s="1" t="s">
        <v>23</v>
      </c>
    </row>
    <row r="42530" spans="1:18" x14ac:dyDescent="0.25">
      <c r="A42530">
        <v>4</v>
      </c>
      <c r="B42530" s="1" t="s">
        <v>34824</v>
      </c>
      <c r="C42530" s="1" t="s">
        <v>19</v>
      </c>
      <c r="D42530">
        <v>1</v>
      </c>
      <c r="E42530">
        <v>5804</v>
      </c>
      <c r="F42530">
        <v>77</v>
      </c>
      <c r="G42530" s="1" t="s">
        <v>16839</v>
      </c>
      <c r="H42530" s="1" t="s">
        <v>34854</v>
      </c>
      <c r="I42530">
        <v>11360</v>
      </c>
      <c r="J42530">
        <v>1</v>
      </c>
      <c r="K42530">
        <v>4320</v>
      </c>
      <c r="L42530">
        <v>975</v>
      </c>
      <c r="M42530">
        <v>1955</v>
      </c>
      <c r="N42530">
        <v>1</v>
      </c>
      <c r="O42530" s="1" t="s">
        <v>16839</v>
      </c>
      <c r="P42530">
        <v>680000</v>
      </c>
      <c r="Q42530" s="1" t="s">
        <v>1031</v>
      </c>
      <c r="R42530" s="1" t="s">
        <v>23</v>
      </c>
    </row>
    <row r="42531" spans="1:18" x14ac:dyDescent="0.25">
      <c r="A42531">
        <v>4</v>
      </c>
      <c r="B42531" s="1" t="s">
        <v>34824</v>
      </c>
      <c r="C42531" s="1" t="s">
        <v>19</v>
      </c>
      <c r="D42531">
        <v>1</v>
      </c>
      <c r="E42531">
        <v>5804</v>
      </c>
      <c r="F42531">
        <v>59</v>
      </c>
      <c r="G42531" s="1" t="s">
        <v>16839</v>
      </c>
      <c r="H42531" s="1" t="s">
        <v>34855</v>
      </c>
      <c r="I42531">
        <v>11360</v>
      </c>
      <c r="J42531">
        <v>1</v>
      </c>
      <c r="K42531">
        <v>4320</v>
      </c>
      <c r="L42531">
        <v>975</v>
      </c>
      <c r="M42531">
        <v>1950</v>
      </c>
      <c r="N42531">
        <v>1</v>
      </c>
      <c r="O42531" s="1" t="s">
        <v>16839</v>
      </c>
      <c r="P42531">
        <v>780000</v>
      </c>
      <c r="Q42531" s="1" t="s">
        <v>467</v>
      </c>
      <c r="R42531" s="1" t="s">
        <v>23</v>
      </c>
    </row>
    <row r="42532" spans="1:18" x14ac:dyDescent="0.25">
      <c r="A42532">
        <v>4</v>
      </c>
      <c r="B42532" s="1" t="s">
        <v>34856</v>
      </c>
      <c r="C42532" s="1" t="s">
        <v>19</v>
      </c>
      <c r="D42532">
        <v>1</v>
      </c>
      <c r="E42532">
        <v>5747</v>
      </c>
      <c r="F42532">
        <v>35</v>
      </c>
      <c r="G42532" s="1" t="s">
        <v>16839</v>
      </c>
      <c r="H42532" s="1" t="s">
        <v>34857</v>
      </c>
      <c r="I42532">
        <v>11357</v>
      </c>
      <c r="J42532">
        <v>1</v>
      </c>
      <c r="K42532">
        <v>3977</v>
      </c>
      <c r="L42532">
        <v>985</v>
      </c>
      <c r="M42532">
        <v>1950</v>
      </c>
      <c r="N42532">
        <v>1</v>
      </c>
      <c r="O42532" s="1" t="s">
        <v>16839</v>
      </c>
      <c r="P42532">
        <v>750000</v>
      </c>
      <c r="Q42532" s="1" t="s">
        <v>217</v>
      </c>
      <c r="R42532" s="1" t="s">
        <v>23</v>
      </c>
    </row>
    <row r="42533" spans="1:18" x14ac:dyDescent="0.25">
      <c r="A42533">
        <v>4</v>
      </c>
      <c r="B42533" s="1" t="s">
        <v>34856</v>
      </c>
      <c r="C42533" s="1" t="s">
        <v>19</v>
      </c>
      <c r="D42533">
        <v>1</v>
      </c>
      <c r="E42533">
        <v>5747</v>
      </c>
      <c r="F42533">
        <v>60</v>
      </c>
      <c r="G42533" s="1" t="s">
        <v>16839</v>
      </c>
      <c r="H42533" s="1" t="s">
        <v>34858</v>
      </c>
      <c r="I42533">
        <v>11357</v>
      </c>
      <c r="J42533">
        <v>1</v>
      </c>
      <c r="K42533">
        <v>3977</v>
      </c>
      <c r="L42533">
        <v>985</v>
      </c>
      <c r="M42533">
        <v>1950</v>
      </c>
      <c r="N42533">
        <v>1</v>
      </c>
      <c r="O42533" s="1" t="s">
        <v>16839</v>
      </c>
      <c r="P42533">
        <v>750000</v>
      </c>
      <c r="Q42533" s="1" t="s">
        <v>65</v>
      </c>
      <c r="R42533" s="1" t="s">
        <v>23</v>
      </c>
    </row>
    <row r="42534" spans="1:18" x14ac:dyDescent="0.25">
      <c r="A42534">
        <v>4</v>
      </c>
      <c r="B42534" s="1" t="s">
        <v>34859</v>
      </c>
      <c r="C42534" s="1" t="s">
        <v>19</v>
      </c>
      <c r="D42534">
        <v>1</v>
      </c>
      <c r="E42534">
        <v>12405</v>
      </c>
      <c r="F42534">
        <v>71</v>
      </c>
      <c r="G42534" s="1" t="s">
        <v>16839</v>
      </c>
      <c r="H42534" s="1" t="s">
        <v>34860</v>
      </c>
      <c r="I42534">
        <v>11434</v>
      </c>
      <c r="J42534">
        <v>1</v>
      </c>
      <c r="K42534">
        <v>4000</v>
      </c>
      <c r="L42534">
        <v>990</v>
      </c>
      <c r="M42534">
        <v>1950</v>
      </c>
      <c r="N42534">
        <v>1</v>
      </c>
      <c r="O42534" s="1" t="s">
        <v>16839</v>
      </c>
      <c r="P42534">
        <v>330000</v>
      </c>
      <c r="Q42534" s="1" t="s">
        <v>594</v>
      </c>
      <c r="R42534" s="1" t="s">
        <v>23</v>
      </c>
    </row>
    <row r="42535" spans="1:18" x14ac:dyDescent="0.25">
      <c r="A42535">
        <v>4</v>
      </c>
      <c r="B42535" s="1" t="s">
        <v>34861</v>
      </c>
      <c r="C42535" s="1" t="s">
        <v>19</v>
      </c>
      <c r="D42535">
        <v>1</v>
      </c>
      <c r="E42535">
        <v>8537</v>
      </c>
      <c r="F42535">
        <v>25</v>
      </c>
      <c r="G42535" s="1" t="s">
        <v>16839</v>
      </c>
      <c r="H42535" s="1" t="s">
        <v>34862</v>
      </c>
      <c r="I42535">
        <v>11004</v>
      </c>
      <c r="J42535">
        <v>1</v>
      </c>
      <c r="K42535">
        <v>4000</v>
      </c>
      <c r="L42535">
        <v>990</v>
      </c>
      <c r="M42535">
        <v>1950</v>
      </c>
      <c r="N42535">
        <v>1</v>
      </c>
      <c r="O42535" s="1" t="s">
        <v>16839</v>
      </c>
      <c r="P42535">
        <v>576500</v>
      </c>
      <c r="Q42535" s="1" t="s">
        <v>444</v>
      </c>
      <c r="R42535" s="1" t="s">
        <v>23</v>
      </c>
    </row>
    <row r="42536" spans="1:18" x14ac:dyDescent="0.25">
      <c r="A42536">
        <v>4</v>
      </c>
      <c r="B42536" s="1" t="s">
        <v>34816</v>
      </c>
      <c r="C42536" s="1" t="s">
        <v>19</v>
      </c>
      <c r="D42536">
        <v>1</v>
      </c>
      <c r="E42536">
        <v>8689</v>
      </c>
      <c r="F42536">
        <v>4</v>
      </c>
      <c r="G42536" s="1" t="s">
        <v>16839</v>
      </c>
      <c r="H42536" s="1" t="s">
        <v>34863</v>
      </c>
      <c r="I42536">
        <v>11040</v>
      </c>
      <c r="J42536">
        <v>1</v>
      </c>
      <c r="K42536">
        <v>4000</v>
      </c>
      <c r="L42536">
        <v>990</v>
      </c>
      <c r="M42536">
        <v>1950</v>
      </c>
      <c r="N42536">
        <v>1</v>
      </c>
      <c r="O42536" s="1" t="s">
        <v>16839</v>
      </c>
      <c r="P42536">
        <v>600000</v>
      </c>
      <c r="Q42536" s="1" t="s">
        <v>77</v>
      </c>
      <c r="R42536" s="1" t="s">
        <v>23</v>
      </c>
    </row>
    <row r="42537" spans="1:18" x14ac:dyDescent="0.25">
      <c r="A42537">
        <v>4</v>
      </c>
      <c r="B42537" s="1" t="s">
        <v>34816</v>
      </c>
      <c r="C42537" s="1" t="s">
        <v>19</v>
      </c>
      <c r="D42537">
        <v>1</v>
      </c>
      <c r="E42537">
        <v>8689</v>
      </c>
      <c r="F42537">
        <v>17</v>
      </c>
      <c r="G42537" s="1" t="s">
        <v>16839</v>
      </c>
      <c r="H42537" s="1" t="s">
        <v>34864</v>
      </c>
      <c r="I42537">
        <v>11040</v>
      </c>
      <c r="J42537">
        <v>1</v>
      </c>
      <c r="K42537">
        <v>4000</v>
      </c>
      <c r="L42537">
        <v>990</v>
      </c>
      <c r="M42537">
        <v>1950</v>
      </c>
      <c r="N42537">
        <v>1</v>
      </c>
      <c r="O42537" s="1" t="s">
        <v>16839</v>
      </c>
      <c r="P42537">
        <v>613000</v>
      </c>
      <c r="Q42537" s="1" t="s">
        <v>471</v>
      </c>
      <c r="R42537" s="1" t="s">
        <v>23</v>
      </c>
    </row>
    <row r="42538" spans="1:18" x14ac:dyDescent="0.25">
      <c r="A42538">
        <v>4</v>
      </c>
      <c r="B42538" s="1" t="s">
        <v>34828</v>
      </c>
      <c r="C42538" s="1" t="s">
        <v>19</v>
      </c>
      <c r="D42538">
        <v>1</v>
      </c>
      <c r="E42538">
        <v>7958</v>
      </c>
      <c r="F42538">
        <v>32</v>
      </c>
      <c r="G42538" s="1" t="s">
        <v>16839</v>
      </c>
      <c r="H42538" s="1" t="s">
        <v>34865</v>
      </c>
      <c r="I42538">
        <v>11426</v>
      </c>
      <c r="J42538">
        <v>1</v>
      </c>
      <c r="K42538">
        <v>2436</v>
      </c>
      <c r="L42538">
        <v>996</v>
      </c>
      <c r="M42538">
        <v>1955</v>
      </c>
      <c r="N42538">
        <v>1</v>
      </c>
      <c r="O42538" s="1" t="s">
        <v>16839</v>
      </c>
      <c r="P42538">
        <v>450000</v>
      </c>
      <c r="Q42538" s="1" t="s">
        <v>785</v>
      </c>
      <c r="R42538" s="1" t="s">
        <v>23</v>
      </c>
    </row>
    <row r="42539" spans="1:18" x14ac:dyDescent="0.25">
      <c r="A42539">
        <v>4</v>
      </c>
      <c r="B42539" s="1" t="s">
        <v>34828</v>
      </c>
      <c r="C42539" s="1" t="s">
        <v>19</v>
      </c>
      <c r="D42539">
        <v>1</v>
      </c>
      <c r="E42539">
        <v>7958</v>
      </c>
      <c r="F42539">
        <v>32</v>
      </c>
      <c r="G42539" s="1" t="s">
        <v>16839</v>
      </c>
      <c r="H42539" s="1" t="s">
        <v>34865</v>
      </c>
      <c r="I42539">
        <v>11426</v>
      </c>
      <c r="J42539">
        <v>1</v>
      </c>
      <c r="K42539">
        <v>2436</v>
      </c>
      <c r="L42539">
        <v>996</v>
      </c>
      <c r="M42539">
        <v>1955</v>
      </c>
      <c r="N42539">
        <v>1</v>
      </c>
      <c r="O42539" s="1" t="s">
        <v>16839</v>
      </c>
      <c r="P42539">
        <v>552500</v>
      </c>
      <c r="Q42539" s="1" t="s">
        <v>112</v>
      </c>
      <c r="R42539" s="1" t="s">
        <v>23</v>
      </c>
    </row>
    <row r="42540" spans="1:18" x14ac:dyDescent="0.25">
      <c r="A42540">
        <v>4</v>
      </c>
      <c r="B42540" s="1" t="s">
        <v>34832</v>
      </c>
      <c r="C42540" s="1" t="s">
        <v>19</v>
      </c>
      <c r="D42540">
        <v>1</v>
      </c>
      <c r="E42540">
        <v>11736</v>
      </c>
      <c r="F42540">
        <v>23</v>
      </c>
      <c r="G42540" s="1" t="s">
        <v>16839</v>
      </c>
      <c r="H42540" s="1" t="s">
        <v>34866</v>
      </c>
      <c r="I42540">
        <v>11420</v>
      </c>
      <c r="J42540">
        <v>1</v>
      </c>
      <c r="K42540">
        <v>3000</v>
      </c>
      <c r="L42540">
        <v>996</v>
      </c>
      <c r="M42540">
        <v>1930</v>
      </c>
      <c r="N42540">
        <v>1</v>
      </c>
      <c r="O42540" s="1" t="s">
        <v>16839</v>
      </c>
      <c r="P42540">
        <v>450000</v>
      </c>
      <c r="Q42540" s="1" t="s">
        <v>227</v>
      </c>
      <c r="R42540" s="1" t="s">
        <v>23</v>
      </c>
    </row>
    <row r="42541" spans="1:18" x14ac:dyDescent="0.25">
      <c r="A42541">
        <v>4</v>
      </c>
      <c r="B42541" s="1" t="s">
        <v>34828</v>
      </c>
      <c r="C42541" s="1" t="s">
        <v>19</v>
      </c>
      <c r="D42541">
        <v>1</v>
      </c>
      <c r="E42541">
        <v>8563</v>
      </c>
      <c r="F42541">
        <v>28</v>
      </c>
      <c r="G42541" s="1" t="s">
        <v>16839</v>
      </c>
      <c r="H42541" s="1" t="s">
        <v>34867</v>
      </c>
      <c r="I42541">
        <v>11426</v>
      </c>
      <c r="J42541">
        <v>1</v>
      </c>
      <c r="K42541">
        <v>4000</v>
      </c>
      <c r="L42541">
        <v>996</v>
      </c>
      <c r="M42541">
        <v>1950</v>
      </c>
      <c r="N42541">
        <v>1</v>
      </c>
      <c r="O42541" s="1" t="s">
        <v>16839</v>
      </c>
      <c r="P42541">
        <v>552500</v>
      </c>
      <c r="Q42541" s="1" t="s">
        <v>260</v>
      </c>
      <c r="R42541" s="1" t="s">
        <v>23</v>
      </c>
    </row>
    <row r="42542" spans="1:18" x14ac:dyDescent="0.25">
      <c r="A42542">
        <v>4</v>
      </c>
      <c r="B42542" s="1" t="s">
        <v>34816</v>
      </c>
      <c r="C42542" s="1" t="s">
        <v>19</v>
      </c>
      <c r="D42542">
        <v>1</v>
      </c>
      <c r="E42542">
        <v>8759</v>
      </c>
      <c r="F42542">
        <v>107</v>
      </c>
      <c r="G42542" s="1" t="s">
        <v>16839</v>
      </c>
      <c r="H42542" s="1" t="s">
        <v>34868</v>
      </c>
      <c r="I42542">
        <v>11004</v>
      </c>
      <c r="J42542">
        <v>1</v>
      </c>
      <c r="K42542">
        <v>4000</v>
      </c>
      <c r="L42542">
        <v>996</v>
      </c>
      <c r="M42542">
        <v>1950</v>
      </c>
      <c r="N42542">
        <v>1</v>
      </c>
      <c r="O42542" s="1" t="s">
        <v>16839</v>
      </c>
      <c r="P42542">
        <v>600000</v>
      </c>
      <c r="Q42542" s="1" t="s">
        <v>500</v>
      </c>
      <c r="R42542" s="1" t="s">
        <v>23</v>
      </c>
    </row>
    <row r="42543" spans="1:18" x14ac:dyDescent="0.25">
      <c r="A42543">
        <v>4</v>
      </c>
      <c r="B42543" s="1" t="s">
        <v>34816</v>
      </c>
      <c r="C42543" s="1" t="s">
        <v>19</v>
      </c>
      <c r="D42543">
        <v>1</v>
      </c>
      <c r="E42543">
        <v>8697</v>
      </c>
      <c r="F42543">
        <v>17</v>
      </c>
      <c r="G42543" s="1" t="s">
        <v>16839</v>
      </c>
      <c r="H42543" s="1" t="s">
        <v>34869</v>
      </c>
      <c r="I42543">
        <v>11004</v>
      </c>
      <c r="J42543">
        <v>1</v>
      </c>
      <c r="K42543">
        <v>4542</v>
      </c>
      <c r="L42543">
        <v>1000</v>
      </c>
      <c r="M42543">
        <v>1950</v>
      </c>
      <c r="N42543">
        <v>1</v>
      </c>
      <c r="O42543" s="1" t="s">
        <v>16839</v>
      </c>
      <c r="P42543">
        <v>600000</v>
      </c>
      <c r="Q42543" s="1" t="s">
        <v>36</v>
      </c>
      <c r="R42543" s="1" t="s">
        <v>23</v>
      </c>
    </row>
    <row r="42544" spans="1:18" x14ac:dyDescent="0.25">
      <c r="A42544">
        <v>4</v>
      </c>
      <c r="B42544" s="1" t="s">
        <v>34816</v>
      </c>
      <c r="C42544" s="1" t="s">
        <v>19</v>
      </c>
      <c r="D42544">
        <v>1</v>
      </c>
      <c r="E42544">
        <v>8703</v>
      </c>
      <c r="F42544">
        <v>313</v>
      </c>
      <c r="G42544" s="1" t="s">
        <v>16839</v>
      </c>
      <c r="H42544" s="1" t="s">
        <v>34870</v>
      </c>
      <c r="I42544">
        <v>11004</v>
      </c>
      <c r="J42544">
        <v>1</v>
      </c>
      <c r="K42544">
        <v>4600</v>
      </c>
      <c r="L42544">
        <v>1000</v>
      </c>
      <c r="M42544">
        <v>1950</v>
      </c>
      <c r="N42544">
        <v>1</v>
      </c>
      <c r="O42544" s="1" t="s">
        <v>16839</v>
      </c>
      <c r="P42544">
        <v>530000</v>
      </c>
      <c r="Q42544" s="1" t="s">
        <v>298</v>
      </c>
      <c r="R42544" s="1" t="s">
        <v>23</v>
      </c>
    </row>
    <row r="42545" spans="1:18" x14ac:dyDescent="0.25">
      <c r="A42545">
        <v>4</v>
      </c>
      <c r="B42545" s="1" t="s">
        <v>34816</v>
      </c>
      <c r="C42545" s="1" t="s">
        <v>19</v>
      </c>
      <c r="D42545">
        <v>1</v>
      </c>
      <c r="E42545">
        <v>8777</v>
      </c>
      <c r="F42545">
        <v>72</v>
      </c>
      <c r="G42545" s="1" t="s">
        <v>16839</v>
      </c>
      <c r="H42545" s="1" t="s">
        <v>34871</v>
      </c>
      <c r="I42545">
        <v>11004</v>
      </c>
      <c r="J42545">
        <v>1</v>
      </c>
      <c r="K42545">
        <v>4000</v>
      </c>
      <c r="L42545">
        <v>1002</v>
      </c>
      <c r="M42545">
        <v>1955</v>
      </c>
      <c r="N42545">
        <v>1</v>
      </c>
      <c r="O42545" s="1" t="s">
        <v>16839</v>
      </c>
      <c r="P42545">
        <v>600000</v>
      </c>
      <c r="Q42545" s="1" t="s">
        <v>225</v>
      </c>
      <c r="R42545" s="1" t="s">
        <v>23</v>
      </c>
    </row>
    <row r="42546" spans="1:18" x14ac:dyDescent="0.25">
      <c r="A42546">
        <v>4</v>
      </c>
      <c r="B42546" s="1" t="s">
        <v>34824</v>
      </c>
      <c r="C42546" s="1" t="s">
        <v>19</v>
      </c>
      <c r="D42546">
        <v>1</v>
      </c>
      <c r="E42546">
        <v>6201</v>
      </c>
      <c r="F42546">
        <v>27</v>
      </c>
      <c r="G42546" s="1" t="s">
        <v>16839</v>
      </c>
      <c r="H42546" s="1" t="s">
        <v>34872</v>
      </c>
      <c r="I42546">
        <v>11361</v>
      </c>
      <c r="J42546">
        <v>1</v>
      </c>
      <c r="K42546">
        <v>4000</v>
      </c>
      <c r="L42546">
        <v>1008</v>
      </c>
      <c r="M42546">
        <v>1955</v>
      </c>
      <c r="N42546">
        <v>1</v>
      </c>
      <c r="O42546" s="1" t="s">
        <v>16839</v>
      </c>
      <c r="P42546">
        <v>820000</v>
      </c>
      <c r="Q42546" s="1" t="s">
        <v>869</v>
      </c>
      <c r="R42546" s="1" t="s">
        <v>23</v>
      </c>
    </row>
    <row r="42547" spans="1:18" x14ac:dyDescent="0.25">
      <c r="A42547">
        <v>4</v>
      </c>
      <c r="B42547" s="1" t="s">
        <v>34822</v>
      </c>
      <c r="C42547" s="1" t="s">
        <v>19</v>
      </c>
      <c r="D42547">
        <v>1</v>
      </c>
      <c r="E42547">
        <v>5646</v>
      </c>
      <c r="F42547">
        <v>46</v>
      </c>
      <c r="G42547" s="1" t="s">
        <v>16839</v>
      </c>
      <c r="H42547" s="1" t="s">
        <v>34873</v>
      </c>
      <c r="I42547">
        <v>11365</v>
      </c>
      <c r="J42547">
        <v>1</v>
      </c>
      <c r="K42547">
        <v>4000</v>
      </c>
      <c r="L42547">
        <v>1010</v>
      </c>
      <c r="M42547">
        <v>1945</v>
      </c>
      <c r="N42547">
        <v>1</v>
      </c>
      <c r="O42547" s="1" t="s">
        <v>16839</v>
      </c>
      <c r="P42547">
        <v>835000</v>
      </c>
      <c r="Q42547" s="1" t="s">
        <v>1220</v>
      </c>
      <c r="R42547" s="1" t="s">
        <v>23</v>
      </c>
    </row>
    <row r="42548" spans="1:18" x14ac:dyDescent="0.25">
      <c r="A42548">
        <v>4</v>
      </c>
      <c r="B42548" s="1" t="s">
        <v>34859</v>
      </c>
      <c r="C42548" s="1" t="s">
        <v>19</v>
      </c>
      <c r="D42548">
        <v>1</v>
      </c>
      <c r="E42548">
        <v>10294</v>
      </c>
      <c r="F42548">
        <v>6</v>
      </c>
      <c r="G42548" s="1" t="s">
        <v>16839</v>
      </c>
      <c r="H42548" s="1" t="s">
        <v>34874</v>
      </c>
      <c r="I42548">
        <v>11433</v>
      </c>
      <c r="J42548">
        <v>1</v>
      </c>
      <c r="K42548">
        <v>5000</v>
      </c>
      <c r="L42548">
        <v>1016</v>
      </c>
      <c r="M42548">
        <v>1955</v>
      </c>
      <c r="N42548">
        <v>1</v>
      </c>
      <c r="O42548" s="1" t="s">
        <v>16839</v>
      </c>
      <c r="P42548">
        <v>595000</v>
      </c>
      <c r="Q42548" s="1" t="s">
        <v>542</v>
      </c>
      <c r="R42548" s="1" t="s">
        <v>23</v>
      </c>
    </row>
    <row r="42549" spans="1:18" x14ac:dyDescent="0.25">
      <c r="A42549">
        <v>4</v>
      </c>
      <c r="B42549" s="1" t="s">
        <v>34816</v>
      </c>
      <c r="C42549" s="1" t="s">
        <v>19</v>
      </c>
      <c r="D42549">
        <v>1</v>
      </c>
      <c r="E42549">
        <v>8826</v>
      </c>
      <c r="F42549">
        <v>11</v>
      </c>
      <c r="G42549" s="1" t="s">
        <v>16839</v>
      </c>
      <c r="H42549" s="1" t="s">
        <v>34875</v>
      </c>
      <c r="I42549">
        <v>11001</v>
      </c>
      <c r="J42549">
        <v>1</v>
      </c>
      <c r="K42549">
        <v>4000</v>
      </c>
      <c r="L42549">
        <v>1020</v>
      </c>
      <c r="M42549">
        <v>1955</v>
      </c>
      <c r="N42549">
        <v>1</v>
      </c>
      <c r="O42549" s="1" t="s">
        <v>16839</v>
      </c>
      <c r="P42549">
        <v>540000</v>
      </c>
      <c r="Q42549" s="1" t="s">
        <v>114</v>
      </c>
      <c r="R42549" s="1" t="s">
        <v>23</v>
      </c>
    </row>
    <row r="42550" spans="1:18" x14ac:dyDescent="0.25">
      <c r="A42550">
        <v>4</v>
      </c>
      <c r="B42550" s="1" t="s">
        <v>34816</v>
      </c>
      <c r="C42550" s="1" t="s">
        <v>19</v>
      </c>
      <c r="D42550">
        <v>1</v>
      </c>
      <c r="E42550">
        <v>8801</v>
      </c>
      <c r="F42550">
        <v>3</v>
      </c>
      <c r="G42550" s="1" t="s">
        <v>16839</v>
      </c>
      <c r="H42550" s="1" t="s">
        <v>34876</v>
      </c>
      <c r="I42550">
        <v>11001</v>
      </c>
      <c r="J42550">
        <v>1</v>
      </c>
      <c r="K42550">
        <v>4000</v>
      </c>
      <c r="L42550">
        <v>1020</v>
      </c>
      <c r="M42550">
        <v>1955</v>
      </c>
      <c r="N42550">
        <v>1</v>
      </c>
      <c r="O42550" s="1" t="s">
        <v>16839</v>
      </c>
      <c r="P42550">
        <v>590000</v>
      </c>
      <c r="Q42550" s="1" t="s">
        <v>1057</v>
      </c>
      <c r="R42550" s="1" t="s">
        <v>23</v>
      </c>
    </row>
    <row r="42551" spans="1:18" x14ac:dyDescent="0.25">
      <c r="A42551">
        <v>4</v>
      </c>
      <c r="B42551" s="1" t="s">
        <v>34816</v>
      </c>
      <c r="C42551" s="1" t="s">
        <v>19</v>
      </c>
      <c r="D42551">
        <v>1</v>
      </c>
      <c r="E42551">
        <v>8697</v>
      </c>
      <c r="F42551">
        <v>158</v>
      </c>
      <c r="G42551" s="1" t="s">
        <v>16839</v>
      </c>
      <c r="H42551" s="1" t="s">
        <v>34877</v>
      </c>
      <c r="I42551">
        <v>11004</v>
      </c>
      <c r="J42551">
        <v>1</v>
      </c>
      <c r="K42551">
        <v>4000</v>
      </c>
      <c r="L42551">
        <v>1020</v>
      </c>
      <c r="M42551">
        <v>1945</v>
      </c>
      <c r="N42551">
        <v>1</v>
      </c>
      <c r="O42551" s="1" t="s">
        <v>16839</v>
      </c>
      <c r="P42551">
        <v>600000</v>
      </c>
      <c r="Q42551" s="1" t="s">
        <v>258</v>
      </c>
      <c r="R42551" s="1" t="s">
        <v>23</v>
      </c>
    </row>
    <row r="42552" spans="1:18" x14ac:dyDescent="0.25">
      <c r="A42552">
        <v>4</v>
      </c>
      <c r="B42552" s="1" t="s">
        <v>34816</v>
      </c>
      <c r="C42552" s="1" t="s">
        <v>19</v>
      </c>
      <c r="D42552">
        <v>1</v>
      </c>
      <c r="E42552">
        <v>8713</v>
      </c>
      <c r="F42552">
        <v>68</v>
      </c>
      <c r="G42552" s="1" t="s">
        <v>16839</v>
      </c>
      <c r="H42552" s="1" t="s">
        <v>34878</v>
      </c>
      <c r="I42552">
        <v>11004</v>
      </c>
      <c r="J42552">
        <v>1</v>
      </c>
      <c r="K42552">
        <v>4000</v>
      </c>
      <c r="L42552">
        <v>1020</v>
      </c>
      <c r="M42552">
        <v>1945</v>
      </c>
      <c r="N42552">
        <v>1</v>
      </c>
      <c r="O42552" s="1" t="s">
        <v>16839</v>
      </c>
      <c r="P42552">
        <v>600000</v>
      </c>
      <c r="Q42552" s="1" t="s">
        <v>307</v>
      </c>
      <c r="R42552" s="1" t="s">
        <v>23</v>
      </c>
    </row>
    <row r="42553" spans="1:18" x14ac:dyDescent="0.25">
      <c r="A42553">
        <v>4</v>
      </c>
      <c r="B42553" s="1" t="s">
        <v>34816</v>
      </c>
      <c r="C42553" s="1" t="s">
        <v>19</v>
      </c>
      <c r="D42553">
        <v>1</v>
      </c>
      <c r="E42553">
        <v>8742</v>
      </c>
      <c r="F42553">
        <v>153</v>
      </c>
      <c r="G42553" s="1" t="s">
        <v>16839</v>
      </c>
      <c r="H42553" s="1" t="s">
        <v>34879</v>
      </c>
      <c r="I42553">
        <v>11004</v>
      </c>
      <c r="J42553">
        <v>1</v>
      </c>
      <c r="K42553">
        <v>4000</v>
      </c>
      <c r="L42553">
        <v>1020</v>
      </c>
      <c r="M42553">
        <v>1950</v>
      </c>
      <c r="N42553">
        <v>1</v>
      </c>
      <c r="O42553" s="1" t="s">
        <v>16839</v>
      </c>
      <c r="P42553">
        <v>634950</v>
      </c>
      <c r="Q42553" s="1" t="s">
        <v>1181</v>
      </c>
      <c r="R42553" s="1" t="s">
        <v>23</v>
      </c>
    </row>
    <row r="42554" spans="1:18" x14ac:dyDescent="0.25">
      <c r="A42554">
        <v>4</v>
      </c>
      <c r="B42554" s="1" t="s">
        <v>34816</v>
      </c>
      <c r="C42554" s="1" t="s">
        <v>19</v>
      </c>
      <c r="D42554">
        <v>1</v>
      </c>
      <c r="E42554">
        <v>8714</v>
      </c>
      <c r="F42554">
        <v>23</v>
      </c>
      <c r="G42554" s="1" t="s">
        <v>16839</v>
      </c>
      <c r="H42554" s="1" t="s">
        <v>34880</v>
      </c>
      <c r="I42554">
        <v>11004</v>
      </c>
      <c r="J42554">
        <v>1</v>
      </c>
      <c r="K42554">
        <v>4000</v>
      </c>
      <c r="L42554">
        <v>1020</v>
      </c>
      <c r="M42554">
        <v>1945</v>
      </c>
      <c r="N42554">
        <v>1</v>
      </c>
      <c r="O42554" s="1" t="s">
        <v>16839</v>
      </c>
      <c r="P42554">
        <v>640000</v>
      </c>
      <c r="Q42554" s="1" t="s">
        <v>167</v>
      </c>
      <c r="R42554" s="1" t="s">
        <v>23</v>
      </c>
    </row>
    <row r="42555" spans="1:18" x14ac:dyDescent="0.25">
      <c r="A42555">
        <v>4</v>
      </c>
      <c r="B42555" s="1" t="s">
        <v>34881</v>
      </c>
      <c r="C42555" s="1" t="s">
        <v>19</v>
      </c>
      <c r="D42555">
        <v>1</v>
      </c>
      <c r="E42555">
        <v>8337</v>
      </c>
      <c r="F42555">
        <v>45</v>
      </c>
      <c r="G42555" s="1" t="s">
        <v>16839</v>
      </c>
      <c r="H42555" s="1" t="s">
        <v>34882</v>
      </c>
      <c r="I42555">
        <v>11362</v>
      </c>
      <c r="J42555">
        <v>1</v>
      </c>
      <c r="K42555">
        <v>4600</v>
      </c>
      <c r="L42555">
        <v>1028</v>
      </c>
      <c r="M42555">
        <v>1945</v>
      </c>
      <c r="N42555">
        <v>1</v>
      </c>
      <c r="O42555" s="1" t="s">
        <v>16839</v>
      </c>
      <c r="P42555">
        <v>850000</v>
      </c>
      <c r="Q42555" s="1" t="s">
        <v>71</v>
      </c>
      <c r="R42555" s="1" t="s">
        <v>23</v>
      </c>
    </row>
    <row r="42556" spans="1:18" x14ac:dyDescent="0.25">
      <c r="A42556">
        <v>4</v>
      </c>
      <c r="B42556" s="1" t="s">
        <v>34847</v>
      </c>
      <c r="C42556" s="1" t="s">
        <v>19</v>
      </c>
      <c r="D42556">
        <v>1</v>
      </c>
      <c r="E42556">
        <v>12081</v>
      </c>
      <c r="F42556">
        <v>193</v>
      </c>
      <c r="G42556" s="1" t="s">
        <v>16839</v>
      </c>
      <c r="H42556" s="1" t="s">
        <v>34883</v>
      </c>
      <c r="I42556">
        <v>11436</v>
      </c>
      <c r="J42556">
        <v>1</v>
      </c>
      <c r="K42556">
        <v>4000</v>
      </c>
      <c r="L42556">
        <v>1031</v>
      </c>
      <c r="M42556">
        <v>1945</v>
      </c>
      <c r="N42556">
        <v>1</v>
      </c>
      <c r="O42556" s="1" t="s">
        <v>16839</v>
      </c>
      <c r="P42556">
        <v>349000</v>
      </c>
      <c r="Q42556" s="1" t="s">
        <v>1401</v>
      </c>
      <c r="R42556" s="1" t="s">
        <v>23</v>
      </c>
    </row>
    <row r="42557" spans="1:18" x14ac:dyDescent="0.25">
      <c r="A42557">
        <v>4</v>
      </c>
      <c r="B42557" s="1" t="s">
        <v>34847</v>
      </c>
      <c r="C42557" s="1" t="s">
        <v>19</v>
      </c>
      <c r="D42557">
        <v>1</v>
      </c>
      <c r="E42557">
        <v>12082</v>
      </c>
      <c r="F42557">
        <v>126</v>
      </c>
      <c r="G42557" s="1" t="s">
        <v>16839</v>
      </c>
      <c r="H42557" s="1" t="s">
        <v>34884</v>
      </c>
      <c r="I42557">
        <v>11436</v>
      </c>
      <c r="J42557">
        <v>1</v>
      </c>
      <c r="K42557">
        <v>4030</v>
      </c>
      <c r="L42557">
        <v>1031</v>
      </c>
      <c r="M42557">
        <v>1950</v>
      </c>
      <c r="N42557">
        <v>1</v>
      </c>
      <c r="O42557" s="1" t="s">
        <v>16839</v>
      </c>
      <c r="P42557">
        <v>480000</v>
      </c>
      <c r="Q42557" s="1" t="s">
        <v>357</v>
      </c>
      <c r="R42557" s="1" t="s">
        <v>23</v>
      </c>
    </row>
    <row r="42558" spans="1:18" x14ac:dyDescent="0.25">
      <c r="A42558">
        <v>4</v>
      </c>
      <c r="B42558" s="1" t="s">
        <v>34847</v>
      </c>
      <c r="C42558" s="1" t="s">
        <v>19</v>
      </c>
      <c r="D42558">
        <v>1</v>
      </c>
      <c r="E42558">
        <v>12090</v>
      </c>
      <c r="F42558">
        <v>38</v>
      </c>
      <c r="G42558" s="1" t="s">
        <v>16839</v>
      </c>
      <c r="H42558" s="1" t="s">
        <v>34885</v>
      </c>
      <c r="I42558">
        <v>11436</v>
      </c>
      <c r="J42558">
        <v>1</v>
      </c>
      <c r="K42558">
        <v>4452</v>
      </c>
      <c r="L42558">
        <v>1031</v>
      </c>
      <c r="M42558">
        <v>1945</v>
      </c>
      <c r="N42558">
        <v>1</v>
      </c>
      <c r="O42558" s="1" t="s">
        <v>16839</v>
      </c>
      <c r="P42558">
        <v>480000</v>
      </c>
      <c r="Q42558" s="1" t="s">
        <v>1347</v>
      </c>
      <c r="R42558" s="1" t="s">
        <v>23</v>
      </c>
    </row>
    <row r="42559" spans="1:18" x14ac:dyDescent="0.25">
      <c r="A42559">
        <v>4</v>
      </c>
      <c r="B42559" s="1" t="s">
        <v>34861</v>
      </c>
      <c r="C42559" s="1" t="s">
        <v>19</v>
      </c>
      <c r="D42559">
        <v>1</v>
      </c>
      <c r="E42559">
        <v>8549</v>
      </c>
      <c r="F42559">
        <v>11</v>
      </c>
      <c r="G42559" s="1" t="s">
        <v>16839</v>
      </c>
      <c r="H42559" s="1" t="s">
        <v>34886</v>
      </c>
      <c r="I42559">
        <v>11040</v>
      </c>
      <c r="J42559">
        <v>1</v>
      </c>
      <c r="K42559">
        <v>5942</v>
      </c>
      <c r="L42559">
        <v>1031</v>
      </c>
      <c r="M42559">
        <v>1950</v>
      </c>
      <c r="N42559">
        <v>1</v>
      </c>
      <c r="O42559" s="1" t="s">
        <v>16839</v>
      </c>
      <c r="P42559">
        <v>670000</v>
      </c>
      <c r="Q42559" s="1" t="s">
        <v>529</v>
      </c>
      <c r="R42559" s="1" t="s">
        <v>23</v>
      </c>
    </row>
    <row r="42560" spans="1:18" x14ac:dyDescent="0.25">
      <c r="A42560">
        <v>4</v>
      </c>
      <c r="B42560" s="1" t="s">
        <v>34816</v>
      </c>
      <c r="C42560" s="1" t="s">
        <v>19</v>
      </c>
      <c r="D42560">
        <v>1</v>
      </c>
      <c r="E42560">
        <v>8746</v>
      </c>
      <c r="F42560">
        <v>23</v>
      </c>
      <c r="G42560" s="1" t="s">
        <v>16839</v>
      </c>
      <c r="H42560" s="1" t="s">
        <v>34887</v>
      </c>
      <c r="I42560">
        <v>11004</v>
      </c>
      <c r="J42560">
        <v>1</v>
      </c>
      <c r="K42560">
        <v>4000</v>
      </c>
      <c r="L42560">
        <v>1035</v>
      </c>
      <c r="M42560">
        <v>1950</v>
      </c>
      <c r="N42560">
        <v>1</v>
      </c>
      <c r="O42560" s="1" t="s">
        <v>16839</v>
      </c>
      <c r="P42560">
        <v>540000</v>
      </c>
      <c r="Q42560" s="1" t="s">
        <v>163</v>
      </c>
      <c r="R42560" s="1" t="s">
        <v>23</v>
      </c>
    </row>
    <row r="42561" spans="1:18" x14ac:dyDescent="0.25">
      <c r="A42561">
        <v>4</v>
      </c>
      <c r="B42561" s="1" t="s">
        <v>34818</v>
      </c>
      <c r="C42561" s="1" t="s">
        <v>19</v>
      </c>
      <c r="D42561">
        <v>1</v>
      </c>
      <c r="E42561">
        <v>11219</v>
      </c>
      <c r="F42561">
        <v>18</v>
      </c>
      <c r="G42561" s="1" t="s">
        <v>16839</v>
      </c>
      <c r="H42561" s="1" t="s">
        <v>34888</v>
      </c>
      <c r="I42561">
        <v>11429</v>
      </c>
      <c r="J42561">
        <v>1</v>
      </c>
      <c r="K42561">
        <v>4000</v>
      </c>
      <c r="L42561">
        <v>1038</v>
      </c>
      <c r="M42561">
        <v>1945</v>
      </c>
      <c r="N42561">
        <v>1</v>
      </c>
      <c r="O42561" s="1" t="s">
        <v>16839</v>
      </c>
      <c r="P42561">
        <v>180000</v>
      </c>
      <c r="Q42561" s="1" t="s">
        <v>1186</v>
      </c>
      <c r="R42561" s="1" t="s">
        <v>23</v>
      </c>
    </row>
    <row r="42562" spans="1:18" x14ac:dyDescent="0.25">
      <c r="A42562">
        <v>4</v>
      </c>
      <c r="B42562" s="1" t="s">
        <v>34818</v>
      </c>
      <c r="C42562" s="1" t="s">
        <v>19</v>
      </c>
      <c r="D42562">
        <v>1</v>
      </c>
      <c r="E42562">
        <v>11219</v>
      </c>
      <c r="F42562">
        <v>18</v>
      </c>
      <c r="G42562" s="1" t="s">
        <v>16839</v>
      </c>
      <c r="H42562" s="1" t="s">
        <v>34889</v>
      </c>
      <c r="I42562">
        <v>11429</v>
      </c>
      <c r="J42562">
        <v>1</v>
      </c>
      <c r="K42562">
        <v>4000</v>
      </c>
      <c r="L42562">
        <v>1038</v>
      </c>
      <c r="M42562">
        <v>1945</v>
      </c>
      <c r="N42562">
        <v>1</v>
      </c>
      <c r="O42562" s="1" t="s">
        <v>16839</v>
      </c>
      <c r="P42562">
        <v>555000</v>
      </c>
      <c r="Q42562" s="1" t="s">
        <v>236</v>
      </c>
      <c r="R42562" s="1" t="s">
        <v>23</v>
      </c>
    </row>
    <row r="42563" spans="1:18" x14ac:dyDescent="0.25">
      <c r="A42563">
        <v>4</v>
      </c>
      <c r="B42563" s="1" t="s">
        <v>34856</v>
      </c>
      <c r="C42563" s="1" t="s">
        <v>19</v>
      </c>
      <c r="D42563">
        <v>1</v>
      </c>
      <c r="E42563">
        <v>4494</v>
      </c>
      <c r="F42563">
        <v>8</v>
      </c>
      <c r="G42563" s="1" t="s">
        <v>16839</v>
      </c>
      <c r="H42563" s="1" t="s">
        <v>34890</v>
      </c>
      <c r="I42563">
        <v>11357</v>
      </c>
      <c r="J42563">
        <v>1</v>
      </c>
      <c r="K42563">
        <v>4000</v>
      </c>
      <c r="L42563">
        <v>1040</v>
      </c>
      <c r="M42563">
        <v>1955</v>
      </c>
      <c r="N42563">
        <v>1</v>
      </c>
      <c r="O42563" s="1" t="s">
        <v>16839</v>
      </c>
      <c r="P42563">
        <v>800000</v>
      </c>
      <c r="Q42563" s="1" t="s">
        <v>240</v>
      </c>
      <c r="R42563" s="1" t="s">
        <v>23</v>
      </c>
    </row>
    <row r="42564" spans="1:18" x14ac:dyDescent="0.25">
      <c r="A42564">
        <v>4</v>
      </c>
      <c r="B42564" s="1" t="s">
        <v>34816</v>
      </c>
      <c r="C42564" s="1" t="s">
        <v>19</v>
      </c>
      <c r="D42564">
        <v>1</v>
      </c>
      <c r="E42564">
        <v>8702</v>
      </c>
      <c r="F42564">
        <v>148</v>
      </c>
      <c r="G42564" s="1" t="s">
        <v>16839</v>
      </c>
      <c r="H42564" s="1" t="s">
        <v>34891</v>
      </c>
      <c r="I42564">
        <v>11004</v>
      </c>
      <c r="J42564">
        <v>1</v>
      </c>
      <c r="K42564">
        <v>4650</v>
      </c>
      <c r="L42564">
        <v>1040</v>
      </c>
      <c r="M42564">
        <v>1950</v>
      </c>
      <c r="N42564">
        <v>1</v>
      </c>
      <c r="O42564" s="1" t="s">
        <v>16839</v>
      </c>
      <c r="P42564">
        <v>600000</v>
      </c>
      <c r="Q42564" s="1" t="s">
        <v>118</v>
      </c>
      <c r="R42564" s="1" t="s">
        <v>23</v>
      </c>
    </row>
    <row r="42565" spans="1:18" x14ac:dyDescent="0.25">
      <c r="A42565">
        <v>4</v>
      </c>
      <c r="B42565" s="1" t="s">
        <v>34824</v>
      </c>
      <c r="C42565" s="1" t="s">
        <v>19</v>
      </c>
      <c r="D42565">
        <v>1</v>
      </c>
      <c r="E42565">
        <v>5803</v>
      </c>
      <c r="F42565">
        <v>17</v>
      </c>
      <c r="G42565" s="1" t="s">
        <v>16839</v>
      </c>
      <c r="H42565" s="1" t="s">
        <v>34892</v>
      </c>
      <c r="I42565">
        <v>11360</v>
      </c>
      <c r="J42565">
        <v>1</v>
      </c>
      <c r="K42565">
        <v>4275</v>
      </c>
      <c r="L42565">
        <v>1043</v>
      </c>
      <c r="M42565">
        <v>1960</v>
      </c>
      <c r="N42565">
        <v>1</v>
      </c>
      <c r="O42565" s="1" t="s">
        <v>16839</v>
      </c>
      <c r="P42565">
        <v>895000</v>
      </c>
      <c r="Q42565" s="1" t="s">
        <v>1271</v>
      </c>
      <c r="R42565" s="1" t="s">
        <v>23</v>
      </c>
    </row>
    <row r="42566" spans="1:18" x14ac:dyDescent="0.25">
      <c r="A42566">
        <v>4</v>
      </c>
      <c r="B42566" s="1" t="s">
        <v>34822</v>
      </c>
      <c r="C42566" s="1" t="s">
        <v>19</v>
      </c>
      <c r="D42566">
        <v>1</v>
      </c>
      <c r="E42566">
        <v>5590</v>
      </c>
      <c r="F42566">
        <v>42</v>
      </c>
      <c r="G42566" s="1" t="s">
        <v>16839</v>
      </c>
      <c r="H42566" s="1" t="s">
        <v>34893</v>
      </c>
      <c r="I42566">
        <v>11365</v>
      </c>
      <c r="J42566">
        <v>1</v>
      </c>
      <c r="K42566">
        <v>3900</v>
      </c>
      <c r="L42566">
        <v>1045</v>
      </c>
      <c r="M42566">
        <v>1940</v>
      </c>
      <c r="N42566">
        <v>1</v>
      </c>
      <c r="O42566" s="1" t="s">
        <v>16839</v>
      </c>
      <c r="P42566">
        <v>850000</v>
      </c>
      <c r="Q42566" s="1" t="s">
        <v>433</v>
      </c>
      <c r="R42566" s="1" t="s">
        <v>23</v>
      </c>
    </row>
    <row r="42567" spans="1:18" x14ac:dyDescent="0.25">
      <c r="A42567">
        <v>4</v>
      </c>
      <c r="B42567" s="1" t="s">
        <v>34894</v>
      </c>
      <c r="C42567" s="1" t="s">
        <v>19</v>
      </c>
      <c r="D42567">
        <v>1</v>
      </c>
      <c r="E42567">
        <v>14166</v>
      </c>
      <c r="F42567">
        <v>35</v>
      </c>
      <c r="G42567" s="1" t="s">
        <v>16839</v>
      </c>
      <c r="H42567" s="1" t="s">
        <v>34895</v>
      </c>
      <c r="I42567">
        <v>11414</v>
      </c>
      <c r="J42567">
        <v>1</v>
      </c>
      <c r="K42567">
        <v>4000</v>
      </c>
      <c r="L42567">
        <v>1045</v>
      </c>
      <c r="M42567">
        <v>1950</v>
      </c>
      <c r="N42567">
        <v>1</v>
      </c>
      <c r="O42567" s="1" t="s">
        <v>16839</v>
      </c>
      <c r="P42567">
        <v>577750</v>
      </c>
      <c r="Q42567" s="1" t="s">
        <v>442</v>
      </c>
      <c r="R42567" s="1" t="s">
        <v>23</v>
      </c>
    </row>
    <row r="42568" spans="1:18" x14ac:dyDescent="0.25">
      <c r="A42568">
        <v>4</v>
      </c>
      <c r="B42568" s="1" t="s">
        <v>34894</v>
      </c>
      <c r="C42568" s="1" t="s">
        <v>19</v>
      </c>
      <c r="D42568">
        <v>1</v>
      </c>
      <c r="E42568">
        <v>14192</v>
      </c>
      <c r="F42568">
        <v>14</v>
      </c>
      <c r="G42568" s="1" t="s">
        <v>16839</v>
      </c>
      <c r="H42568" s="1" t="s">
        <v>34896</v>
      </c>
      <c r="I42568">
        <v>11414</v>
      </c>
      <c r="J42568">
        <v>1</v>
      </c>
      <c r="K42568">
        <v>4600</v>
      </c>
      <c r="L42568">
        <v>1048</v>
      </c>
      <c r="M42568">
        <v>1950</v>
      </c>
      <c r="N42568">
        <v>1</v>
      </c>
      <c r="O42568" s="1" t="s">
        <v>16839</v>
      </c>
      <c r="P42568">
        <v>510000</v>
      </c>
      <c r="Q42568" s="1" t="s">
        <v>442</v>
      </c>
      <c r="R42568" s="1" t="s">
        <v>23</v>
      </c>
    </row>
    <row r="42569" spans="1:18" x14ac:dyDescent="0.25">
      <c r="A42569">
        <v>4</v>
      </c>
      <c r="B42569" s="1" t="s">
        <v>34816</v>
      </c>
      <c r="C42569" s="1" t="s">
        <v>19</v>
      </c>
      <c r="D42569">
        <v>1</v>
      </c>
      <c r="E42569">
        <v>8808</v>
      </c>
      <c r="F42569">
        <v>12</v>
      </c>
      <c r="G42569" s="1" t="s">
        <v>16839</v>
      </c>
      <c r="H42569" s="1" t="s">
        <v>34897</v>
      </c>
      <c r="I42569">
        <v>11001</v>
      </c>
      <c r="J42569">
        <v>1</v>
      </c>
      <c r="K42569">
        <v>4075</v>
      </c>
      <c r="L42569">
        <v>1049</v>
      </c>
      <c r="M42569">
        <v>1955</v>
      </c>
      <c r="N42569">
        <v>1</v>
      </c>
      <c r="O42569" s="1" t="s">
        <v>16839</v>
      </c>
      <c r="P42569">
        <v>601000</v>
      </c>
      <c r="Q42569" s="1" t="s">
        <v>392</v>
      </c>
      <c r="R42569" s="1" t="s">
        <v>23</v>
      </c>
    </row>
    <row r="42570" spans="1:18" x14ac:dyDescent="0.25">
      <c r="A42570">
        <v>4</v>
      </c>
      <c r="B42570" s="1" t="s">
        <v>34818</v>
      </c>
      <c r="C42570" s="1" t="s">
        <v>19</v>
      </c>
      <c r="D42570">
        <v>1</v>
      </c>
      <c r="E42570">
        <v>11215</v>
      </c>
      <c r="F42570">
        <v>50</v>
      </c>
      <c r="G42570" s="1" t="s">
        <v>16839</v>
      </c>
      <c r="H42570" s="1" t="s">
        <v>34898</v>
      </c>
      <c r="I42570">
        <v>11429</v>
      </c>
      <c r="J42570">
        <v>1</v>
      </c>
      <c r="K42570">
        <v>4000</v>
      </c>
      <c r="L42570">
        <v>1050</v>
      </c>
      <c r="M42570">
        <v>1950</v>
      </c>
      <c r="N42570">
        <v>1</v>
      </c>
      <c r="O42570" s="1" t="s">
        <v>16839</v>
      </c>
      <c r="P42570">
        <v>495000</v>
      </c>
      <c r="Q42570" s="1" t="s">
        <v>61</v>
      </c>
      <c r="R42570" s="1" t="s">
        <v>23</v>
      </c>
    </row>
    <row r="42571" spans="1:18" x14ac:dyDescent="0.25">
      <c r="A42571">
        <v>4</v>
      </c>
      <c r="B42571" s="1" t="s">
        <v>34828</v>
      </c>
      <c r="C42571" s="1" t="s">
        <v>19</v>
      </c>
      <c r="D42571">
        <v>1</v>
      </c>
      <c r="E42571">
        <v>8559</v>
      </c>
      <c r="F42571">
        <v>8</v>
      </c>
      <c r="G42571" s="1" t="s">
        <v>16839</v>
      </c>
      <c r="H42571" s="1" t="s">
        <v>34899</v>
      </c>
      <c r="I42571">
        <v>11426</v>
      </c>
      <c r="J42571">
        <v>1</v>
      </c>
      <c r="K42571">
        <v>4000</v>
      </c>
      <c r="L42571">
        <v>1061</v>
      </c>
      <c r="M42571">
        <v>1955</v>
      </c>
      <c r="N42571">
        <v>1</v>
      </c>
      <c r="O42571" s="1" t="s">
        <v>16839</v>
      </c>
      <c r="P42571">
        <v>562000</v>
      </c>
      <c r="Q42571" s="1" t="s">
        <v>1511</v>
      </c>
      <c r="R42571" s="1" t="s">
        <v>23</v>
      </c>
    </row>
    <row r="42572" spans="1:18" x14ac:dyDescent="0.25">
      <c r="A42572">
        <v>4</v>
      </c>
      <c r="B42572" s="1" t="s">
        <v>34816</v>
      </c>
      <c r="C42572" s="1" t="s">
        <v>19</v>
      </c>
      <c r="D42572">
        <v>1</v>
      </c>
      <c r="E42572">
        <v>8692</v>
      </c>
      <c r="F42572">
        <v>11</v>
      </c>
      <c r="G42572" s="1" t="s">
        <v>16839</v>
      </c>
      <c r="H42572" s="1" t="s">
        <v>34900</v>
      </c>
      <c r="I42572">
        <v>11004</v>
      </c>
      <c r="J42572">
        <v>1</v>
      </c>
      <c r="K42572">
        <v>4150</v>
      </c>
      <c r="L42572">
        <v>1061</v>
      </c>
      <c r="M42572">
        <v>1945</v>
      </c>
      <c r="N42572">
        <v>1</v>
      </c>
      <c r="O42572" s="1" t="s">
        <v>16839</v>
      </c>
      <c r="P42572">
        <v>600000</v>
      </c>
      <c r="Q42572" s="1" t="s">
        <v>173</v>
      </c>
      <c r="R42572" s="1" t="s">
        <v>23</v>
      </c>
    </row>
    <row r="42573" spans="1:18" x14ac:dyDescent="0.25">
      <c r="A42573">
        <v>4</v>
      </c>
      <c r="B42573" s="1" t="s">
        <v>34822</v>
      </c>
      <c r="C42573" s="1" t="s">
        <v>19</v>
      </c>
      <c r="D42573">
        <v>1</v>
      </c>
      <c r="E42573">
        <v>5751</v>
      </c>
      <c r="F42573">
        <v>6</v>
      </c>
      <c r="G42573" s="1" t="s">
        <v>16839</v>
      </c>
      <c r="H42573" s="1" t="s">
        <v>34901</v>
      </c>
      <c r="I42573">
        <v>11357</v>
      </c>
      <c r="J42573">
        <v>1</v>
      </c>
      <c r="K42573">
        <v>4000</v>
      </c>
      <c r="L42573">
        <v>1062</v>
      </c>
      <c r="M42573">
        <v>1945</v>
      </c>
      <c r="N42573">
        <v>1</v>
      </c>
      <c r="O42573" s="1" t="s">
        <v>16839</v>
      </c>
      <c r="P42573">
        <v>741500</v>
      </c>
      <c r="Q42573" s="1" t="s">
        <v>268</v>
      </c>
      <c r="R42573" s="1" t="s">
        <v>23</v>
      </c>
    </row>
    <row r="42574" spans="1:18" x14ac:dyDescent="0.25">
      <c r="A42574">
        <v>4</v>
      </c>
      <c r="B42574" s="1" t="s">
        <v>34822</v>
      </c>
      <c r="C42574" s="1" t="s">
        <v>19</v>
      </c>
      <c r="D42574">
        <v>1</v>
      </c>
      <c r="E42574">
        <v>5751</v>
      </c>
      <c r="F42574">
        <v>6</v>
      </c>
      <c r="G42574" s="1" t="s">
        <v>16839</v>
      </c>
      <c r="H42574" s="1" t="s">
        <v>34902</v>
      </c>
      <c r="I42574">
        <v>11357</v>
      </c>
      <c r="J42574">
        <v>1</v>
      </c>
      <c r="K42574">
        <v>4000</v>
      </c>
      <c r="L42574">
        <v>1062</v>
      </c>
      <c r="M42574">
        <v>1945</v>
      </c>
      <c r="N42574">
        <v>1</v>
      </c>
      <c r="O42574" s="1" t="s">
        <v>16839</v>
      </c>
      <c r="P42574">
        <v>850000</v>
      </c>
      <c r="Q42574" s="1" t="s">
        <v>529</v>
      </c>
      <c r="R42574" s="1" t="s">
        <v>23</v>
      </c>
    </row>
    <row r="42575" spans="1:18" x14ac:dyDescent="0.25">
      <c r="A42575">
        <v>4</v>
      </c>
      <c r="B42575" s="1" t="s">
        <v>34822</v>
      </c>
      <c r="C42575" s="1" t="s">
        <v>19</v>
      </c>
      <c r="D42575">
        <v>1</v>
      </c>
      <c r="E42575">
        <v>5751</v>
      </c>
      <c r="F42575">
        <v>62</v>
      </c>
      <c r="G42575" s="1" t="s">
        <v>16839</v>
      </c>
      <c r="H42575" s="1" t="s">
        <v>34903</v>
      </c>
      <c r="I42575">
        <v>11357</v>
      </c>
      <c r="J42575">
        <v>1</v>
      </c>
      <c r="K42575">
        <v>4100</v>
      </c>
      <c r="L42575">
        <v>1062</v>
      </c>
      <c r="M42575">
        <v>1945</v>
      </c>
      <c r="N42575">
        <v>1</v>
      </c>
      <c r="O42575" s="1" t="s">
        <v>16839</v>
      </c>
      <c r="P42575">
        <v>690000</v>
      </c>
      <c r="Q42575" s="1" t="s">
        <v>240</v>
      </c>
      <c r="R42575" s="1" t="s">
        <v>23</v>
      </c>
    </row>
    <row r="42576" spans="1:18" x14ac:dyDescent="0.25">
      <c r="A42576">
        <v>4</v>
      </c>
      <c r="B42576" s="1" t="s">
        <v>34822</v>
      </c>
      <c r="C42576" s="1" t="s">
        <v>19</v>
      </c>
      <c r="D42576">
        <v>1</v>
      </c>
      <c r="E42576">
        <v>5751</v>
      </c>
      <c r="F42576">
        <v>66</v>
      </c>
      <c r="G42576" s="1" t="s">
        <v>16839</v>
      </c>
      <c r="H42576" s="1" t="s">
        <v>34904</v>
      </c>
      <c r="I42576">
        <v>11357</v>
      </c>
      <c r="J42576">
        <v>1</v>
      </c>
      <c r="K42576">
        <v>4100</v>
      </c>
      <c r="L42576">
        <v>1062</v>
      </c>
      <c r="M42576">
        <v>1945</v>
      </c>
      <c r="N42576">
        <v>1</v>
      </c>
      <c r="O42576" s="1" t="s">
        <v>16839</v>
      </c>
      <c r="P42576">
        <v>850000</v>
      </c>
      <c r="Q42576" s="1" t="s">
        <v>708</v>
      </c>
      <c r="R42576" s="1" t="s">
        <v>23</v>
      </c>
    </row>
    <row r="42577" spans="1:18" x14ac:dyDescent="0.25">
      <c r="A42577">
        <v>4</v>
      </c>
      <c r="B42577" s="1" t="s">
        <v>34845</v>
      </c>
      <c r="C42577" s="1" t="s">
        <v>19</v>
      </c>
      <c r="D42577">
        <v>1</v>
      </c>
      <c r="E42577">
        <v>12575</v>
      </c>
      <c r="F42577">
        <v>63</v>
      </c>
      <c r="G42577" s="1" t="s">
        <v>16839</v>
      </c>
      <c r="H42577" s="1" t="s">
        <v>34905</v>
      </c>
      <c r="I42577">
        <v>11434</v>
      </c>
      <c r="J42577">
        <v>1</v>
      </c>
      <c r="K42577">
        <v>3900</v>
      </c>
      <c r="L42577">
        <v>1063</v>
      </c>
      <c r="M42577">
        <v>1950</v>
      </c>
      <c r="N42577">
        <v>1</v>
      </c>
      <c r="O42577" s="1" t="s">
        <v>16839</v>
      </c>
      <c r="P42577">
        <v>390000</v>
      </c>
      <c r="Q42577" s="1" t="s">
        <v>465</v>
      </c>
      <c r="R42577" s="1" t="s">
        <v>23</v>
      </c>
    </row>
    <row r="42578" spans="1:18" x14ac:dyDescent="0.25">
      <c r="A42578">
        <v>4</v>
      </c>
      <c r="B42578" s="1" t="s">
        <v>34832</v>
      </c>
      <c r="C42578" s="1" t="s">
        <v>19</v>
      </c>
      <c r="D42578">
        <v>1</v>
      </c>
      <c r="E42578">
        <v>11764</v>
      </c>
      <c r="F42578">
        <v>11</v>
      </c>
      <c r="G42578" s="1" t="s">
        <v>16839</v>
      </c>
      <c r="H42578" s="1" t="s">
        <v>34906</v>
      </c>
      <c r="I42578">
        <v>11420</v>
      </c>
      <c r="J42578">
        <v>1</v>
      </c>
      <c r="K42578">
        <v>4000</v>
      </c>
      <c r="L42578">
        <v>1063</v>
      </c>
      <c r="M42578">
        <v>1945</v>
      </c>
      <c r="N42578">
        <v>1</v>
      </c>
      <c r="O42578" s="1" t="s">
        <v>16839</v>
      </c>
      <c r="P42578">
        <v>560000</v>
      </c>
      <c r="Q42578" s="1" t="s">
        <v>1186</v>
      </c>
      <c r="R42578" s="1" t="s">
        <v>23</v>
      </c>
    </row>
    <row r="42579" spans="1:18" x14ac:dyDescent="0.25">
      <c r="A42579">
        <v>4</v>
      </c>
      <c r="B42579" s="1" t="s">
        <v>34816</v>
      </c>
      <c r="C42579" s="1" t="s">
        <v>19</v>
      </c>
      <c r="D42579">
        <v>1</v>
      </c>
      <c r="E42579">
        <v>8727</v>
      </c>
      <c r="F42579">
        <v>95</v>
      </c>
      <c r="G42579" s="1" t="s">
        <v>16839</v>
      </c>
      <c r="H42579" s="1" t="s">
        <v>34907</v>
      </c>
      <c r="I42579">
        <v>11040</v>
      </c>
      <c r="J42579">
        <v>1</v>
      </c>
      <c r="K42579">
        <v>4000</v>
      </c>
      <c r="L42579">
        <v>1063</v>
      </c>
      <c r="M42579">
        <v>1950</v>
      </c>
      <c r="N42579">
        <v>1</v>
      </c>
      <c r="O42579" s="1" t="s">
        <v>16839</v>
      </c>
      <c r="P42579">
        <v>625000</v>
      </c>
      <c r="Q42579" s="1" t="s">
        <v>223</v>
      </c>
      <c r="R42579" s="1" t="s">
        <v>23</v>
      </c>
    </row>
    <row r="42580" spans="1:18" x14ac:dyDescent="0.25">
      <c r="A42580">
        <v>4</v>
      </c>
      <c r="B42580" s="1" t="s">
        <v>34816</v>
      </c>
      <c r="C42580" s="1" t="s">
        <v>19</v>
      </c>
      <c r="D42580">
        <v>1</v>
      </c>
      <c r="E42580">
        <v>8706</v>
      </c>
      <c r="F42580">
        <v>39</v>
      </c>
      <c r="G42580" s="1" t="s">
        <v>16839</v>
      </c>
      <c r="H42580" s="1" t="s">
        <v>34908</v>
      </c>
      <c r="I42580">
        <v>11040</v>
      </c>
      <c r="J42580">
        <v>1</v>
      </c>
      <c r="K42580">
        <v>4000</v>
      </c>
      <c r="L42580">
        <v>1064</v>
      </c>
      <c r="M42580">
        <v>1950</v>
      </c>
      <c r="N42580">
        <v>1</v>
      </c>
      <c r="O42580" s="1" t="s">
        <v>16839</v>
      </c>
      <c r="P42580">
        <v>600000</v>
      </c>
      <c r="Q42580" s="1" t="s">
        <v>9189</v>
      </c>
      <c r="R42580" s="1" t="s">
        <v>23</v>
      </c>
    </row>
    <row r="42581" spans="1:18" x14ac:dyDescent="0.25">
      <c r="A42581">
        <v>4</v>
      </c>
      <c r="B42581" s="1" t="s">
        <v>34909</v>
      </c>
      <c r="C42581" s="1" t="s">
        <v>19</v>
      </c>
      <c r="D42581">
        <v>1</v>
      </c>
      <c r="E42581">
        <v>15614</v>
      </c>
      <c r="F42581">
        <v>36</v>
      </c>
      <c r="G42581" s="1" t="s">
        <v>16839</v>
      </c>
      <c r="H42581" s="1" t="s">
        <v>34910</v>
      </c>
      <c r="I42581">
        <v>11691</v>
      </c>
      <c r="J42581">
        <v>1</v>
      </c>
      <c r="K42581">
        <v>3900</v>
      </c>
      <c r="L42581">
        <v>1069</v>
      </c>
      <c r="M42581">
        <v>1950</v>
      </c>
      <c r="N42581">
        <v>1</v>
      </c>
      <c r="O42581" s="1" t="s">
        <v>16839</v>
      </c>
      <c r="P42581">
        <v>360000</v>
      </c>
      <c r="Q42581" s="1" t="s">
        <v>279</v>
      </c>
      <c r="R42581" s="1" t="s">
        <v>23</v>
      </c>
    </row>
    <row r="42582" spans="1:18" x14ac:dyDescent="0.25">
      <c r="A42582">
        <v>4</v>
      </c>
      <c r="B42582" s="1" t="s">
        <v>34822</v>
      </c>
      <c r="C42582" s="1" t="s">
        <v>19</v>
      </c>
      <c r="D42582">
        <v>1</v>
      </c>
      <c r="E42582">
        <v>4833</v>
      </c>
      <c r="F42582">
        <v>78</v>
      </c>
      <c r="G42582" s="1" t="s">
        <v>16839</v>
      </c>
      <c r="H42582" s="1" t="s">
        <v>34911</v>
      </c>
      <c r="I42582">
        <v>11354</v>
      </c>
      <c r="J42582">
        <v>1</v>
      </c>
      <c r="K42582">
        <v>4000</v>
      </c>
      <c r="L42582">
        <v>1070</v>
      </c>
      <c r="M42582">
        <v>1935</v>
      </c>
      <c r="N42582">
        <v>1</v>
      </c>
      <c r="O42582" s="1" t="s">
        <v>16839</v>
      </c>
      <c r="P42582">
        <v>849000</v>
      </c>
      <c r="Q42582" s="1" t="s">
        <v>1057</v>
      </c>
      <c r="R42582" s="1" t="s">
        <v>23</v>
      </c>
    </row>
    <row r="42583" spans="1:18" x14ac:dyDescent="0.25">
      <c r="A42583">
        <v>4</v>
      </c>
      <c r="B42583" s="1" t="s">
        <v>34818</v>
      </c>
      <c r="C42583" s="1" t="s">
        <v>19</v>
      </c>
      <c r="D42583">
        <v>1</v>
      </c>
      <c r="E42583">
        <v>11173</v>
      </c>
      <c r="F42583">
        <v>30</v>
      </c>
      <c r="G42583" s="1" t="s">
        <v>16839</v>
      </c>
      <c r="H42583" s="1" t="s">
        <v>34912</v>
      </c>
      <c r="I42583">
        <v>11429</v>
      </c>
      <c r="J42583">
        <v>1</v>
      </c>
      <c r="K42583">
        <v>4000</v>
      </c>
      <c r="L42583">
        <v>1072</v>
      </c>
      <c r="M42583">
        <v>1950</v>
      </c>
      <c r="N42583">
        <v>1</v>
      </c>
      <c r="O42583" s="1" t="s">
        <v>16839</v>
      </c>
      <c r="P42583">
        <v>455875</v>
      </c>
      <c r="Q42583" s="1" t="s">
        <v>31</v>
      </c>
      <c r="R42583" s="1" t="s">
        <v>23</v>
      </c>
    </row>
    <row r="42584" spans="1:18" x14ac:dyDescent="0.25">
      <c r="A42584">
        <v>4</v>
      </c>
      <c r="B42584" s="1" t="s">
        <v>34822</v>
      </c>
      <c r="C42584" s="1" t="s">
        <v>19</v>
      </c>
      <c r="D42584">
        <v>1</v>
      </c>
      <c r="E42584">
        <v>5539</v>
      </c>
      <c r="F42584">
        <v>4</v>
      </c>
      <c r="G42584" s="1" t="s">
        <v>16839</v>
      </c>
      <c r="H42584" s="1" t="s">
        <v>34913</v>
      </c>
      <c r="I42584">
        <v>11358</v>
      </c>
      <c r="J42584">
        <v>1</v>
      </c>
      <c r="K42584">
        <v>4000</v>
      </c>
      <c r="L42584">
        <v>1073</v>
      </c>
      <c r="M42584">
        <v>1945</v>
      </c>
      <c r="N42584">
        <v>1</v>
      </c>
      <c r="O42584" s="1" t="s">
        <v>16839</v>
      </c>
      <c r="P42584">
        <v>850000</v>
      </c>
      <c r="Q42584" s="1" t="s">
        <v>1006</v>
      </c>
      <c r="R42584" s="1" t="s">
        <v>23</v>
      </c>
    </row>
    <row r="42585" spans="1:18" x14ac:dyDescent="0.25">
      <c r="A42585">
        <v>4</v>
      </c>
      <c r="B42585" s="1" t="s">
        <v>34881</v>
      </c>
      <c r="C42585" s="1" t="s">
        <v>19</v>
      </c>
      <c r="D42585">
        <v>1</v>
      </c>
      <c r="E42585">
        <v>8149</v>
      </c>
      <c r="F42585">
        <v>87</v>
      </c>
      <c r="G42585" s="1" t="s">
        <v>16839</v>
      </c>
      <c r="H42585" s="1" t="s">
        <v>34914</v>
      </c>
      <c r="I42585">
        <v>11363</v>
      </c>
      <c r="J42585">
        <v>1</v>
      </c>
      <c r="K42585">
        <v>4950</v>
      </c>
      <c r="L42585">
        <v>1073</v>
      </c>
      <c r="M42585">
        <v>1955</v>
      </c>
      <c r="N42585">
        <v>1</v>
      </c>
      <c r="O42585" s="1" t="s">
        <v>16839</v>
      </c>
      <c r="P42585">
        <v>730000</v>
      </c>
      <c r="Q42585" s="1" t="s">
        <v>313</v>
      </c>
      <c r="R42585" s="1" t="s">
        <v>23</v>
      </c>
    </row>
    <row r="42586" spans="1:18" x14ac:dyDescent="0.25">
      <c r="A42586">
        <v>4</v>
      </c>
      <c r="B42586" s="1" t="s">
        <v>34881</v>
      </c>
      <c r="C42586" s="1" t="s">
        <v>19</v>
      </c>
      <c r="D42586">
        <v>1</v>
      </c>
      <c r="E42586">
        <v>8149</v>
      </c>
      <c r="F42586">
        <v>56</v>
      </c>
      <c r="G42586" s="1" t="s">
        <v>16839</v>
      </c>
      <c r="H42586" s="1" t="s">
        <v>34915</v>
      </c>
      <c r="I42586">
        <v>11363</v>
      </c>
      <c r="J42586">
        <v>1</v>
      </c>
      <c r="K42586">
        <v>5000</v>
      </c>
      <c r="L42586">
        <v>1073</v>
      </c>
      <c r="M42586">
        <v>1955</v>
      </c>
      <c r="N42586">
        <v>1</v>
      </c>
      <c r="O42586" s="1" t="s">
        <v>16839</v>
      </c>
      <c r="P42586">
        <v>685000</v>
      </c>
      <c r="Q42586" s="1" t="s">
        <v>1057</v>
      </c>
      <c r="R42586" s="1" t="s">
        <v>23</v>
      </c>
    </row>
    <row r="42587" spans="1:18" x14ac:dyDescent="0.25">
      <c r="A42587">
        <v>4</v>
      </c>
      <c r="B42587" s="1" t="s">
        <v>34822</v>
      </c>
      <c r="C42587" s="1" t="s">
        <v>19</v>
      </c>
      <c r="D42587">
        <v>1</v>
      </c>
      <c r="E42587">
        <v>5583</v>
      </c>
      <c r="F42587">
        <v>56</v>
      </c>
      <c r="G42587" s="1" t="s">
        <v>16839</v>
      </c>
      <c r="H42587" s="1" t="s">
        <v>34916</v>
      </c>
      <c r="I42587">
        <v>11358</v>
      </c>
      <c r="J42587">
        <v>1</v>
      </c>
      <c r="K42587">
        <v>4000</v>
      </c>
      <c r="L42587">
        <v>1075</v>
      </c>
      <c r="M42587">
        <v>1950</v>
      </c>
      <c r="N42587">
        <v>1</v>
      </c>
      <c r="O42587" s="1" t="s">
        <v>16839</v>
      </c>
      <c r="P42587">
        <v>717000</v>
      </c>
      <c r="Q42587" s="1" t="s">
        <v>829</v>
      </c>
      <c r="R42587" s="1" t="s">
        <v>23</v>
      </c>
    </row>
    <row r="42588" spans="1:18" x14ac:dyDescent="0.25">
      <c r="A42588">
        <v>4</v>
      </c>
      <c r="B42588" s="1" t="s">
        <v>34824</v>
      </c>
      <c r="C42588" s="1" t="s">
        <v>19</v>
      </c>
      <c r="D42588">
        <v>1</v>
      </c>
      <c r="E42588">
        <v>7372</v>
      </c>
      <c r="F42588">
        <v>48</v>
      </c>
      <c r="G42588" s="1" t="s">
        <v>16839</v>
      </c>
      <c r="H42588" s="1" t="s">
        <v>34917</v>
      </c>
      <c r="I42588">
        <v>11364</v>
      </c>
      <c r="J42588">
        <v>1</v>
      </c>
      <c r="K42588">
        <v>4000</v>
      </c>
      <c r="L42588">
        <v>1075</v>
      </c>
      <c r="M42588">
        <v>1940</v>
      </c>
      <c r="N42588">
        <v>1</v>
      </c>
      <c r="O42588" s="1" t="s">
        <v>16839</v>
      </c>
      <c r="P42588">
        <v>825000</v>
      </c>
      <c r="Q42588" s="1" t="s">
        <v>763</v>
      </c>
      <c r="R42588" s="1" t="s">
        <v>23</v>
      </c>
    </row>
    <row r="42589" spans="1:18" x14ac:dyDescent="0.25">
      <c r="A42589">
        <v>4</v>
      </c>
      <c r="B42589" s="1" t="s">
        <v>34816</v>
      </c>
      <c r="C42589" s="1" t="s">
        <v>19</v>
      </c>
      <c r="D42589">
        <v>1</v>
      </c>
      <c r="E42589">
        <v>8732</v>
      </c>
      <c r="F42589">
        <v>16</v>
      </c>
      <c r="G42589" s="1" t="s">
        <v>16839</v>
      </c>
      <c r="H42589" s="1" t="s">
        <v>34918</v>
      </c>
      <c r="I42589">
        <v>11004</v>
      </c>
      <c r="J42589">
        <v>1</v>
      </c>
      <c r="K42589">
        <v>4000</v>
      </c>
      <c r="L42589">
        <v>1080</v>
      </c>
      <c r="M42589">
        <v>1950</v>
      </c>
      <c r="N42589">
        <v>1</v>
      </c>
      <c r="O42589" s="1" t="s">
        <v>16839</v>
      </c>
      <c r="P42589">
        <v>600000</v>
      </c>
      <c r="Q42589" s="1" t="s">
        <v>1004</v>
      </c>
      <c r="R42589" s="1" t="s">
        <v>23</v>
      </c>
    </row>
    <row r="42590" spans="1:18" x14ac:dyDescent="0.25">
      <c r="A42590">
        <v>4</v>
      </c>
      <c r="B42590" s="1" t="s">
        <v>34818</v>
      </c>
      <c r="C42590" s="1" t="s">
        <v>19</v>
      </c>
      <c r="D42590">
        <v>1</v>
      </c>
      <c r="E42590">
        <v>11107</v>
      </c>
      <c r="F42590">
        <v>6</v>
      </c>
      <c r="G42590" s="1" t="s">
        <v>16839</v>
      </c>
      <c r="H42590" s="1" t="s">
        <v>34919</v>
      </c>
      <c r="I42590">
        <v>11429</v>
      </c>
      <c r="J42590">
        <v>1</v>
      </c>
      <c r="K42590">
        <v>7158</v>
      </c>
      <c r="L42590">
        <v>1080</v>
      </c>
      <c r="M42590">
        <v>1945</v>
      </c>
      <c r="N42590">
        <v>1</v>
      </c>
      <c r="O42590" s="1" t="s">
        <v>16839</v>
      </c>
      <c r="P42590">
        <v>300000</v>
      </c>
      <c r="Q42590" s="1" t="s">
        <v>437</v>
      </c>
      <c r="R42590" s="1" t="s">
        <v>23</v>
      </c>
    </row>
    <row r="42591" spans="1:18" x14ac:dyDescent="0.25">
      <c r="A42591">
        <v>4</v>
      </c>
      <c r="B42591" s="1" t="s">
        <v>34816</v>
      </c>
      <c r="C42591" s="1" t="s">
        <v>19</v>
      </c>
      <c r="D42591">
        <v>1</v>
      </c>
      <c r="E42591">
        <v>8699</v>
      </c>
      <c r="F42591">
        <v>45</v>
      </c>
      <c r="G42591" s="1" t="s">
        <v>16839</v>
      </c>
      <c r="H42591" s="1" t="s">
        <v>34920</v>
      </c>
      <c r="I42591">
        <v>11004</v>
      </c>
      <c r="J42591">
        <v>1</v>
      </c>
      <c r="K42591">
        <v>4000</v>
      </c>
      <c r="L42591">
        <v>1081</v>
      </c>
      <c r="M42591">
        <v>1950</v>
      </c>
      <c r="N42591">
        <v>1</v>
      </c>
      <c r="O42591" s="1" t="s">
        <v>16839</v>
      </c>
      <c r="P42591">
        <v>600000</v>
      </c>
      <c r="Q42591" s="1" t="s">
        <v>488</v>
      </c>
      <c r="R42591" s="1" t="s">
        <v>23</v>
      </c>
    </row>
    <row r="42592" spans="1:18" x14ac:dyDescent="0.25">
      <c r="A42592">
        <v>4</v>
      </c>
      <c r="B42592" s="1" t="s">
        <v>34816</v>
      </c>
      <c r="C42592" s="1" t="s">
        <v>19</v>
      </c>
      <c r="D42592">
        <v>1</v>
      </c>
      <c r="E42592">
        <v>8807</v>
      </c>
      <c r="F42592">
        <v>24</v>
      </c>
      <c r="G42592" s="1" t="s">
        <v>16839</v>
      </c>
      <c r="H42592" s="1" t="s">
        <v>34921</v>
      </c>
      <c r="I42592">
        <v>11001</v>
      </c>
      <c r="J42592">
        <v>1</v>
      </c>
      <c r="K42592">
        <v>4000</v>
      </c>
      <c r="L42592">
        <v>1085</v>
      </c>
      <c r="M42592">
        <v>1955</v>
      </c>
      <c r="N42592">
        <v>1</v>
      </c>
      <c r="O42592" s="1" t="s">
        <v>16839</v>
      </c>
      <c r="P42592">
        <v>600000</v>
      </c>
      <c r="Q42592" s="1" t="s">
        <v>63</v>
      </c>
      <c r="R42592" s="1" t="s">
        <v>23</v>
      </c>
    </row>
    <row r="42593" spans="1:18" x14ac:dyDescent="0.25">
      <c r="A42593">
        <v>4</v>
      </c>
      <c r="B42593" s="1" t="s">
        <v>34824</v>
      </c>
      <c r="C42593" s="1" t="s">
        <v>19</v>
      </c>
      <c r="D42593">
        <v>1</v>
      </c>
      <c r="E42593">
        <v>5806</v>
      </c>
      <c r="F42593">
        <v>35</v>
      </c>
      <c r="G42593" s="1" t="s">
        <v>16839</v>
      </c>
      <c r="H42593" s="1" t="s">
        <v>34922</v>
      </c>
      <c r="I42593">
        <v>11360</v>
      </c>
      <c r="J42593">
        <v>1</v>
      </c>
      <c r="K42593">
        <v>4320</v>
      </c>
      <c r="L42593">
        <v>1086</v>
      </c>
      <c r="M42593">
        <v>1945</v>
      </c>
      <c r="N42593">
        <v>1</v>
      </c>
      <c r="O42593" s="1" t="s">
        <v>16839</v>
      </c>
      <c r="P42593">
        <v>838000</v>
      </c>
      <c r="Q42593" s="1" t="s">
        <v>137</v>
      </c>
      <c r="R42593" s="1" t="s">
        <v>23</v>
      </c>
    </row>
    <row r="42594" spans="1:18" x14ac:dyDescent="0.25">
      <c r="A42594">
        <v>4</v>
      </c>
      <c r="B42594" s="1" t="s">
        <v>34881</v>
      </c>
      <c r="C42594" s="1" t="s">
        <v>19</v>
      </c>
      <c r="D42594">
        <v>1</v>
      </c>
      <c r="E42594">
        <v>8358</v>
      </c>
      <c r="F42594">
        <v>16</v>
      </c>
      <c r="G42594" s="1" t="s">
        <v>16839</v>
      </c>
      <c r="H42594" s="1" t="s">
        <v>34923</v>
      </c>
      <c r="I42594">
        <v>11362</v>
      </c>
      <c r="J42594">
        <v>1</v>
      </c>
      <c r="K42594">
        <v>4000</v>
      </c>
      <c r="L42594">
        <v>1088</v>
      </c>
      <c r="M42594">
        <v>1955</v>
      </c>
      <c r="N42594">
        <v>1</v>
      </c>
      <c r="O42594" s="1" t="s">
        <v>16839</v>
      </c>
      <c r="P42594">
        <v>850000</v>
      </c>
      <c r="Q42594" s="1" t="s">
        <v>748</v>
      </c>
      <c r="R42594" s="1" t="s">
        <v>23</v>
      </c>
    </row>
    <row r="42595" spans="1:18" x14ac:dyDescent="0.25">
      <c r="A42595">
        <v>4</v>
      </c>
      <c r="B42595" s="1" t="s">
        <v>34822</v>
      </c>
      <c r="C42595" s="1" t="s">
        <v>19</v>
      </c>
      <c r="D42595">
        <v>1</v>
      </c>
      <c r="E42595">
        <v>5577</v>
      </c>
      <c r="F42595">
        <v>23</v>
      </c>
      <c r="G42595" s="1" t="s">
        <v>16839</v>
      </c>
      <c r="H42595" s="1" t="s">
        <v>34924</v>
      </c>
      <c r="I42595">
        <v>11365</v>
      </c>
      <c r="J42595">
        <v>1</v>
      </c>
      <c r="K42595">
        <v>4000</v>
      </c>
      <c r="L42595">
        <v>1088</v>
      </c>
      <c r="M42595">
        <v>1945</v>
      </c>
      <c r="N42595">
        <v>1</v>
      </c>
      <c r="O42595" s="1" t="s">
        <v>16839</v>
      </c>
      <c r="P42595">
        <v>850000</v>
      </c>
      <c r="Q42595" s="1" t="s">
        <v>879</v>
      </c>
      <c r="R42595" s="1" t="s">
        <v>23</v>
      </c>
    </row>
    <row r="42596" spans="1:18" x14ac:dyDescent="0.25">
      <c r="A42596">
        <v>4</v>
      </c>
      <c r="B42596" s="1" t="s">
        <v>34845</v>
      </c>
      <c r="C42596" s="1" t="s">
        <v>19</v>
      </c>
      <c r="D42596">
        <v>1</v>
      </c>
      <c r="E42596">
        <v>12576</v>
      </c>
      <c r="F42596">
        <v>5</v>
      </c>
      <c r="G42596" s="1" t="s">
        <v>16839</v>
      </c>
      <c r="H42596" s="1" t="s">
        <v>34925</v>
      </c>
      <c r="I42596">
        <v>11434</v>
      </c>
      <c r="J42596">
        <v>1</v>
      </c>
      <c r="K42596">
        <v>4000</v>
      </c>
      <c r="L42596">
        <v>1092</v>
      </c>
      <c r="M42596">
        <v>1945</v>
      </c>
      <c r="N42596">
        <v>1</v>
      </c>
      <c r="O42596" s="1" t="s">
        <v>16839</v>
      </c>
      <c r="P42596">
        <v>375000</v>
      </c>
      <c r="Q42596" s="1" t="s">
        <v>12241</v>
      </c>
      <c r="R42596" s="1" t="s">
        <v>23</v>
      </c>
    </row>
    <row r="42597" spans="1:18" x14ac:dyDescent="0.25">
      <c r="A42597">
        <v>4</v>
      </c>
      <c r="B42597" s="1" t="s">
        <v>34822</v>
      </c>
      <c r="C42597" s="1" t="s">
        <v>19</v>
      </c>
      <c r="D42597">
        <v>1</v>
      </c>
      <c r="E42597">
        <v>5664</v>
      </c>
      <c r="F42597">
        <v>38</v>
      </c>
      <c r="G42597" s="1" t="s">
        <v>16839</v>
      </c>
      <c r="H42597" s="1" t="s">
        <v>34926</v>
      </c>
      <c r="I42597">
        <v>11365</v>
      </c>
      <c r="J42597">
        <v>1</v>
      </c>
      <c r="K42597">
        <v>4000</v>
      </c>
      <c r="L42597">
        <v>1092</v>
      </c>
      <c r="M42597">
        <v>1950</v>
      </c>
      <c r="N42597">
        <v>1</v>
      </c>
      <c r="O42597" s="1" t="s">
        <v>16839</v>
      </c>
      <c r="P42597">
        <v>725000</v>
      </c>
      <c r="Q42597" s="1" t="s">
        <v>850</v>
      </c>
      <c r="R42597" s="1" t="s">
        <v>23</v>
      </c>
    </row>
    <row r="42598" spans="1:18" x14ac:dyDescent="0.25">
      <c r="A42598">
        <v>4</v>
      </c>
      <c r="B42598" s="1" t="s">
        <v>34816</v>
      </c>
      <c r="C42598" s="1" t="s">
        <v>19</v>
      </c>
      <c r="D42598">
        <v>1</v>
      </c>
      <c r="E42598">
        <v>8739</v>
      </c>
      <c r="F42598">
        <v>40</v>
      </c>
      <c r="G42598" s="1" t="s">
        <v>16839</v>
      </c>
      <c r="H42598" s="1" t="s">
        <v>34927</v>
      </c>
      <c r="I42598">
        <v>11004</v>
      </c>
      <c r="J42598">
        <v>1</v>
      </c>
      <c r="K42598">
        <v>4142</v>
      </c>
      <c r="L42598">
        <v>1092</v>
      </c>
      <c r="M42598">
        <v>1945</v>
      </c>
      <c r="N42598">
        <v>1</v>
      </c>
      <c r="O42598" s="1" t="s">
        <v>16839</v>
      </c>
      <c r="P42598">
        <v>600000</v>
      </c>
      <c r="Q42598" s="1" t="s">
        <v>526</v>
      </c>
      <c r="R42598" s="1" t="s">
        <v>23</v>
      </c>
    </row>
    <row r="42599" spans="1:18" x14ac:dyDescent="0.25">
      <c r="A42599">
        <v>4</v>
      </c>
      <c r="B42599" s="1" t="s">
        <v>34928</v>
      </c>
      <c r="C42599" s="1" t="s">
        <v>19</v>
      </c>
      <c r="D42599">
        <v>1</v>
      </c>
      <c r="E42599">
        <v>4578</v>
      </c>
      <c r="F42599">
        <v>34</v>
      </c>
      <c r="G42599" s="1" t="s">
        <v>16839</v>
      </c>
      <c r="H42599" s="1" t="s">
        <v>34929</v>
      </c>
      <c r="I42599">
        <v>11357</v>
      </c>
      <c r="J42599">
        <v>1</v>
      </c>
      <c r="K42599">
        <v>4000</v>
      </c>
      <c r="L42599">
        <v>1093</v>
      </c>
      <c r="M42599">
        <v>1950</v>
      </c>
      <c r="N42599">
        <v>1</v>
      </c>
      <c r="O42599" s="1" t="s">
        <v>16839</v>
      </c>
      <c r="P42599">
        <v>798000</v>
      </c>
      <c r="Q42599" s="1" t="s">
        <v>767</v>
      </c>
      <c r="R42599" s="1" t="s">
        <v>23</v>
      </c>
    </row>
    <row r="42600" spans="1:18" x14ac:dyDescent="0.25">
      <c r="A42600">
        <v>4</v>
      </c>
      <c r="B42600" s="1" t="s">
        <v>34816</v>
      </c>
      <c r="C42600" s="1" t="s">
        <v>19</v>
      </c>
      <c r="D42600">
        <v>1</v>
      </c>
      <c r="E42600">
        <v>8733</v>
      </c>
      <c r="F42600">
        <v>57</v>
      </c>
      <c r="G42600" s="1" t="s">
        <v>16839</v>
      </c>
      <c r="H42600" s="1" t="s">
        <v>34930</v>
      </c>
      <c r="I42600">
        <v>11004</v>
      </c>
      <c r="J42600">
        <v>1</v>
      </c>
      <c r="K42600">
        <v>4000</v>
      </c>
      <c r="L42600">
        <v>1094</v>
      </c>
      <c r="M42600">
        <v>1950</v>
      </c>
      <c r="N42600">
        <v>1</v>
      </c>
      <c r="O42600" s="1" t="s">
        <v>16839</v>
      </c>
      <c r="P42600">
        <v>450000</v>
      </c>
      <c r="Q42600" s="1" t="s">
        <v>22</v>
      </c>
      <c r="R42600" s="1" t="s">
        <v>23</v>
      </c>
    </row>
    <row r="42601" spans="1:18" x14ac:dyDescent="0.25">
      <c r="A42601">
        <v>4</v>
      </c>
      <c r="B42601" s="1" t="s">
        <v>34818</v>
      </c>
      <c r="C42601" s="1" t="s">
        <v>19</v>
      </c>
      <c r="D42601">
        <v>1</v>
      </c>
      <c r="E42601">
        <v>11246</v>
      </c>
      <c r="F42601">
        <v>25</v>
      </c>
      <c r="G42601" s="1" t="s">
        <v>16839</v>
      </c>
      <c r="H42601" s="1" t="s">
        <v>34931</v>
      </c>
      <c r="I42601">
        <v>11411</v>
      </c>
      <c r="J42601">
        <v>1</v>
      </c>
      <c r="K42601">
        <v>4000</v>
      </c>
      <c r="L42601">
        <v>1095</v>
      </c>
      <c r="M42601">
        <v>1945</v>
      </c>
      <c r="N42601">
        <v>1</v>
      </c>
      <c r="O42601" s="1" t="s">
        <v>16839</v>
      </c>
      <c r="P42601">
        <v>367094</v>
      </c>
      <c r="Q42601" s="1" t="s">
        <v>49</v>
      </c>
      <c r="R42601" s="1" t="s">
        <v>23</v>
      </c>
    </row>
    <row r="42602" spans="1:18" x14ac:dyDescent="0.25">
      <c r="A42602">
        <v>4</v>
      </c>
      <c r="B42602" s="1" t="s">
        <v>34822</v>
      </c>
      <c r="C42602" s="1" t="s">
        <v>19</v>
      </c>
      <c r="D42602">
        <v>1</v>
      </c>
      <c r="E42602">
        <v>5573</v>
      </c>
      <c r="F42602">
        <v>48</v>
      </c>
      <c r="G42602" s="1" t="s">
        <v>16839</v>
      </c>
      <c r="H42602" s="1" t="s">
        <v>34932</v>
      </c>
      <c r="I42602">
        <v>11365</v>
      </c>
      <c r="J42602">
        <v>1</v>
      </c>
      <c r="K42602">
        <v>4000</v>
      </c>
      <c r="L42602">
        <v>1095</v>
      </c>
      <c r="M42602">
        <v>1955</v>
      </c>
      <c r="N42602">
        <v>1</v>
      </c>
      <c r="O42602" s="1" t="s">
        <v>16839</v>
      </c>
      <c r="P42602">
        <v>850000</v>
      </c>
      <c r="Q42602" s="1" t="s">
        <v>514</v>
      </c>
      <c r="R42602" s="1" t="s">
        <v>23</v>
      </c>
    </row>
    <row r="42603" spans="1:18" x14ac:dyDescent="0.25">
      <c r="A42603">
        <v>4</v>
      </c>
      <c r="B42603" s="1" t="s">
        <v>34822</v>
      </c>
      <c r="C42603" s="1" t="s">
        <v>19</v>
      </c>
      <c r="D42603">
        <v>1</v>
      </c>
      <c r="E42603">
        <v>5573</v>
      </c>
      <c r="F42603">
        <v>48</v>
      </c>
      <c r="G42603" s="1" t="s">
        <v>16839</v>
      </c>
      <c r="H42603" s="1" t="s">
        <v>34932</v>
      </c>
      <c r="I42603">
        <v>11365</v>
      </c>
      <c r="J42603">
        <v>1</v>
      </c>
      <c r="K42603">
        <v>4000</v>
      </c>
      <c r="L42603">
        <v>1095</v>
      </c>
      <c r="M42603">
        <v>1955</v>
      </c>
      <c r="N42603">
        <v>1</v>
      </c>
      <c r="O42603" s="1" t="s">
        <v>16839</v>
      </c>
      <c r="P42603">
        <v>850000</v>
      </c>
      <c r="Q42603" s="1" t="s">
        <v>53</v>
      </c>
      <c r="R42603" s="1" t="s">
        <v>23</v>
      </c>
    </row>
    <row r="42604" spans="1:18" x14ac:dyDescent="0.25">
      <c r="A42604">
        <v>4</v>
      </c>
      <c r="B42604" s="1" t="s">
        <v>34816</v>
      </c>
      <c r="C42604" s="1" t="s">
        <v>19</v>
      </c>
      <c r="D42604">
        <v>1</v>
      </c>
      <c r="E42604">
        <v>8681</v>
      </c>
      <c r="F42604">
        <v>93</v>
      </c>
      <c r="G42604" s="1" t="s">
        <v>16839</v>
      </c>
      <c r="H42604" s="1" t="s">
        <v>34933</v>
      </c>
      <c r="I42604">
        <v>11004</v>
      </c>
      <c r="J42604">
        <v>1</v>
      </c>
      <c r="K42604">
        <v>4000</v>
      </c>
      <c r="L42604">
        <v>1098</v>
      </c>
      <c r="M42604">
        <v>1955</v>
      </c>
      <c r="N42604">
        <v>1</v>
      </c>
      <c r="O42604" s="1" t="s">
        <v>16839</v>
      </c>
      <c r="P42604">
        <v>600000</v>
      </c>
      <c r="Q42604" s="1" t="s">
        <v>1213</v>
      </c>
      <c r="R42604" s="1" t="s">
        <v>23</v>
      </c>
    </row>
    <row r="42605" spans="1:18" x14ac:dyDescent="0.25">
      <c r="A42605">
        <v>4</v>
      </c>
      <c r="B42605" s="1" t="s">
        <v>34822</v>
      </c>
      <c r="C42605" s="1" t="s">
        <v>19</v>
      </c>
      <c r="D42605">
        <v>1</v>
      </c>
      <c r="E42605">
        <v>4940</v>
      </c>
      <c r="F42605">
        <v>34</v>
      </c>
      <c r="G42605" s="1" t="s">
        <v>16839</v>
      </c>
      <c r="H42605" s="1" t="s">
        <v>34934</v>
      </c>
      <c r="I42605">
        <v>11358</v>
      </c>
      <c r="J42605">
        <v>1</v>
      </c>
      <c r="K42605">
        <v>3600</v>
      </c>
      <c r="L42605">
        <v>1100</v>
      </c>
      <c r="M42605">
        <v>1939</v>
      </c>
      <c r="N42605">
        <v>1</v>
      </c>
      <c r="O42605" s="1" t="s">
        <v>16839</v>
      </c>
      <c r="P42605">
        <v>792000</v>
      </c>
      <c r="Q42605" s="1" t="s">
        <v>139</v>
      </c>
      <c r="R42605" s="1" t="s">
        <v>23</v>
      </c>
    </row>
    <row r="42606" spans="1:18" x14ac:dyDescent="0.25">
      <c r="A42606">
        <v>4</v>
      </c>
      <c r="B42606" s="1" t="s">
        <v>34816</v>
      </c>
      <c r="C42606" s="1" t="s">
        <v>19</v>
      </c>
      <c r="D42606">
        <v>1</v>
      </c>
      <c r="E42606">
        <v>8759</v>
      </c>
      <c r="F42606">
        <v>170</v>
      </c>
      <c r="G42606" s="1" t="s">
        <v>16839</v>
      </c>
      <c r="H42606" s="1" t="s">
        <v>34935</v>
      </c>
      <c r="I42606">
        <v>11004</v>
      </c>
      <c r="J42606">
        <v>1</v>
      </c>
      <c r="K42606">
        <v>4000</v>
      </c>
      <c r="L42606">
        <v>1100</v>
      </c>
      <c r="M42606">
        <v>1950</v>
      </c>
      <c r="N42606">
        <v>1</v>
      </c>
      <c r="O42606" s="1" t="s">
        <v>16839</v>
      </c>
      <c r="P42606">
        <v>670000</v>
      </c>
      <c r="Q42606" s="1" t="s">
        <v>374</v>
      </c>
      <c r="R42606" s="1" t="s">
        <v>23</v>
      </c>
    </row>
    <row r="42607" spans="1:18" x14ac:dyDescent="0.25">
      <c r="A42607">
        <v>4</v>
      </c>
      <c r="B42607" s="1" t="s">
        <v>34822</v>
      </c>
      <c r="C42607" s="1" t="s">
        <v>19</v>
      </c>
      <c r="D42607">
        <v>1</v>
      </c>
      <c r="E42607">
        <v>5512</v>
      </c>
      <c r="F42607">
        <v>53</v>
      </c>
      <c r="G42607" s="1" t="s">
        <v>16839</v>
      </c>
      <c r="H42607" s="1" t="s">
        <v>34936</v>
      </c>
      <c r="I42607">
        <v>11358</v>
      </c>
      <c r="J42607">
        <v>1</v>
      </c>
      <c r="K42607">
        <v>4000</v>
      </c>
      <c r="L42607">
        <v>1100</v>
      </c>
      <c r="M42607">
        <v>1935</v>
      </c>
      <c r="N42607">
        <v>1</v>
      </c>
      <c r="O42607" s="1" t="s">
        <v>16839</v>
      </c>
      <c r="P42607">
        <v>850000</v>
      </c>
      <c r="Q42607" s="1" t="s">
        <v>34937</v>
      </c>
      <c r="R42607" s="1" t="s">
        <v>23</v>
      </c>
    </row>
    <row r="42608" spans="1:18" x14ac:dyDescent="0.25">
      <c r="A42608">
        <v>4</v>
      </c>
      <c r="B42608" s="1" t="s">
        <v>34824</v>
      </c>
      <c r="C42608" s="1" t="s">
        <v>19</v>
      </c>
      <c r="D42608">
        <v>1</v>
      </c>
      <c r="E42608">
        <v>6085</v>
      </c>
      <c r="F42608">
        <v>39</v>
      </c>
      <c r="G42608" s="1" t="s">
        <v>16839</v>
      </c>
      <c r="H42608" s="1" t="s">
        <v>34938</v>
      </c>
      <c r="I42608">
        <v>11361</v>
      </c>
      <c r="J42608">
        <v>1</v>
      </c>
      <c r="K42608">
        <v>3800</v>
      </c>
      <c r="L42608">
        <v>1102</v>
      </c>
      <c r="M42608">
        <v>1945</v>
      </c>
      <c r="N42608">
        <v>1</v>
      </c>
      <c r="O42608" s="1" t="s">
        <v>16839</v>
      </c>
      <c r="P42608">
        <v>820000</v>
      </c>
      <c r="Q42608" s="1" t="s">
        <v>256</v>
      </c>
      <c r="R42608" s="1" t="s">
        <v>23</v>
      </c>
    </row>
    <row r="42609" spans="1:18" x14ac:dyDescent="0.25">
      <c r="A42609">
        <v>4</v>
      </c>
      <c r="B42609" s="1" t="s">
        <v>34822</v>
      </c>
      <c r="C42609" s="1" t="s">
        <v>19</v>
      </c>
      <c r="D42609">
        <v>1</v>
      </c>
      <c r="E42609">
        <v>5563</v>
      </c>
      <c r="F42609">
        <v>40</v>
      </c>
      <c r="G42609" s="1" t="s">
        <v>16839</v>
      </c>
      <c r="H42609" s="1" t="s">
        <v>34939</v>
      </c>
      <c r="I42609">
        <v>11358</v>
      </c>
      <c r="J42609">
        <v>1</v>
      </c>
      <c r="K42609">
        <v>4160</v>
      </c>
      <c r="L42609">
        <v>1102</v>
      </c>
      <c r="M42609">
        <v>1945</v>
      </c>
      <c r="N42609">
        <v>1</v>
      </c>
      <c r="O42609" s="1" t="s">
        <v>16839</v>
      </c>
      <c r="P42609">
        <v>850000</v>
      </c>
      <c r="Q42609" s="1" t="s">
        <v>42</v>
      </c>
      <c r="R42609" s="1" t="s">
        <v>23</v>
      </c>
    </row>
    <row r="42610" spans="1:18" x14ac:dyDescent="0.25">
      <c r="A42610">
        <v>4</v>
      </c>
      <c r="B42610" s="1" t="s">
        <v>34822</v>
      </c>
      <c r="C42610" s="1" t="s">
        <v>19</v>
      </c>
      <c r="D42610">
        <v>1</v>
      </c>
      <c r="E42610">
        <v>7356</v>
      </c>
      <c r="F42610">
        <v>1</v>
      </c>
      <c r="G42610" s="1" t="s">
        <v>16839</v>
      </c>
      <c r="H42610" s="1" t="s">
        <v>34940</v>
      </c>
      <c r="I42610">
        <v>11361</v>
      </c>
      <c r="J42610">
        <v>1</v>
      </c>
      <c r="K42610">
        <v>3128</v>
      </c>
      <c r="L42610">
        <v>1105</v>
      </c>
      <c r="M42610">
        <v>1950</v>
      </c>
      <c r="N42610">
        <v>1</v>
      </c>
      <c r="O42610" s="1" t="s">
        <v>16839</v>
      </c>
      <c r="P42610">
        <v>10</v>
      </c>
      <c r="Q42610" s="1" t="s">
        <v>425</v>
      </c>
      <c r="R42610" s="1" t="s">
        <v>23</v>
      </c>
    </row>
    <row r="42611" spans="1:18" x14ac:dyDescent="0.25">
      <c r="A42611">
        <v>4</v>
      </c>
      <c r="B42611" s="1" t="s">
        <v>34822</v>
      </c>
      <c r="C42611" s="1" t="s">
        <v>19</v>
      </c>
      <c r="D42611">
        <v>1</v>
      </c>
      <c r="E42611">
        <v>7357</v>
      </c>
      <c r="F42611">
        <v>15</v>
      </c>
      <c r="G42611" s="1" t="s">
        <v>16839</v>
      </c>
      <c r="H42611" s="1" t="s">
        <v>34941</v>
      </c>
      <c r="I42611">
        <v>11365</v>
      </c>
      <c r="J42611">
        <v>1</v>
      </c>
      <c r="K42611">
        <v>4800</v>
      </c>
      <c r="L42611">
        <v>1105</v>
      </c>
      <c r="M42611">
        <v>1950</v>
      </c>
      <c r="N42611">
        <v>1</v>
      </c>
      <c r="O42611" s="1" t="s">
        <v>16839</v>
      </c>
      <c r="P42611">
        <v>988888</v>
      </c>
      <c r="Q42611" s="1" t="s">
        <v>344</v>
      </c>
      <c r="R42611" s="1" t="s">
        <v>23</v>
      </c>
    </row>
    <row r="42612" spans="1:18" x14ac:dyDescent="0.25">
      <c r="A42612">
        <v>4</v>
      </c>
      <c r="B42612" s="1" t="s">
        <v>34824</v>
      </c>
      <c r="C42612" s="1" t="s">
        <v>19</v>
      </c>
      <c r="D42612">
        <v>1</v>
      </c>
      <c r="E42612">
        <v>6118</v>
      </c>
      <c r="F42612">
        <v>5</v>
      </c>
      <c r="G42612" s="1" t="s">
        <v>16839</v>
      </c>
      <c r="H42612" s="1" t="s">
        <v>34942</v>
      </c>
      <c r="I42612">
        <v>11361</v>
      </c>
      <c r="J42612">
        <v>1</v>
      </c>
      <c r="K42612">
        <v>5004</v>
      </c>
      <c r="L42612">
        <v>1106</v>
      </c>
      <c r="M42612">
        <v>1950</v>
      </c>
      <c r="N42612">
        <v>1</v>
      </c>
      <c r="O42612" s="1" t="s">
        <v>16839</v>
      </c>
      <c r="P42612">
        <v>700000</v>
      </c>
      <c r="Q42612" s="1" t="s">
        <v>767</v>
      </c>
      <c r="R42612" s="1" t="s">
        <v>23</v>
      </c>
    </row>
    <row r="42613" spans="1:18" x14ac:dyDescent="0.25">
      <c r="A42613">
        <v>4</v>
      </c>
      <c r="B42613" s="1" t="s">
        <v>34828</v>
      </c>
      <c r="C42613" s="1" t="s">
        <v>19</v>
      </c>
      <c r="D42613">
        <v>1</v>
      </c>
      <c r="E42613">
        <v>8633</v>
      </c>
      <c r="F42613">
        <v>1</v>
      </c>
      <c r="G42613" s="1" t="s">
        <v>16839</v>
      </c>
      <c r="H42613" s="1" t="s">
        <v>34943</v>
      </c>
      <c r="I42613">
        <v>11426</v>
      </c>
      <c r="J42613">
        <v>1</v>
      </c>
      <c r="K42613">
        <v>4000</v>
      </c>
      <c r="L42613">
        <v>1107</v>
      </c>
      <c r="M42613">
        <v>1945</v>
      </c>
      <c r="N42613">
        <v>1</v>
      </c>
      <c r="O42613" s="1" t="s">
        <v>16839</v>
      </c>
      <c r="P42613">
        <v>555000</v>
      </c>
      <c r="Q42613" s="1" t="s">
        <v>717</v>
      </c>
      <c r="R42613" s="1" t="s">
        <v>23</v>
      </c>
    </row>
    <row r="42614" spans="1:18" x14ac:dyDescent="0.25">
      <c r="A42614">
        <v>4</v>
      </c>
      <c r="B42614" s="1" t="s">
        <v>34824</v>
      </c>
      <c r="C42614" s="1" t="s">
        <v>19</v>
      </c>
      <c r="D42614">
        <v>1</v>
      </c>
      <c r="E42614">
        <v>5806</v>
      </c>
      <c r="F42614">
        <v>44</v>
      </c>
      <c r="G42614" s="1" t="s">
        <v>16839</v>
      </c>
      <c r="H42614" s="1" t="s">
        <v>34944</v>
      </c>
      <c r="I42614">
        <v>11360</v>
      </c>
      <c r="J42614">
        <v>1</v>
      </c>
      <c r="K42614">
        <v>4320</v>
      </c>
      <c r="L42614">
        <v>1108</v>
      </c>
      <c r="M42614">
        <v>1945</v>
      </c>
      <c r="N42614">
        <v>1</v>
      </c>
      <c r="O42614" s="1" t="s">
        <v>16839</v>
      </c>
      <c r="P42614">
        <v>705000</v>
      </c>
      <c r="Q42614" s="1" t="s">
        <v>594</v>
      </c>
      <c r="R42614" s="1" t="s">
        <v>23</v>
      </c>
    </row>
    <row r="42615" spans="1:18" x14ac:dyDescent="0.25">
      <c r="A42615">
        <v>4</v>
      </c>
      <c r="B42615" s="1" t="s">
        <v>34818</v>
      </c>
      <c r="C42615" s="1" t="s">
        <v>19</v>
      </c>
      <c r="D42615">
        <v>1</v>
      </c>
      <c r="E42615">
        <v>11206</v>
      </c>
      <c r="F42615">
        <v>67</v>
      </c>
      <c r="G42615" s="1" t="s">
        <v>16839</v>
      </c>
      <c r="H42615" s="1" t="s">
        <v>34945</v>
      </c>
      <c r="I42615">
        <v>11369</v>
      </c>
      <c r="J42615">
        <v>1</v>
      </c>
      <c r="K42615">
        <v>4000</v>
      </c>
      <c r="L42615">
        <v>1110</v>
      </c>
      <c r="M42615">
        <v>1950</v>
      </c>
      <c r="N42615">
        <v>1</v>
      </c>
      <c r="O42615" s="1" t="s">
        <v>16839</v>
      </c>
      <c r="P42615">
        <v>455875</v>
      </c>
      <c r="Q42615" s="1" t="s">
        <v>185</v>
      </c>
      <c r="R42615" s="1" t="s">
        <v>23</v>
      </c>
    </row>
    <row r="42616" spans="1:18" x14ac:dyDescent="0.25">
      <c r="A42616">
        <v>4</v>
      </c>
      <c r="B42616" s="1" t="s">
        <v>34818</v>
      </c>
      <c r="C42616" s="1" t="s">
        <v>19</v>
      </c>
      <c r="D42616">
        <v>1</v>
      </c>
      <c r="E42616">
        <v>11206</v>
      </c>
      <c r="F42616">
        <v>67</v>
      </c>
      <c r="G42616" s="1" t="s">
        <v>16839</v>
      </c>
      <c r="H42616" s="1" t="s">
        <v>34946</v>
      </c>
      <c r="I42616">
        <v>11369</v>
      </c>
      <c r="J42616">
        <v>1</v>
      </c>
      <c r="K42616">
        <v>4000</v>
      </c>
      <c r="L42616">
        <v>1110</v>
      </c>
      <c r="M42616">
        <v>1950</v>
      </c>
      <c r="N42616">
        <v>1</v>
      </c>
      <c r="O42616" s="1" t="s">
        <v>16839</v>
      </c>
      <c r="P42616">
        <v>455875</v>
      </c>
      <c r="Q42616" s="1" t="s">
        <v>185</v>
      </c>
      <c r="R42616" s="1" t="s">
        <v>23</v>
      </c>
    </row>
    <row r="42617" spans="1:18" x14ac:dyDescent="0.25">
      <c r="A42617">
        <v>4</v>
      </c>
      <c r="B42617" s="1" t="s">
        <v>34818</v>
      </c>
      <c r="C42617" s="1" t="s">
        <v>19</v>
      </c>
      <c r="D42617">
        <v>1</v>
      </c>
      <c r="E42617">
        <v>11225</v>
      </c>
      <c r="F42617">
        <v>17</v>
      </c>
      <c r="G42617" s="1" t="s">
        <v>16839</v>
      </c>
      <c r="H42617" s="1" t="s">
        <v>34947</v>
      </c>
      <c r="I42617">
        <v>11429</v>
      </c>
      <c r="J42617">
        <v>1</v>
      </c>
      <c r="K42617">
        <v>4000</v>
      </c>
      <c r="L42617">
        <v>1110</v>
      </c>
      <c r="M42617">
        <v>1950</v>
      </c>
      <c r="N42617">
        <v>1</v>
      </c>
      <c r="O42617" s="1" t="s">
        <v>16839</v>
      </c>
      <c r="P42617">
        <v>455875</v>
      </c>
      <c r="Q42617" s="1" t="s">
        <v>289</v>
      </c>
      <c r="R42617" s="1" t="s">
        <v>23</v>
      </c>
    </row>
    <row r="42618" spans="1:18" x14ac:dyDescent="0.25">
      <c r="A42618">
        <v>4</v>
      </c>
      <c r="B42618" s="1" t="s">
        <v>34818</v>
      </c>
      <c r="C42618" s="1" t="s">
        <v>19</v>
      </c>
      <c r="D42618">
        <v>1</v>
      </c>
      <c r="E42618">
        <v>11225</v>
      </c>
      <c r="F42618">
        <v>17</v>
      </c>
      <c r="G42618" s="1" t="s">
        <v>16839</v>
      </c>
      <c r="H42618" s="1" t="s">
        <v>34947</v>
      </c>
      <c r="I42618">
        <v>11429</v>
      </c>
      <c r="J42618">
        <v>1</v>
      </c>
      <c r="K42618">
        <v>4000</v>
      </c>
      <c r="L42618">
        <v>1110</v>
      </c>
      <c r="M42618">
        <v>1950</v>
      </c>
      <c r="N42618">
        <v>1</v>
      </c>
      <c r="O42618" s="1" t="s">
        <v>16839</v>
      </c>
      <c r="P42618">
        <v>455875</v>
      </c>
      <c r="Q42618" s="1" t="s">
        <v>112</v>
      </c>
      <c r="R42618" s="1" t="s">
        <v>23</v>
      </c>
    </row>
    <row r="42619" spans="1:18" x14ac:dyDescent="0.25">
      <c r="A42619">
        <v>4</v>
      </c>
      <c r="B42619" s="1" t="s">
        <v>34948</v>
      </c>
      <c r="C42619" s="1" t="s">
        <v>19</v>
      </c>
      <c r="D42619">
        <v>1</v>
      </c>
      <c r="E42619">
        <v>7660</v>
      </c>
      <c r="F42619">
        <v>48</v>
      </c>
      <c r="G42619" s="1" t="s">
        <v>16839</v>
      </c>
      <c r="H42619" s="1" t="s">
        <v>34949</v>
      </c>
      <c r="I42619">
        <v>11364</v>
      </c>
      <c r="J42619">
        <v>1</v>
      </c>
      <c r="K42619">
        <v>6000</v>
      </c>
      <c r="L42619">
        <v>1112</v>
      </c>
      <c r="M42619">
        <v>1955</v>
      </c>
      <c r="N42619">
        <v>1</v>
      </c>
      <c r="O42619" s="1" t="s">
        <v>16839</v>
      </c>
      <c r="P42619">
        <v>1125000</v>
      </c>
      <c r="Q42619" s="1" t="s">
        <v>151</v>
      </c>
      <c r="R42619" s="1" t="s">
        <v>23</v>
      </c>
    </row>
    <row r="42620" spans="1:18" x14ac:dyDescent="0.25">
      <c r="A42620">
        <v>4</v>
      </c>
      <c r="B42620" s="1" t="s">
        <v>34816</v>
      </c>
      <c r="C42620" s="1" t="s">
        <v>19</v>
      </c>
      <c r="D42620">
        <v>1</v>
      </c>
      <c r="E42620">
        <v>8774</v>
      </c>
      <c r="F42620">
        <v>45</v>
      </c>
      <c r="G42620" s="1" t="s">
        <v>16839</v>
      </c>
      <c r="H42620" s="1" t="s">
        <v>34950</v>
      </c>
      <c r="I42620">
        <v>11004</v>
      </c>
      <c r="J42620">
        <v>1</v>
      </c>
      <c r="K42620">
        <v>4000</v>
      </c>
      <c r="L42620">
        <v>1116</v>
      </c>
      <c r="M42620">
        <v>1950</v>
      </c>
      <c r="N42620">
        <v>1</v>
      </c>
      <c r="O42620" s="1" t="s">
        <v>16839</v>
      </c>
      <c r="P42620">
        <v>600000</v>
      </c>
      <c r="Q42620" s="1" t="s">
        <v>256</v>
      </c>
      <c r="R42620" s="1" t="s">
        <v>23</v>
      </c>
    </row>
    <row r="42621" spans="1:18" x14ac:dyDescent="0.25">
      <c r="A42621">
        <v>4</v>
      </c>
      <c r="B42621" s="1" t="s">
        <v>34816</v>
      </c>
      <c r="C42621" s="1" t="s">
        <v>19</v>
      </c>
      <c r="D42621">
        <v>1</v>
      </c>
      <c r="E42621">
        <v>8736</v>
      </c>
      <c r="F42621">
        <v>57</v>
      </c>
      <c r="G42621" s="1" t="s">
        <v>16839</v>
      </c>
      <c r="H42621" s="1" t="s">
        <v>34951</v>
      </c>
      <c r="I42621">
        <v>11004</v>
      </c>
      <c r="J42621">
        <v>1</v>
      </c>
      <c r="K42621">
        <v>4500</v>
      </c>
      <c r="L42621">
        <v>1116</v>
      </c>
      <c r="M42621">
        <v>1950</v>
      </c>
      <c r="N42621">
        <v>1</v>
      </c>
      <c r="O42621" s="1" t="s">
        <v>16839</v>
      </c>
      <c r="P42621">
        <v>645000</v>
      </c>
      <c r="Q42621" s="1" t="s">
        <v>225</v>
      </c>
      <c r="R42621" s="1" t="s">
        <v>23</v>
      </c>
    </row>
    <row r="42622" spans="1:18" x14ac:dyDescent="0.25">
      <c r="A42622">
        <v>4</v>
      </c>
      <c r="B42622" s="1" t="s">
        <v>34952</v>
      </c>
      <c r="C42622" s="1" t="s">
        <v>19</v>
      </c>
      <c r="D42622">
        <v>1</v>
      </c>
      <c r="E42622">
        <v>7001</v>
      </c>
      <c r="F42622">
        <v>39</v>
      </c>
      <c r="G42622" s="1" t="s">
        <v>16839</v>
      </c>
      <c r="H42622" s="1" t="s">
        <v>34953</v>
      </c>
      <c r="I42622">
        <v>11366</v>
      </c>
      <c r="J42622">
        <v>1</v>
      </c>
      <c r="K42622">
        <v>3800</v>
      </c>
      <c r="L42622">
        <v>1120</v>
      </c>
      <c r="M42622">
        <v>1950</v>
      </c>
      <c r="N42622">
        <v>1</v>
      </c>
      <c r="O42622" s="1" t="s">
        <v>16839</v>
      </c>
      <c r="P42622">
        <v>760000</v>
      </c>
      <c r="Q42622" s="1" t="s">
        <v>473</v>
      </c>
      <c r="R42622" s="1" t="s">
        <v>23</v>
      </c>
    </row>
    <row r="42623" spans="1:18" x14ac:dyDescent="0.25">
      <c r="A42623">
        <v>4</v>
      </c>
      <c r="B42623" s="1" t="s">
        <v>34832</v>
      </c>
      <c r="C42623" s="1" t="s">
        <v>19</v>
      </c>
      <c r="D42623">
        <v>1</v>
      </c>
      <c r="E42623">
        <v>11765</v>
      </c>
      <c r="F42623">
        <v>25</v>
      </c>
      <c r="G42623" s="1" t="s">
        <v>16839</v>
      </c>
      <c r="H42623" s="1" t="s">
        <v>34954</v>
      </c>
      <c r="I42623">
        <v>11420</v>
      </c>
      <c r="J42623">
        <v>1</v>
      </c>
      <c r="K42623">
        <v>4000</v>
      </c>
      <c r="L42623">
        <v>1120</v>
      </c>
      <c r="M42623">
        <v>1945</v>
      </c>
      <c r="N42623">
        <v>1</v>
      </c>
      <c r="O42623" s="1" t="s">
        <v>16839</v>
      </c>
      <c r="P42623">
        <v>445000</v>
      </c>
      <c r="Q42623" s="1" t="s">
        <v>29</v>
      </c>
      <c r="R42623" s="1" t="s">
        <v>23</v>
      </c>
    </row>
    <row r="42624" spans="1:18" x14ac:dyDescent="0.25">
      <c r="A42624">
        <v>4</v>
      </c>
      <c r="B42624" s="1" t="s">
        <v>34952</v>
      </c>
      <c r="C42624" s="1" t="s">
        <v>19</v>
      </c>
      <c r="D42624">
        <v>1</v>
      </c>
      <c r="E42624">
        <v>7001</v>
      </c>
      <c r="F42624">
        <v>53</v>
      </c>
      <c r="G42624" s="1" t="s">
        <v>16839</v>
      </c>
      <c r="H42624" s="1" t="s">
        <v>34955</v>
      </c>
      <c r="I42624">
        <v>11366</v>
      </c>
      <c r="J42624">
        <v>1</v>
      </c>
      <c r="K42624">
        <v>4166</v>
      </c>
      <c r="L42624">
        <v>1120</v>
      </c>
      <c r="M42624">
        <v>1950</v>
      </c>
      <c r="N42624">
        <v>1</v>
      </c>
      <c r="O42624" s="1" t="s">
        <v>16839</v>
      </c>
      <c r="P42624">
        <v>725000</v>
      </c>
      <c r="Q42624" s="1" t="s">
        <v>77</v>
      </c>
      <c r="R42624" s="1" t="s">
        <v>23</v>
      </c>
    </row>
    <row r="42625" spans="1:18" x14ac:dyDescent="0.25">
      <c r="A42625">
        <v>4</v>
      </c>
      <c r="B42625" s="1" t="s">
        <v>34822</v>
      </c>
      <c r="C42625" s="1" t="s">
        <v>19</v>
      </c>
      <c r="D42625">
        <v>1</v>
      </c>
      <c r="E42625">
        <v>5152</v>
      </c>
      <c r="F42625">
        <v>26</v>
      </c>
      <c r="G42625" s="1" t="s">
        <v>16839</v>
      </c>
      <c r="H42625" s="1" t="s">
        <v>34956</v>
      </c>
      <c r="I42625">
        <v>11355</v>
      </c>
      <c r="J42625">
        <v>1</v>
      </c>
      <c r="K42625">
        <v>3800</v>
      </c>
      <c r="L42625">
        <v>1122</v>
      </c>
      <c r="M42625">
        <v>1950</v>
      </c>
      <c r="N42625">
        <v>1</v>
      </c>
      <c r="O42625" s="1" t="s">
        <v>16839</v>
      </c>
      <c r="P42625">
        <v>850000</v>
      </c>
      <c r="Q42625" s="1" t="s">
        <v>403</v>
      </c>
      <c r="R42625" s="1" t="s">
        <v>23</v>
      </c>
    </row>
    <row r="42626" spans="1:18" x14ac:dyDescent="0.25">
      <c r="A42626">
        <v>4</v>
      </c>
      <c r="B42626" s="1" t="s">
        <v>34818</v>
      </c>
      <c r="C42626" s="1" t="s">
        <v>19</v>
      </c>
      <c r="D42626">
        <v>1</v>
      </c>
      <c r="E42626">
        <v>11201</v>
      </c>
      <c r="F42626">
        <v>14</v>
      </c>
      <c r="G42626" s="1" t="s">
        <v>16839</v>
      </c>
      <c r="H42626" s="1" t="s">
        <v>34957</v>
      </c>
      <c r="I42626">
        <v>11429</v>
      </c>
      <c r="J42626">
        <v>1</v>
      </c>
      <c r="K42626">
        <v>4500</v>
      </c>
      <c r="L42626">
        <v>1124</v>
      </c>
      <c r="M42626">
        <v>1950</v>
      </c>
      <c r="N42626">
        <v>1</v>
      </c>
      <c r="O42626" s="1" t="s">
        <v>16839</v>
      </c>
      <c r="P42626">
        <v>455875</v>
      </c>
      <c r="Q42626" s="1" t="s">
        <v>12960</v>
      </c>
      <c r="R42626" s="1" t="s">
        <v>23</v>
      </c>
    </row>
    <row r="42627" spans="1:18" x14ac:dyDescent="0.25">
      <c r="A42627">
        <v>4</v>
      </c>
      <c r="B42627" s="1" t="s">
        <v>34845</v>
      </c>
      <c r="C42627" s="1" t="s">
        <v>19</v>
      </c>
      <c r="D42627">
        <v>1</v>
      </c>
      <c r="E42627">
        <v>12577</v>
      </c>
      <c r="F42627">
        <v>38</v>
      </c>
      <c r="G42627" s="1" t="s">
        <v>16839</v>
      </c>
      <c r="H42627" s="1" t="s">
        <v>34958</v>
      </c>
      <c r="I42627">
        <v>11434</v>
      </c>
      <c r="J42627">
        <v>1</v>
      </c>
      <c r="K42627">
        <v>3897</v>
      </c>
      <c r="L42627">
        <v>1125</v>
      </c>
      <c r="M42627">
        <v>1945</v>
      </c>
      <c r="N42627">
        <v>1</v>
      </c>
      <c r="O42627" s="1" t="s">
        <v>16839</v>
      </c>
      <c r="P42627">
        <v>366425</v>
      </c>
      <c r="Q42627" s="1" t="s">
        <v>307</v>
      </c>
      <c r="R42627" s="1" t="s">
        <v>23</v>
      </c>
    </row>
    <row r="42628" spans="1:18" x14ac:dyDescent="0.25">
      <c r="A42628">
        <v>4</v>
      </c>
      <c r="B42628" s="1" t="s">
        <v>34959</v>
      </c>
      <c r="C42628" s="1" t="s">
        <v>19</v>
      </c>
      <c r="D42628">
        <v>1</v>
      </c>
      <c r="E42628">
        <v>11289</v>
      </c>
      <c r="F42628">
        <v>38</v>
      </c>
      <c r="G42628" s="1" t="s">
        <v>16839</v>
      </c>
      <c r="H42628" s="1" t="s">
        <v>34960</v>
      </c>
      <c r="I42628">
        <v>11411</v>
      </c>
      <c r="J42628">
        <v>1</v>
      </c>
      <c r="K42628">
        <v>4000</v>
      </c>
      <c r="L42628">
        <v>1125</v>
      </c>
      <c r="M42628">
        <v>1945</v>
      </c>
      <c r="N42628">
        <v>1</v>
      </c>
      <c r="O42628" s="1" t="s">
        <v>16839</v>
      </c>
      <c r="P42628">
        <v>460000</v>
      </c>
      <c r="Q42628" s="1" t="s">
        <v>1220</v>
      </c>
      <c r="R42628" s="1" t="s">
        <v>23</v>
      </c>
    </row>
    <row r="42629" spans="1:18" x14ac:dyDescent="0.25">
      <c r="A42629">
        <v>4</v>
      </c>
      <c r="B42629" s="1" t="s">
        <v>34818</v>
      </c>
      <c r="C42629" s="1" t="s">
        <v>19</v>
      </c>
      <c r="D42629">
        <v>1</v>
      </c>
      <c r="E42629">
        <v>11247</v>
      </c>
      <c r="F42629">
        <v>79</v>
      </c>
      <c r="G42629" s="1" t="s">
        <v>16839</v>
      </c>
      <c r="H42629" s="1" t="s">
        <v>34961</v>
      </c>
      <c r="I42629">
        <v>11429</v>
      </c>
      <c r="J42629">
        <v>1</v>
      </c>
      <c r="K42629">
        <v>4000</v>
      </c>
      <c r="L42629">
        <v>1125</v>
      </c>
      <c r="M42629">
        <v>1950</v>
      </c>
      <c r="N42629">
        <v>1</v>
      </c>
      <c r="O42629" s="1" t="s">
        <v>16839</v>
      </c>
      <c r="P42629">
        <v>475000</v>
      </c>
      <c r="Q42629" s="1" t="s">
        <v>420</v>
      </c>
      <c r="R42629" s="1" t="s">
        <v>23</v>
      </c>
    </row>
    <row r="42630" spans="1:18" x14ac:dyDescent="0.25">
      <c r="A42630">
        <v>4</v>
      </c>
      <c r="B42630" s="1" t="s">
        <v>34816</v>
      </c>
      <c r="C42630" s="1" t="s">
        <v>19</v>
      </c>
      <c r="D42630">
        <v>1</v>
      </c>
      <c r="E42630">
        <v>8701</v>
      </c>
      <c r="F42630">
        <v>54</v>
      </c>
      <c r="G42630" s="1" t="s">
        <v>16839</v>
      </c>
      <c r="H42630" s="1" t="s">
        <v>34962</v>
      </c>
      <c r="I42630">
        <v>11004</v>
      </c>
      <c r="J42630">
        <v>1</v>
      </c>
      <c r="K42630">
        <v>4000</v>
      </c>
      <c r="L42630">
        <v>1125</v>
      </c>
      <c r="M42630">
        <v>1950</v>
      </c>
      <c r="N42630">
        <v>1</v>
      </c>
      <c r="O42630" s="1" t="s">
        <v>16839</v>
      </c>
      <c r="P42630">
        <v>600000</v>
      </c>
      <c r="Q42630" s="1" t="s">
        <v>589</v>
      </c>
      <c r="R42630" s="1" t="s">
        <v>23</v>
      </c>
    </row>
    <row r="42631" spans="1:18" x14ac:dyDescent="0.25">
      <c r="A42631">
        <v>4</v>
      </c>
      <c r="B42631" s="1" t="s">
        <v>34824</v>
      </c>
      <c r="C42631" s="1" t="s">
        <v>19</v>
      </c>
      <c r="D42631">
        <v>1</v>
      </c>
      <c r="E42631">
        <v>7360</v>
      </c>
      <c r="F42631">
        <v>48</v>
      </c>
      <c r="G42631" s="1" t="s">
        <v>16839</v>
      </c>
      <c r="H42631" s="1" t="s">
        <v>34963</v>
      </c>
      <c r="I42631">
        <v>11364</v>
      </c>
      <c r="J42631">
        <v>1</v>
      </c>
      <c r="K42631">
        <v>4400</v>
      </c>
      <c r="L42631">
        <v>1125</v>
      </c>
      <c r="M42631">
        <v>1950</v>
      </c>
      <c r="N42631">
        <v>1</v>
      </c>
      <c r="O42631" s="1" t="s">
        <v>16839</v>
      </c>
      <c r="P42631">
        <v>870000</v>
      </c>
      <c r="Q42631" s="1" t="s">
        <v>453</v>
      </c>
      <c r="R42631" s="1" t="s">
        <v>23</v>
      </c>
    </row>
    <row r="42632" spans="1:18" x14ac:dyDescent="0.25">
      <c r="A42632">
        <v>4</v>
      </c>
      <c r="B42632" s="1" t="s">
        <v>34832</v>
      </c>
      <c r="C42632" s="1" t="s">
        <v>19</v>
      </c>
      <c r="D42632">
        <v>1</v>
      </c>
      <c r="E42632">
        <v>11796</v>
      </c>
      <c r="F42632">
        <v>13</v>
      </c>
      <c r="G42632" s="1" t="s">
        <v>16839</v>
      </c>
      <c r="H42632" s="1" t="s">
        <v>34964</v>
      </c>
      <c r="I42632">
        <v>11420</v>
      </c>
      <c r="J42632">
        <v>1</v>
      </c>
      <c r="K42632">
        <v>5106</v>
      </c>
      <c r="L42632">
        <v>1125</v>
      </c>
      <c r="M42632">
        <v>1945</v>
      </c>
      <c r="N42632">
        <v>1</v>
      </c>
      <c r="O42632" s="1" t="s">
        <v>16839</v>
      </c>
      <c r="P42632">
        <v>410000</v>
      </c>
      <c r="Q42632" s="1" t="s">
        <v>203</v>
      </c>
      <c r="R42632" s="1" t="s">
        <v>23</v>
      </c>
    </row>
    <row r="42633" spans="1:18" x14ac:dyDescent="0.25">
      <c r="A42633">
        <v>4</v>
      </c>
      <c r="B42633" s="1" t="s">
        <v>34822</v>
      </c>
      <c r="C42633" s="1" t="s">
        <v>19</v>
      </c>
      <c r="D42633">
        <v>1</v>
      </c>
      <c r="E42633">
        <v>5577</v>
      </c>
      <c r="F42633">
        <v>74</v>
      </c>
      <c r="G42633" s="1" t="s">
        <v>16839</v>
      </c>
      <c r="H42633" s="1" t="s">
        <v>34965</v>
      </c>
      <c r="I42633">
        <v>11365</v>
      </c>
      <c r="J42633">
        <v>1</v>
      </c>
      <c r="K42633">
        <v>4000</v>
      </c>
      <c r="L42633">
        <v>1130</v>
      </c>
      <c r="M42633">
        <v>1940</v>
      </c>
      <c r="N42633">
        <v>1</v>
      </c>
      <c r="O42633" s="1" t="s">
        <v>16839</v>
      </c>
      <c r="P42633">
        <v>715000</v>
      </c>
      <c r="Q42633" s="1" t="s">
        <v>540</v>
      </c>
      <c r="R42633" s="1" t="s">
        <v>23</v>
      </c>
    </row>
    <row r="42634" spans="1:18" x14ac:dyDescent="0.25">
      <c r="A42634">
        <v>4</v>
      </c>
      <c r="B42634" s="1" t="s">
        <v>34824</v>
      </c>
      <c r="C42634" s="1" t="s">
        <v>19</v>
      </c>
      <c r="D42634">
        <v>1</v>
      </c>
      <c r="E42634">
        <v>5803</v>
      </c>
      <c r="F42634">
        <v>49</v>
      </c>
      <c r="G42634" s="1" t="s">
        <v>16839</v>
      </c>
      <c r="H42634" s="1" t="s">
        <v>34966</v>
      </c>
      <c r="I42634">
        <v>11360</v>
      </c>
      <c r="J42634">
        <v>1</v>
      </c>
      <c r="K42634">
        <v>4680</v>
      </c>
      <c r="L42634">
        <v>1130</v>
      </c>
      <c r="M42634">
        <v>1960</v>
      </c>
      <c r="N42634">
        <v>1</v>
      </c>
      <c r="O42634" s="1" t="s">
        <v>16839</v>
      </c>
      <c r="P42634">
        <v>838000</v>
      </c>
      <c r="Q42634" s="1" t="s">
        <v>225</v>
      </c>
      <c r="R42634" s="1" t="s">
        <v>23</v>
      </c>
    </row>
    <row r="42635" spans="1:18" x14ac:dyDescent="0.25">
      <c r="A42635">
        <v>4</v>
      </c>
      <c r="B42635" s="1" t="s">
        <v>34818</v>
      </c>
      <c r="C42635" s="1" t="s">
        <v>19</v>
      </c>
      <c r="D42635">
        <v>1</v>
      </c>
      <c r="E42635">
        <v>11264</v>
      </c>
      <c r="F42635">
        <v>67</v>
      </c>
      <c r="G42635" s="1" t="s">
        <v>16839</v>
      </c>
      <c r="H42635" s="1" t="s">
        <v>34967</v>
      </c>
      <c r="I42635">
        <v>11411</v>
      </c>
      <c r="J42635">
        <v>1</v>
      </c>
      <c r="K42635">
        <v>4000</v>
      </c>
      <c r="L42635">
        <v>1131</v>
      </c>
      <c r="M42635">
        <v>1950</v>
      </c>
      <c r="N42635">
        <v>1</v>
      </c>
      <c r="O42635" s="1" t="s">
        <v>16839</v>
      </c>
      <c r="P42635">
        <v>455875</v>
      </c>
      <c r="Q42635" s="1" t="s">
        <v>294</v>
      </c>
      <c r="R42635" s="1" t="s">
        <v>23</v>
      </c>
    </row>
    <row r="42636" spans="1:18" x14ac:dyDescent="0.25">
      <c r="A42636">
        <v>4</v>
      </c>
      <c r="B42636" s="1" t="s">
        <v>34824</v>
      </c>
      <c r="C42636" s="1" t="s">
        <v>19</v>
      </c>
      <c r="D42636">
        <v>1</v>
      </c>
      <c r="E42636">
        <v>5804</v>
      </c>
      <c r="F42636">
        <v>41</v>
      </c>
      <c r="G42636" s="1" t="s">
        <v>16839</v>
      </c>
      <c r="H42636" s="1" t="s">
        <v>34968</v>
      </c>
      <c r="I42636">
        <v>11360</v>
      </c>
      <c r="J42636">
        <v>1</v>
      </c>
      <c r="K42636">
        <v>4320</v>
      </c>
      <c r="L42636">
        <v>1135</v>
      </c>
      <c r="M42636">
        <v>1950</v>
      </c>
      <c r="N42636">
        <v>1</v>
      </c>
      <c r="O42636" s="1" t="s">
        <v>16839</v>
      </c>
      <c r="P42636">
        <v>755000</v>
      </c>
      <c r="Q42636" s="1" t="s">
        <v>159</v>
      </c>
      <c r="R42636" s="1" t="s">
        <v>23</v>
      </c>
    </row>
    <row r="42637" spans="1:18" x14ac:dyDescent="0.25">
      <c r="A42637">
        <v>4</v>
      </c>
      <c r="B42637" s="1" t="s">
        <v>34824</v>
      </c>
      <c r="C42637" s="1" t="s">
        <v>19</v>
      </c>
      <c r="D42637">
        <v>1</v>
      </c>
      <c r="E42637">
        <v>7352</v>
      </c>
      <c r="F42637">
        <v>6</v>
      </c>
      <c r="G42637" s="1" t="s">
        <v>16839</v>
      </c>
      <c r="H42637" s="1" t="s">
        <v>34969</v>
      </c>
      <c r="I42637">
        <v>11361</v>
      </c>
      <c r="J42637">
        <v>1</v>
      </c>
      <c r="K42637">
        <v>5100</v>
      </c>
      <c r="L42637">
        <v>1136</v>
      </c>
      <c r="M42637">
        <v>1950</v>
      </c>
      <c r="N42637">
        <v>1</v>
      </c>
      <c r="O42637" s="1" t="s">
        <v>16839</v>
      </c>
      <c r="P42637">
        <v>725000</v>
      </c>
      <c r="Q42637" s="1" t="s">
        <v>207</v>
      </c>
      <c r="R42637" s="1" t="s">
        <v>23</v>
      </c>
    </row>
    <row r="42638" spans="1:18" x14ac:dyDescent="0.25">
      <c r="A42638">
        <v>4</v>
      </c>
      <c r="B42638" s="1" t="s">
        <v>34970</v>
      </c>
      <c r="C42638" s="1" t="s">
        <v>19</v>
      </c>
      <c r="D42638">
        <v>1</v>
      </c>
      <c r="E42638">
        <v>10503</v>
      </c>
      <c r="F42638">
        <v>67</v>
      </c>
      <c r="G42638" s="1" t="s">
        <v>16839</v>
      </c>
      <c r="H42638" s="1" t="s">
        <v>34971</v>
      </c>
      <c r="I42638">
        <v>11423</v>
      </c>
      <c r="J42638">
        <v>1</v>
      </c>
      <c r="K42638">
        <v>5875</v>
      </c>
      <c r="L42638">
        <v>1136</v>
      </c>
      <c r="M42638">
        <v>1945</v>
      </c>
      <c r="N42638">
        <v>1</v>
      </c>
      <c r="O42638" s="1" t="s">
        <v>16839</v>
      </c>
      <c r="P42638">
        <v>910000</v>
      </c>
      <c r="Q42638" s="1" t="s">
        <v>283</v>
      </c>
      <c r="R42638" s="1" t="s">
        <v>23</v>
      </c>
    </row>
    <row r="42639" spans="1:18" x14ac:dyDescent="0.25">
      <c r="A42639">
        <v>4</v>
      </c>
      <c r="B42639" s="1" t="s">
        <v>34952</v>
      </c>
      <c r="C42639" s="1" t="s">
        <v>19</v>
      </c>
      <c r="D42639">
        <v>1</v>
      </c>
      <c r="E42639">
        <v>6836</v>
      </c>
      <c r="F42639">
        <v>22</v>
      </c>
      <c r="G42639" s="1" t="s">
        <v>16839</v>
      </c>
      <c r="H42639" s="1" t="s">
        <v>34972</v>
      </c>
      <c r="I42639">
        <v>11366</v>
      </c>
      <c r="J42639">
        <v>1</v>
      </c>
      <c r="K42639">
        <v>4942</v>
      </c>
      <c r="L42639">
        <v>1139</v>
      </c>
      <c r="M42639">
        <v>1945</v>
      </c>
      <c r="N42639">
        <v>1</v>
      </c>
      <c r="O42639" s="1" t="s">
        <v>16839</v>
      </c>
      <c r="P42639">
        <v>935000</v>
      </c>
      <c r="Q42639" s="1" t="s">
        <v>79</v>
      </c>
      <c r="R42639" s="1" t="s">
        <v>23</v>
      </c>
    </row>
    <row r="42640" spans="1:18" x14ac:dyDescent="0.25">
      <c r="A42640">
        <v>4</v>
      </c>
      <c r="B42640" s="1" t="s">
        <v>34973</v>
      </c>
      <c r="C42640" s="1" t="s">
        <v>19</v>
      </c>
      <c r="D42640">
        <v>1</v>
      </c>
      <c r="E42640">
        <v>10837</v>
      </c>
      <c r="F42640">
        <v>9</v>
      </c>
      <c r="G42640" s="1" t="s">
        <v>16839</v>
      </c>
      <c r="H42640" s="1" t="s">
        <v>34974</v>
      </c>
      <c r="I42640">
        <v>11423</v>
      </c>
      <c r="J42640">
        <v>1</v>
      </c>
      <c r="K42640">
        <v>4200</v>
      </c>
      <c r="L42640">
        <v>1140</v>
      </c>
      <c r="M42640">
        <v>1945</v>
      </c>
      <c r="N42640">
        <v>1</v>
      </c>
      <c r="O42640" s="1" t="s">
        <v>16839</v>
      </c>
      <c r="P42640">
        <v>211732</v>
      </c>
      <c r="Q42640" s="1" t="s">
        <v>95</v>
      </c>
      <c r="R42640" s="1" t="s">
        <v>23</v>
      </c>
    </row>
    <row r="42641" spans="1:18" x14ac:dyDescent="0.25">
      <c r="A42641">
        <v>4</v>
      </c>
      <c r="B42641" s="1" t="s">
        <v>34973</v>
      </c>
      <c r="C42641" s="1" t="s">
        <v>19</v>
      </c>
      <c r="D42641">
        <v>1</v>
      </c>
      <c r="E42641">
        <v>10837</v>
      </c>
      <c r="F42641">
        <v>9</v>
      </c>
      <c r="G42641" s="1" t="s">
        <v>16839</v>
      </c>
      <c r="H42641" s="1" t="s">
        <v>34974</v>
      </c>
      <c r="I42641">
        <v>11423</v>
      </c>
      <c r="J42641">
        <v>1</v>
      </c>
      <c r="K42641">
        <v>4200</v>
      </c>
      <c r="L42641">
        <v>1140</v>
      </c>
      <c r="M42641">
        <v>1945</v>
      </c>
      <c r="N42641">
        <v>1</v>
      </c>
      <c r="O42641" s="1" t="s">
        <v>16839</v>
      </c>
      <c r="P42641">
        <v>437500</v>
      </c>
      <c r="Q42641" s="1" t="s">
        <v>95</v>
      </c>
      <c r="R42641" s="1" t="s">
        <v>23</v>
      </c>
    </row>
    <row r="42642" spans="1:18" x14ac:dyDescent="0.25">
      <c r="A42642">
        <v>4</v>
      </c>
      <c r="B42642" s="1" t="s">
        <v>34816</v>
      </c>
      <c r="C42642" s="1" t="s">
        <v>19</v>
      </c>
      <c r="D42642">
        <v>1</v>
      </c>
      <c r="E42642">
        <v>8720</v>
      </c>
      <c r="F42642">
        <v>49</v>
      </c>
      <c r="G42642" s="1" t="s">
        <v>16839</v>
      </c>
      <c r="H42642" s="1" t="s">
        <v>34975</v>
      </c>
      <c r="I42642">
        <v>11004</v>
      </c>
      <c r="J42642">
        <v>1</v>
      </c>
      <c r="K42642">
        <v>5000</v>
      </c>
      <c r="L42642">
        <v>1140</v>
      </c>
      <c r="M42642">
        <v>1950</v>
      </c>
      <c r="N42642">
        <v>1</v>
      </c>
      <c r="O42642" s="1" t="s">
        <v>16839</v>
      </c>
      <c r="P42642">
        <v>575000</v>
      </c>
      <c r="Q42642" s="1" t="s">
        <v>39</v>
      </c>
      <c r="R42642" s="1" t="s">
        <v>23</v>
      </c>
    </row>
    <row r="42643" spans="1:18" x14ac:dyDescent="0.25">
      <c r="A42643">
        <v>4</v>
      </c>
      <c r="B42643" s="1" t="s">
        <v>34976</v>
      </c>
      <c r="C42643" s="1" t="s">
        <v>19</v>
      </c>
      <c r="D42643">
        <v>1</v>
      </c>
      <c r="E42643">
        <v>8300</v>
      </c>
      <c r="F42643">
        <v>411</v>
      </c>
      <c r="G42643" s="1" t="s">
        <v>16839</v>
      </c>
      <c r="H42643" s="1" t="s">
        <v>34977</v>
      </c>
      <c r="I42643">
        <v>11362</v>
      </c>
      <c r="J42643">
        <v>1</v>
      </c>
      <c r="K42643">
        <v>5840</v>
      </c>
      <c r="L42643">
        <v>1140</v>
      </c>
      <c r="M42643">
        <v>1955</v>
      </c>
      <c r="N42643">
        <v>1</v>
      </c>
      <c r="O42643" s="1" t="s">
        <v>16839</v>
      </c>
      <c r="P42643">
        <v>790000</v>
      </c>
      <c r="Q42643" s="1" t="s">
        <v>415</v>
      </c>
      <c r="R42643" s="1" t="s">
        <v>23</v>
      </c>
    </row>
    <row r="42644" spans="1:18" x14ac:dyDescent="0.25">
      <c r="A42644">
        <v>4</v>
      </c>
      <c r="B42644" s="1" t="s">
        <v>34818</v>
      </c>
      <c r="C42644" s="1" t="s">
        <v>19</v>
      </c>
      <c r="D42644">
        <v>1</v>
      </c>
      <c r="E42644">
        <v>11160</v>
      </c>
      <c r="F42644">
        <v>112</v>
      </c>
      <c r="G42644" s="1" t="s">
        <v>16839</v>
      </c>
      <c r="H42644" s="1" t="s">
        <v>34978</v>
      </c>
      <c r="I42644">
        <v>11429</v>
      </c>
      <c r="J42644">
        <v>1</v>
      </c>
      <c r="K42644">
        <v>4000</v>
      </c>
      <c r="L42644">
        <v>1143</v>
      </c>
      <c r="M42644">
        <v>1945</v>
      </c>
      <c r="N42644">
        <v>1</v>
      </c>
      <c r="O42644" s="1" t="s">
        <v>16839</v>
      </c>
      <c r="P42644">
        <v>465000</v>
      </c>
      <c r="Q42644" s="1" t="s">
        <v>843</v>
      </c>
      <c r="R42644" s="1" t="s">
        <v>23</v>
      </c>
    </row>
    <row r="42645" spans="1:18" x14ac:dyDescent="0.25">
      <c r="A42645">
        <v>4</v>
      </c>
      <c r="B42645" s="1" t="s">
        <v>34818</v>
      </c>
      <c r="C42645" s="1" t="s">
        <v>19</v>
      </c>
      <c r="D42645">
        <v>1</v>
      </c>
      <c r="E42645">
        <v>11160</v>
      </c>
      <c r="F42645">
        <v>106</v>
      </c>
      <c r="G42645" s="1" t="s">
        <v>16839</v>
      </c>
      <c r="H42645" s="1" t="s">
        <v>34979</v>
      </c>
      <c r="I42645">
        <v>11429</v>
      </c>
      <c r="J42645">
        <v>1</v>
      </c>
      <c r="K42645">
        <v>4000</v>
      </c>
      <c r="L42645">
        <v>1143</v>
      </c>
      <c r="M42645">
        <v>1945</v>
      </c>
      <c r="N42645">
        <v>1</v>
      </c>
      <c r="O42645" s="1" t="s">
        <v>16839</v>
      </c>
      <c r="P42645">
        <v>470000</v>
      </c>
      <c r="Q42645" s="1" t="s">
        <v>450</v>
      </c>
      <c r="R42645" s="1" t="s">
        <v>23</v>
      </c>
    </row>
    <row r="42646" spans="1:18" x14ac:dyDescent="0.25">
      <c r="A42646">
        <v>4</v>
      </c>
      <c r="B42646" s="1" t="s">
        <v>34822</v>
      </c>
      <c r="C42646" s="1" t="s">
        <v>19</v>
      </c>
      <c r="D42646">
        <v>1</v>
      </c>
      <c r="E42646">
        <v>4862</v>
      </c>
      <c r="F42646">
        <v>49</v>
      </c>
      <c r="G42646" s="1" t="s">
        <v>16839</v>
      </c>
      <c r="H42646" s="1" t="s">
        <v>34980</v>
      </c>
      <c r="I42646">
        <v>11357</v>
      </c>
      <c r="J42646">
        <v>1</v>
      </c>
      <c r="K42646">
        <v>4100</v>
      </c>
      <c r="L42646">
        <v>1146</v>
      </c>
      <c r="M42646">
        <v>1950</v>
      </c>
      <c r="N42646">
        <v>1</v>
      </c>
      <c r="O42646" s="1" t="s">
        <v>16839</v>
      </c>
      <c r="P42646">
        <v>780000</v>
      </c>
      <c r="Q42646" s="1" t="s">
        <v>708</v>
      </c>
      <c r="R42646" s="1" t="s">
        <v>23</v>
      </c>
    </row>
    <row r="42647" spans="1:18" x14ac:dyDescent="0.25">
      <c r="A42647">
        <v>4</v>
      </c>
      <c r="B42647" s="1" t="s">
        <v>34822</v>
      </c>
      <c r="C42647" s="1" t="s">
        <v>19</v>
      </c>
      <c r="D42647">
        <v>1</v>
      </c>
      <c r="E42647">
        <v>5672</v>
      </c>
      <c r="F42647">
        <v>26</v>
      </c>
      <c r="G42647" s="1" t="s">
        <v>16839</v>
      </c>
      <c r="H42647" s="1" t="s">
        <v>34981</v>
      </c>
      <c r="I42647">
        <v>11365</v>
      </c>
      <c r="J42647">
        <v>1</v>
      </c>
      <c r="K42647">
        <v>4000</v>
      </c>
      <c r="L42647">
        <v>1147</v>
      </c>
      <c r="M42647">
        <v>1945</v>
      </c>
      <c r="N42647">
        <v>1</v>
      </c>
      <c r="O42647" s="1" t="s">
        <v>16839</v>
      </c>
      <c r="P42647">
        <v>830000</v>
      </c>
      <c r="Q42647" s="1" t="s">
        <v>22</v>
      </c>
      <c r="R42647" s="1" t="s">
        <v>23</v>
      </c>
    </row>
    <row r="42648" spans="1:18" x14ac:dyDescent="0.25">
      <c r="A42648">
        <v>4</v>
      </c>
      <c r="B42648" s="1" t="s">
        <v>34816</v>
      </c>
      <c r="C42648" s="1" t="s">
        <v>19</v>
      </c>
      <c r="D42648">
        <v>1</v>
      </c>
      <c r="E42648">
        <v>8771</v>
      </c>
      <c r="F42648">
        <v>53</v>
      </c>
      <c r="G42648" s="1" t="s">
        <v>16839</v>
      </c>
      <c r="H42648" s="1" t="s">
        <v>34982</v>
      </c>
      <c r="I42648">
        <v>11004</v>
      </c>
      <c r="J42648">
        <v>1</v>
      </c>
      <c r="K42648">
        <v>4000</v>
      </c>
      <c r="L42648">
        <v>1148</v>
      </c>
      <c r="M42648">
        <v>1945</v>
      </c>
      <c r="N42648">
        <v>1</v>
      </c>
      <c r="O42648" s="1" t="s">
        <v>16839</v>
      </c>
      <c r="P42648">
        <v>600000</v>
      </c>
      <c r="Q42648" s="1" t="s">
        <v>196</v>
      </c>
      <c r="R42648" s="1" t="s">
        <v>23</v>
      </c>
    </row>
    <row r="42649" spans="1:18" x14ac:dyDescent="0.25">
      <c r="A42649">
        <v>4</v>
      </c>
      <c r="B42649" s="1" t="s">
        <v>34822</v>
      </c>
      <c r="C42649" s="1" t="s">
        <v>19</v>
      </c>
      <c r="D42649">
        <v>1</v>
      </c>
      <c r="E42649">
        <v>5646</v>
      </c>
      <c r="F42649">
        <v>35</v>
      </c>
      <c r="G42649" s="1" t="s">
        <v>16839</v>
      </c>
      <c r="H42649" s="1" t="s">
        <v>34983</v>
      </c>
      <c r="I42649">
        <v>11365</v>
      </c>
      <c r="J42649">
        <v>1</v>
      </c>
      <c r="K42649">
        <v>4000</v>
      </c>
      <c r="L42649">
        <v>1148</v>
      </c>
      <c r="M42649">
        <v>1945</v>
      </c>
      <c r="N42649">
        <v>1</v>
      </c>
      <c r="O42649" s="1" t="s">
        <v>16839</v>
      </c>
      <c r="P42649">
        <v>780000</v>
      </c>
      <c r="Q42649" s="1" t="s">
        <v>317</v>
      </c>
      <c r="R42649" s="1" t="s">
        <v>23</v>
      </c>
    </row>
    <row r="42650" spans="1:18" x14ac:dyDescent="0.25">
      <c r="A42650">
        <v>4</v>
      </c>
      <c r="B42650" s="1" t="s">
        <v>34822</v>
      </c>
      <c r="C42650" s="1" t="s">
        <v>19</v>
      </c>
      <c r="D42650">
        <v>1</v>
      </c>
      <c r="E42650">
        <v>5646</v>
      </c>
      <c r="F42650">
        <v>35</v>
      </c>
      <c r="G42650" s="1" t="s">
        <v>16839</v>
      </c>
      <c r="H42650" s="1" t="s">
        <v>34983</v>
      </c>
      <c r="I42650">
        <v>11365</v>
      </c>
      <c r="J42650">
        <v>1</v>
      </c>
      <c r="K42650">
        <v>4000</v>
      </c>
      <c r="L42650">
        <v>1148</v>
      </c>
      <c r="M42650">
        <v>1945</v>
      </c>
      <c r="N42650">
        <v>1</v>
      </c>
      <c r="O42650" s="1" t="s">
        <v>16839</v>
      </c>
      <c r="P42650">
        <v>850000</v>
      </c>
      <c r="Q42650" s="1" t="s">
        <v>317</v>
      </c>
      <c r="R42650" s="1" t="s">
        <v>23</v>
      </c>
    </row>
    <row r="42651" spans="1:18" x14ac:dyDescent="0.25">
      <c r="A42651">
        <v>4</v>
      </c>
      <c r="B42651" s="1" t="s">
        <v>34822</v>
      </c>
      <c r="C42651" s="1" t="s">
        <v>19</v>
      </c>
      <c r="D42651">
        <v>1</v>
      </c>
      <c r="E42651">
        <v>5646</v>
      </c>
      <c r="F42651">
        <v>52</v>
      </c>
      <c r="G42651" s="1" t="s">
        <v>16839</v>
      </c>
      <c r="H42651" s="1" t="s">
        <v>34984</v>
      </c>
      <c r="I42651">
        <v>11365</v>
      </c>
      <c r="J42651">
        <v>1</v>
      </c>
      <c r="K42651">
        <v>4000</v>
      </c>
      <c r="L42651">
        <v>1148</v>
      </c>
      <c r="M42651">
        <v>1945</v>
      </c>
      <c r="N42651">
        <v>1</v>
      </c>
      <c r="O42651" s="1" t="s">
        <v>16839</v>
      </c>
      <c r="P42651">
        <v>850000</v>
      </c>
      <c r="Q42651" s="1" t="s">
        <v>540</v>
      </c>
      <c r="R42651" s="1" t="s">
        <v>23</v>
      </c>
    </row>
    <row r="42652" spans="1:18" x14ac:dyDescent="0.25">
      <c r="A42652">
        <v>4</v>
      </c>
      <c r="B42652" s="1" t="s">
        <v>34816</v>
      </c>
      <c r="C42652" s="1" t="s">
        <v>19</v>
      </c>
      <c r="D42652">
        <v>1</v>
      </c>
      <c r="E42652">
        <v>8709</v>
      </c>
      <c r="F42652">
        <v>60</v>
      </c>
      <c r="G42652" s="1" t="s">
        <v>16839</v>
      </c>
      <c r="H42652" s="1" t="s">
        <v>34985</v>
      </c>
      <c r="I42652">
        <v>11004</v>
      </c>
      <c r="J42652">
        <v>1</v>
      </c>
      <c r="K42652">
        <v>4450</v>
      </c>
      <c r="L42652">
        <v>1148</v>
      </c>
      <c r="M42652">
        <v>1950</v>
      </c>
      <c r="N42652">
        <v>1</v>
      </c>
      <c r="O42652" s="1" t="s">
        <v>16839</v>
      </c>
      <c r="P42652">
        <v>600000</v>
      </c>
      <c r="Q42652" s="1" t="s">
        <v>9166</v>
      </c>
      <c r="R42652" s="1" t="s">
        <v>23</v>
      </c>
    </row>
    <row r="42653" spans="1:18" x14ac:dyDescent="0.25">
      <c r="A42653">
        <v>4</v>
      </c>
      <c r="B42653" s="1" t="s">
        <v>34881</v>
      </c>
      <c r="C42653" s="1" t="s">
        <v>19</v>
      </c>
      <c r="D42653">
        <v>1</v>
      </c>
      <c r="E42653">
        <v>8245</v>
      </c>
      <c r="F42653">
        <v>117</v>
      </c>
      <c r="G42653" s="1" t="s">
        <v>16839</v>
      </c>
      <c r="H42653" s="1" t="s">
        <v>34986</v>
      </c>
      <c r="I42653">
        <v>11362</v>
      </c>
      <c r="J42653">
        <v>1</v>
      </c>
      <c r="K42653">
        <v>5225</v>
      </c>
      <c r="L42653">
        <v>1148</v>
      </c>
      <c r="M42653">
        <v>1945</v>
      </c>
      <c r="N42653">
        <v>1</v>
      </c>
      <c r="O42653" s="1" t="s">
        <v>16839</v>
      </c>
      <c r="P42653">
        <v>850000</v>
      </c>
      <c r="Q42653" s="1" t="s">
        <v>713</v>
      </c>
      <c r="R42653" s="1" t="s">
        <v>23</v>
      </c>
    </row>
    <row r="42654" spans="1:18" x14ac:dyDescent="0.25">
      <c r="A42654">
        <v>4</v>
      </c>
      <c r="B42654" s="1" t="s">
        <v>34822</v>
      </c>
      <c r="C42654" s="1" t="s">
        <v>19</v>
      </c>
      <c r="D42654">
        <v>1</v>
      </c>
      <c r="E42654">
        <v>5705</v>
      </c>
      <c r="F42654">
        <v>13</v>
      </c>
      <c r="G42654" s="1" t="s">
        <v>16839</v>
      </c>
      <c r="H42654" s="1" t="s">
        <v>34987</v>
      </c>
      <c r="I42654">
        <v>11365</v>
      </c>
      <c r="J42654">
        <v>1</v>
      </c>
      <c r="K42654">
        <v>4000</v>
      </c>
      <c r="L42654">
        <v>1156</v>
      </c>
      <c r="M42654">
        <v>1945</v>
      </c>
      <c r="N42654">
        <v>1</v>
      </c>
      <c r="O42654" s="1" t="s">
        <v>16839</v>
      </c>
      <c r="P42654">
        <v>767000</v>
      </c>
      <c r="Q42654" s="1" t="s">
        <v>425</v>
      </c>
      <c r="R42654" s="1" t="s">
        <v>23</v>
      </c>
    </row>
    <row r="42655" spans="1:18" x14ac:dyDescent="0.25">
      <c r="A42655">
        <v>4</v>
      </c>
      <c r="B42655" s="1" t="s">
        <v>34856</v>
      </c>
      <c r="C42655" s="1" t="s">
        <v>19</v>
      </c>
      <c r="D42655">
        <v>1</v>
      </c>
      <c r="E42655">
        <v>4692</v>
      </c>
      <c r="F42655">
        <v>23</v>
      </c>
      <c r="G42655" s="1" t="s">
        <v>16839</v>
      </c>
      <c r="H42655" s="1" t="s">
        <v>34988</v>
      </c>
      <c r="I42655">
        <v>11357</v>
      </c>
      <c r="J42655">
        <v>1</v>
      </c>
      <c r="K42655">
        <v>4500</v>
      </c>
      <c r="L42655">
        <v>1160</v>
      </c>
      <c r="M42655">
        <v>1925</v>
      </c>
      <c r="N42655">
        <v>1</v>
      </c>
      <c r="O42655" s="1" t="s">
        <v>16839</v>
      </c>
      <c r="P42655">
        <v>730000</v>
      </c>
      <c r="Q42655" s="1" t="s">
        <v>85</v>
      </c>
      <c r="R42655" s="1" t="s">
        <v>23</v>
      </c>
    </row>
    <row r="42656" spans="1:18" x14ac:dyDescent="0.25">
      <c r="A42656">
        <v>4</v>
      </c>
      <c r="B42656" s="1" t="s">
        <v>34818</v>
      </c>
      <c r="C42656" s="1" t="s">
        <v>19</v>
      </c>
      <c r="D42656">
        <v>1</v>
      </c>
      <c r="E42656">
        <v>11221</v>
      </c>
      <c r="F42656">
        <v>56</v>
      </c>
      <c r="G42656" s="1" t="s">
        <v>16839</v>
      </c>
      <c r="H42656" s="1" t="s">
        <v>34989</v>
      </c>
      <c r="I42656">
        <v>11429</v>
      </c>
      <c r="J42656">
        <v>1</v>
      </c>
      <c r="K42656">
        <v>4000</v>
      </c>
      <c r="L42656">
        <v>1161</v>
      </c>
      <c r="M42656">
        <v>1945</v>
      </c>
      <c r="N42656">
        <v>1</v>
      </c>
      <c r="O42656" s="1" t="s">
        <v>16839</v>
      </c>
      <c r="P42656">
        <v>455875</v>
      </c>
      <c r="Q42656" s="1" t="s">
        <v>453</v>
      </c>
      <c r="R42656" s="1" t="s">
        <v>23</v>
      </c>
    </row>
    <row r="42657" spans="1:18" x14ac:dyDescent="0.25">
      <c r="A42657">
        <v>4</v>
      </c>
      <c r="B42657" s="1" t="s">
        <v>34818</v>
      </c>
      <c r="C42657" s="1" t="s">
        <v>19</v>
      </c>
      <c r="D42657">
        <v>1</v>
      </c>
      <c r="E42657">
        <v>11160</v>
      </c>
      <c r="F42657">
        <v>102</v>
      </c>
      <c r="G42657" s="1" t="s">
        <v>16839</v>
      </c>
      <c r="H42657" s="1" t="s">
        <v>34990</v>
      </c>
      <c r="I42657">
        <v>11429</v>
      </c>
      <c r="J42657">
        <v>1</v>
      </c>
      <c r="K42657">
        <v>4000</v>
      </c>
      <c r="L42657">
        <v>1163</v>
      </c>
      <c r="M42657">
        <v>1945</v>
      </c>
      <c r="N42657">
        <v>1</v>
      </c>
      <c r="O42657" s="1" t="s">
        <v>16839</v>
      </c>
      <c r="P42657">
        <v>455875</v>
      </c>
      <c r="Q42657" s="1" t="s">
        <v>540</v>
      </c>
      <c r="R42657" s="1" t="s">
        <v>23</v>
      </c>
    </row>
    <row r="42658" spans="1:18" x14ac:dyDescent="0.25">
      <c r="A42658">
        <v>4</v>
      </c>
      <c r="B42658" s="1" t="s">
        <v>34818</v>
      </c>
      <c r="C42658" s="1" t="s">
        <v>19</v>
      </c>
      <c r="D42658">
        <v>1</v>
      </c>
      <c r="E42658">
        <v>11160</v>
      </c>
      <c r="F42658">
        <v>86</v>
      </c>
      <c r="G42658" s="1" t="s">
        <v>16839</v>
      </c>
      <c r="H42658" s="1" t="s">
        <v>34991</v>
      </c>
      <c r="I42658">
        <v>11429</v>
      </c>
      <c r="J42658">
        <v>1</v>
      </c>
      <c r="K42658">
        <v>4000</v>
      </c>
      <c r="L42658">
        <v>1163</v>
      </c>
      <c r="M42658">
        <v>1945</v>
      </c>
      <c r="N42658">
        <v>1</v>
      </c>
      <c r="O42658" s="1" t="s">
        <v>16839</v>
      </c>
      <c r="P42658">
        <v>469000</v>
      </c>
      <c r="Q42658" s="1" t="s">
        <v>895</v>
      </c>
      <c r="R42658" s="1" t="s">
        <v>23</v>
      </c>
    </row>
    <row r="42659" spans="1:18" x14ac:dyDescent="0.25">
      <c r="A42659">
        <v>4</v>
      </c>
      <c r="B42659" s="1" t="s">
        <v>34822</v>
      </c>
      <c r="C42659" s="1" t="s">
        <v>19</v>
      </c>
      <c r="D42659">
        <v>1</v>
      </c>
      <c r="E42659">
        <v>5583</v>
      </c>
      <c r="F42659">
        <v>72</v>
      </c>
      <c r="G42659" s="1" t="s">
        <v>16839</v>
      </c>
      <c r="H42659" s="1" t="s">
        <v>34992</v>
      </c>
      <c r="I42659">
        <v>11358</v>
      </c>
      <c r="J42659">
        <v>1</v>
      </c>
      <c r="K42659">
        <v>4000</v>
      </c>
      <c r="L42659">
        <v>1166</v>
      </c>
      <c r="M42659">
        <v>1950</v>
      </c>
      <c r="N42659">
        <v>1</v>
      </c>
      <c r="O42659" s="1" t="s">
        <v>16839</v>
      </c>
      <c r="P42659">
        <v>700000</v>
      </c>
      <c r="Q42659" s="1" t="s">
        <v>810</v>
      </c>
      <c r="R42659" s="1" t="s">
        <v>23</v>
      </c>
    </row>
    <row r="42660" spans="1:18" x14ac:dyDescent="0.25">
      <c r="A42660">
        <v>4</v>
      </c>
      <c r="B42660" s="1" t="s">
        <v>34822</v>
      </c>
      <c r="C42660" s="1" t="s">
        <v>19</v>
      </c>
      <c r="D42660">
        <v>1</v>
      </c>
      <c r="E42660">
        <v>5583</v>
      </c>
      <c r="F42660">
        <v>52</v>
      </c>
      <c r="G42660" s="1" t="s">
        <v>16839</v>
      </c>
      <c r="H42660" s="1" t="s">
        <v>34993</v>
      </c>
      <c r="I42660">
        <v>11358</v>
      </c>
      <c r="J42660">
        <v>1</v>
      </c>
      <c r="K42660">
        <v>4000</v>
      </c>
      <c r="L42660">
        <v>1166</v>
      </c>
      <c r="M42660">
        <v>1950</v>
      </c>
      <c r="N42660">
        <v>1</v>
      </c>
      <c r="O42660" s="1" t="s">
        <v>16839</v>
      </c>
      <c r="P42660">
        <v>715000</v>
      </c>
      <c r="Q42660" s="1" t="s">
        <v>151</v>
      </c>
      <c r="R42660" s="1" t="s">
        <v>23</v>
      </c>
    </row>
    <row r="42661" spans="1:18" x14ac:dyDescent="0.25">
      <c r="A42661">
        <v>4</v>
      </c>
      <c r="B42661" s="1" t="s">
        <v>34822</v>
      </c>
      <c r="C42661" s="1" t="s">
        <v>19</v>
      </c>
      <c r="D42661">
        <v>1</v>
      </c>
      <c r="E42661">
        <v>5583</v>
      </c>
      <c r="F42661">
        <v>54</v>
      </c>
      <c r="G42661" s="1" t="s">
        <v>16839</v>
      </c>
      <c r="H42661" s="1" t="s">
        <v>34994</v>
      </c>
      <c r="I42661">
        <v>11358</v>
      </c>
      <c r="J42661">
        <v>1</v>
      </c>
      <c r="K42661">
        <v>4000</v>
      </c>
      <c r="L42661">
        <v>1166</v>
      </c>
      <c r="M42661">
        <v>1950</v>
      </c>
      <c r="N42661">
        <v>1</v>
      </c>
      <c r="O42661" s="1" t="s">
        <v>16839</v>
      </c>
      <c r="P42661">
        <v>785000</v>
      </c>
      <c r="Q42661" s="1" t="s">
        <v>93</v>
      </c>
      <c r="R42661" s="1" t="s">
        <v>23</v>
      </c>
    </row>
    <row r="42662" spans="1:18" x14ac:dyDescent="0.25">
      <c r="A42662">
        <v>4</v>
      </c>
      <c r="B42662" s="1" t="s">
        <v>34822</v>
      </c>
      <c r="C42662" s="1" t="s">
        <v>19</v>
      </c>
      <c r="D42662">
        <v>1</v>
      </c>
      <c r="E42662">
        <v>7428</v>
      </c>
      <c r="F42662">
        <v>38</v>
      </c>
      <c r="G42662" s="1" t="s">
        <v>16839</v>
      </c>
      <c r="H42662" s="1" t="s">
        <v>34995</v>
      </c>
      <c r="I42662">
        <v>11365</v>
      </c>
      <c r="J42662">
        <v>1</v>
      </c>
      <c r="K42662">
        <v>4360</v>
      </c>
      <c r="L42662">
        <v>1169</v>
      </c>
      <c r="M42662">
        <v>1945</v>
      </c>
      <c r="N42662">
        <v>1</v>
      </c>
      <c r="O42662" s="1" t="s">
        <v>16839</v>
      </c>
      <c r="P42662">
        <v>835000</v>
      </c>
      <c r="Q42662" s="1" t="s">
        <v>865</v>
      </c>
      <c r="R42662" s="1" t="s">
        <v>23</v>
      </c>
    </row>
    <row r="42663" spans="1:18" x14ac:dyDescent="0.25">
      <c r="A42663">
        <v>4</v>
      </c>
      <c r="B42663" s="1" t="s">
        <v>34816</v>
      </c>
      <c r="C42663" s="1" t="s">
        <v>19</v>
      </c>
      <c r="D42663">
        <v>1</v>
      </c>
      <c r="E42663">
        <v>8704</v>
      </c>
      <c r="F42663">
        <v>129</v>
      </c>
      <c r="G42663" s="1" t="s">
        <v>16839</v>
      </c>
      <c r="H42663" s="1" t="s">
        <v>34996</v>
      </c>
      <c r="I42663">
        <v>11004</v>
      </c>
      <c r="J42663">
        <v>1</v>
      </c>
      <c r="K42663">
        <v>4000</v>
      </c>
      <c r="L42663">
        <v>1170</v>
      </c>
      <c r="M42663">
        <v>1950</v>
      </c>
      <c r="N42663">
        <v>1</v>
      </c>
      <c r="O42663" s="1" t="s">
        <v>16839</v>
      </c>
      <c r="P42663">
        <v>490000</v>
      </c>
      <c r="Q42663" s="1" t="s">
        <v>1087</v>
      </c>
      <c r="R42663" s="1" t="s">
        <v>23</v>
      </c>
    </row>
    <row r="42664" spans="1:18" x14ac:dyDescent="0.25">
      <c r="A42664">
        <v>4</v>
      </c>
      <c r="B42664" s="1" t="s">
        <v>34856</v>
      </c>
      <c r="C42664" s="1" t="s">
        <v>19</v>
      </c>
      <c r="D42664">
        <v>1</v>
      </c>
      <c r="E42664">
        <v>5740</v>
      </c>
      <c r="F42664">
        <v>45</v>
      </c>
      <c r="G42664" s="1" t="s">
        <v>16839</v>
      </c>
      <c r="H42664" s="1" t="s">
        <v>34997</v>
      </c>
      <c r="I42664">
        <v>11357</v>
      </c>
      <c r="J42664">
        <v>1</v>
      </c>
      <c r="K42664">
        <v>4171</v>
      </c>
      <c r="L42664">
        <v>1170</v>
      </c>
      <c r="M42664">
        <v>1960</v>
      </c>
      <c r="N42664">
        <v>1</v>
      </c>
      <c r="O42664" s="1" t="s">
        <v>16839</v>
      </c>
      <c r="P42664">
        <v>755000</v>
      </c>
      <c r="Q42664" s="1" t="s">
        <v>420</v>
      </c>
      <c r="R42664" s="1" t="s">
        <v>23</v>
      </c>
    </row>
    <row r="42665" spans="1:18" x14ac:dyDescent="0.25">
      <c r="A42665">
        <v>4</v>
      </c>
      <c r="B42665" s="1" t="s">
        <v>34998</v>
      </c>
      <c r="C42665" s="1" t="s">
        <v>19</v>
      </c>
      <c r="D42665">
        <v>1</v>
      </c>
      <c r="E42665">
        <v>12825</v>
      </c>
      <c r="F42665">
        <v>578</v>
      </c>
      <c r="G42665" s="1" t="s">
        <v>16839</v>
      </c>
      <c r="H42665" s="1" t="s">
        <v>34999</v>
      </c>
      <c r="I42665">
        <v>11413</v>
      </c>
      <c r="J42665">
        <v>1</v>
      </c>
      <c r="K42665">
        <v>4763</v>
      </c>
      <c r="L42665">
        <v>1170</v>
      </c>
      <c r="M42665">
        <v>1945</v>
      </c>
      <c r="N42665">
        <v>1</v>
      </c>
      <c r="O42665" s="1" t="s">
        <v>16839</v>
      </c>
      <c r="P42665">
        <v>480000</v>
      </c>
      <c r="Q42665" s="1" t="s">
        <v>1057</v>
      </c>
      <c r="R42665" s="1" t="s">
        <v>23</v>
      </c>
    </row>
    <row r="42666" spans="1:18" x14ac:dyDescent="0.25">
      <c r="A42666">
        <v>4</v>
      </c>
      <c r="B42666" s="1" t="s">
        <v>34816</v>
      </c>
      <c r="C42666" s="1" t="s">
        <v>19</v>
      </c>
      <c r="D42666">
        <v>1</v>
      </c>
      <c r="E42666">
        <v>8683</v>
      </c>
      <c r="F42666">
        <v>33</v>
      </c>
      <c r="G42666" s="1" t="s">
        <v>16839</v>
      </c>
      <c r="H42666" s="1" t="s">
        <v>35000</v>
      </c>
      <c r="I42666">
        <v>11004</v>
      </c>
      <c r="J42666">
        <v>1</v>
      </c>
      <c r="K42666">
        <v>5000</v>
      </c>
      <c r="L42666">
        <v>1170</v>
      </c>
      <c r="M42666">
        <v>1955</v>
      </c>
      <c r="N42666">
        <v>1</v>
      </c>
      <c r="O42666" s="1" t="s">
        <v>16839</v>
      </c>
      <c r="P42666">
        <v>600000</v>
      </c>
      <c r="Q42666" s="1" t="s">
        <v>455</v>
      </c>
      <c r="R42666" s="1" t="s">
        <v>23</v>
      </c>
    </row>
    <row r="42667" spans="1:18" x14ac:dyDescent="0.25">
      <c r="A42667">
        <v>4</v>
      </c>
      <c r="B42667" s="1" t="s">
        <v>34824</v>
      </c>
      <c r="C42667" s="1" t="s">
        <v>19</v>
      </c>
      <c r="D42667">
        <v>1</v>
      </c>
      <c r="E42667">
        <v>7469</v>
      </c>
      <c r="F42667">
        <v>45</v>
      </c>
      <c r="G42667" s="1" t="s">
        <v>16839</v>
      </c>
      <c r="H42667" s="1" t="s">
        <v>35001</v>
      </c>
      <c r="I42667">
        <v>11364</v>
      </c>
      <c r="J42667">
        <v>1</v>
      </c>
      <c r="K42667">
        <v>4000</v>
      </c>
      <c r="L42667">
        <v>1173</v>
      </c>
      <c r="M42667">
        <v>1945</v>
      </c>
      <c r="N42667">
        <v>1</v>
      </c>
      <c r="O42667" s="1" t="s">
        <v>16839</v>
      </c>
      <c r="P42667">
        <v>810000</v>
      </c>
      <c r="Q42667" s="1" t="s">
        <v>490</v>
      </c>
      <c r="R42667" s="1" t="s">
        <v>23</v>
      </c>
    </row>
    <row r="42668" spans="1:18" x14ac:dyDescent="0.25">
      <c r="A42668">
        <v>4</v>
      </c>
      <c r="B42668" s="1" t="s">
        <v>34824</v>
      </c>
      <c r="C42668" s="1" t="s">
        <v>19</v>
      </c>
      <c r="D42668">
        <v>1</v>
      </c>
      <c r="E42668">
        <v>7469</v>
      </c>
      <c r="F42668">
        <v>55</v>
      </c>
      <c r="G42668" s="1" t="s">
        <v>16839</v>
      </c>
      <c r="H42668" s="1" t="s">
        <v>35002</v>
      </c>
      <c r="I42668">
        <v>11364</v>
      </c>
      <c r="J42668">
        <v>1</v>
      </c>
      <c r="K42668">
        <v>4000</v>
      </c>
      <c r="L42668">
        <v>1173</v>
      </c>
      <c r="M42668">
        <v>1945</v>
      </c>
      <c r="N42668">
        <v>1</v>
      </c>
      <c r="O42668" s="1" t="s">
        <v>16839</v>
      </c>
      <c r="P42668">
        <v>838000</v>
      </c>
      <c r="Q42668" s="1" t="s">
        <v>5206</v>
      </c>
      <c r="R42668" s="1" t="s">
        <v>23</v>
      </c>
    </row>
    <row r="42669" spans="1:18" x14ac:dyDescent="0.25">
      <c r="A42669">
        <v>4</v>
      </c>
      <c r="B42669" s="1" t="s">
        <v>34832</v>
      </c>
      <c r="C42669" s="1" t="s">
        <v>19</v>
      </c>
      <c r="D42669">
        <v>1</v>
      </c>
      <c r="E42669">
        <v>11818</v>
      </c>
      <c r="F42669">
        <v>28</v>
      </c>
      <c r="G42669" s="1" t="s">
        <v>16839</v>
      </c>
      <c r="H42669" s="1" t="s">
        <v>35003</v>
      </c>
      <c r="I42669">
        <v>11420</v>
      </c>
      <c r="J42669">
        <v>1</v>
      </c>
      <c r="K42669">
        <v>4000</v>
      </c>
      <c r="L42669">
        <v>1178</v>
      </c>
      <c r="M42669">
        <v>1945</v>
      </c>
      <c r="N42669">
        <v>1</v>
      </c>
      <c r="O42669" s="1" t="s">
        <v>16839</v>
      </c>
      <c r="P42669">
        <v>437000</v>
      </c>
      <c r="Q42669" s="1" t="s">
        <v>145</v>
      </c>
      <c r="R42669" s="1" t="s">
        <v>23</v>
      </c>
    </row>
    <row r="42670" spans="1:18" x14ac:dyDescent="0.25">
      <c r="A42670">
        <v>4</v>
      </c>
      <c r="B42670" s="1" t="s">
        <v>34822</v>
      </c>
      <c r="C42670" s="1" t="s">
        <v>19</v>
      </c>
      <c r="D42670">
        <v>1</v>
      </c>
      <c r="E42670">
        <v>5527</v>
      </c>
      <c r="F42670">
        <v>4</v>
      </c>
      <c r="G42670" s="1" t="s">
        <v>16839</v>
      </c>
      <c r="H42670" s="1" t="s">
        <v>35004</v>
      </c>
      <c r="I42670">
        <v>11358</v>
      </c>
      <c r="J42670">
        <v>1</v>
      </c>
      <c r="K42670">
        <v>3300</v>
      </c>
      <c r="L42670">
        <v>1179</v>
      </c>
      <c r="M42670">
        <v>1945</v>
      </c>
      <c r="N42670">
        <v>1</v>
      </c>
      <c r="O42670" s="1" t="s">
        <v>16839</v>
      </c>
      <c r="P42670">
        <v>878000</v>
      </c>
      <c r="Q42670" s="1" t="s">
        <v>236</v>
      </c>
      <c r="R42670" s="1" t="s">
        <v>23</v>
      </c>
    </row>
    <row r="42671" spans="1:18" x14ac:dyDescent="0.25">
      <c r="A42671">
        <v>4</v>
      </c>
      <c r="B42671" s="1" t="s">
        <v>34822</v>
      </c>
      <c r="C42671" s="1" t="s">
        <v>19</v>
      </c>
      <c r="D42671">
        <v>1</v>
      </c>
      <c r="E42671">
        <v>5527</v>
      </c>
      <c r="F42671">
        <v>6</v>
      </c>
      <c r="G42671" s="1" t="s">
        <v>16839</v>
      </c>
      <c r="H42671" s="1" t="s">
        <v>35005</v>
      </c>
      <c r="I42671">
        <v>11358</v>
      </c>
      <c r="J42671">
        <v>1</v>
      </c>
      <c r="K42671">
        <v>3300</v>
      </c>
      <c r="L42671">
        <v>1179</v>
      </c>
      <c r="M42671">
        <v>1945</v>
      </c>
      <c r="N42671">
        <v>1</v>
      </c>
      <c r="O42671" s="1" t="s">
        <v>16839</v>
      </c>
      <c r="P42671">
        <v>900000</v>
      </c>
      <c r="Q42671" s="1" t="s">
        <v>22</v>
      </c>
      <c r="R42671" s="1" t="s">
        <v>23</v>
      </c>
    </row>
    <row r="42672" spans="1:18" x14ac:dyDescent="0.25">
      <c r="A42672">
        <v>4</v>
      </c>
      <c r="B42672" s="1" t="s">
        <v>34818</v>
      </c>
      <c r="C42672" s="1" t="s">
        <v>19</v>
      </c>
      <c r="D42672">
        <v>1</v>
      </c>
      <c r="E42672">
        <v>11273</v>
      </c>
      <c r="F42672">
        <v>32</v>
      </c>
      <c r="G42672" s="1" t="s">
        <v>16839</v>
      </c>
      <c r="H42672" s="1" t="s">
        <v>35006</v>
      </c>
      <c r="I42672">
        <v>11411</v>
      </c>
      <c r="J42672">
        <v>1</v>
      </c>
      <c r="K42672">
        <v>4574</v>
      </c>
      <c r="L42672">
        <v>1180</v>
      </c>
      <c r="M42672">
        <v>1945</v>
      </c>
      <c r="N42672">
        <v>1</v>
      </c>
      <c r="O42672" s="1" t="s">
        <v>16839</v>
      </c>
      <c r="P42672">
        <v>455875</v>
      </c>
      <c r="Q42672" s="1" t="s">
        <v>56</v>
      </c>
      <c r="R42672" s="1" t="s">
        <v>23</v>
      </c>
    </row>
    <row r="42673" spans="1:18" x14ac:dyDescent="0.25">
      <c r="A42673">
        <v>4</v>
      </c>
      <c r="B42673" s="1" t="s">
        <v>34818</v>
      </c>
      <c r="C42673" s="1" t="s">
        <v>19</v>
      </c>
      <c r="D42673">
        <v>1</v>
      </c>
      <c r="E42673">
        <v>11265</v>
      </c>
      <c r="F42673">
        <v>97</v>
      </c>
      <c r="G42673" s="1" t="s">
        <v>16839</v>
      </c>
      <c r="H42673" s="1" t="s">
        <v>35007</v>
      </c>
      <c r="I42673">
        <v>11411</v>
      </c>
      <c r="J42673">
        <v>1</v>
      </c>
      <c r="K42673">
        <v>4180</v>
      </c>
      <c r="L42673">
        <v>1181</v>
      </c>
      <c r="M42673">
        <v>1950</v>
      </c>
      <c r="N42673">
        <v>1</v>
      </c>
      <c r="O42673" s="1" t="s">
        <v>16839</v>
      </c>
      <c r="P42673">
        <v>475000</v>
      </c>
      <c r="Q42673" s="1" t="s">
        <v>456</v>
      </c>
      <c r="R42673" s="1" t="s">
        <v>23</v>
      </c>
    </row>
    <row r="42674" spans="1:18" x14ac:dyDescent="0.25">
      <c r="A42674">
        <v>4</v>
      </c>
      <c r="B42674" s="1" t="s">
        <v>34822</v>
      </c>
      <c r="C42674" s="1" t="s">
        <v>19</v>
      </c>
      <c r="D42674">
        <v>1</v>
      </c>
      <c r="E42674">
        <v>5595</v>
      </c>
      <c r="F42674">
        <v>48</v>
      </c>
      <c r="G42674" s="1" t="s">
        <v>16839</v>
      </c>
      <c r="H42674" s="1" t="s">
        <v>35008</v>
      </c>
      <c r="I42674">
        <v>11365</v>
      </c>
      <c r="J42674">
        <v>1</v>
      </c>
      <c r="K42674">
        <v>4000</v>
      </c>
      <c r="L42674">
        <v>1182</v>
      </c>
      <c r="M42674">
        <v>1950</v>
      </c>
      <c r="N42674">
        <v>1</v>
      </c>
      <c r="O42674" s="1" t="s">
        <v>16839</v>
      </c>
      <c r="P42674">
        <v>862800</v>
      </c>
      <c r="Q42674" s="1" t="s">
        <v>1126</v>
      </c>
      <c r="R42674" s="1" t="s">
        <v>23</v>
      </c>
    </row>
    <row r="42675" spans="1:18" x14ac:dyDescent="0.25">
      <c r="A42675">
        <v>4</v>
      </c>
      <c r="B42675" s="1" t="s">
        <v>34816</v>
      </c>
      <c r="C42675" s="1" t="s">
        <v>19</v>
      </c>
      <c r="D42675">
        <v>1</v>
      </c>
      <c r="E42675">
        <v>8740</v>
      </c>
      <c r="F42675">
        <v>245</v>
      </c>
      <c r="G42675" s="1" t="s">
        <v>16839</v>
      </c>
      <c r="H42675" s="1" t="s">
        <v>35009</v>
      </c>
      <c r="I42675">
        <v>11004</v>
      </c>
      <c r="J42675">
        <v>1</v>
      </c>
      <c r="K42675">
        <v>5000</v>
      </c>
      <c r="L42675">
        <v>1183</v>
      </c>
      <c r="M42675">
        <v>1950</v>
      </c>
      <c r="N42675">
        <v>1</v>
      </c>
      <c r="O42675" s="1" t="s">
        <v>16839</v>
      </c>
      <c r="P42675">
        <v>600000</v>
      </c>
      <c r="Q42675" s="1" t="s">
        <v>374</v>
      </c>
      <c r="R42675" s="1" t="s">
        <v>23</v>
      </c>
    </row>
    <row r="42676" spans="1:18" x14ac:dyDescent="0.25">
      <c r="A42676">
        <v>4</v>
      </c>
      <c r="B42676" s="1" t="s">
        <v>34816</v>
      </c>
      <c r="C42676" s="1" t="s">
        <v>19</v>
      </c>
      <c r="D42676">
        <v>1</v>
      </c>
      <c r="E42676">
        <v>8740</v>
      </c>
      <c r="F42676">
        <v>245</v>
      </c>
      <c r="G42676" s="1" t="s">
        <v>16839</v>
      </c>
      <c r="H42676" s="1" t="s">
        <v>35010</v>
      </c>
      <c r="I42676">
        <v>11004</v>
      </c>
      <c r="J42676">
        <v>1</v>
      </c>
      <c r="K42676">
        <v>5000</v>
      </c>
      <c r="L42676">
        <v>1183</v>
      </c>
      <c r="M42676">
        <v>1950</v>
      </c>
      <c r="N42676">
        <v>1</v>
      </c>
      <c r="O42676" s="1" t="s">
        <v>16839</v>
      </c>
      <c r="P42676">
        <v>600000</v>
      </c>
      <c r="Q42676" s="1" t="s">
        <v>8492</v>
      </c>
      <c r="R42676" s="1" t="s">
        <v>23</v>
      </c>
    </row>
    <row r="42677" spans="1:18" x14ac:dyDescent="0.25">
      <c r="A42677">
        <v>4</v>
      </c>
      <c r="B42677" s="1" t="s">
        <v>34816</v>
      </c>
      <c r="C42677" s="1" t="s">
        <v>19</v>
      </c>
      <c r="D42677">
        <v>1</v>
      </c>
      <c r="E42677">
        <v>8740</v>
      </c>
      <c r="F42677">
        <v>245</v>
      </c>
      <c r="G42677" s="1" t="s">
        <v>16839</v>
      </c>
      <c r="H42677" s="1" t="s">
        <v>35010</v>
      </c>
      <c r="I42677">
        <v>11004</v>
      </c>
      <c r="J42677">
        <v>1</v>
      </c>
      <c r="K42677">
        <v>5000</v>
      </c>
      <c r="L42677">
        <v>1183</v>
      </c>
      <c r="M42677">
        <v>1950</v>
      </c>
      <c r="N42677">
        <v>1</v>
      </c>
      <c r="O42677" s="1" t="s">
        <v>16839</v>
      </c>
      <c r="P42677">
        <v>610000</v>
      </c>
      <c r="Q42677" s="1" t="s">
        <v>22</v>
      </c>
      <c r="R42677" s="1" t="s">
        <v>23</v>
      </c>
    </row>
    <row r="42678" spans="1:18" x14ac:dyDescent="0.25">
      <c r="A42678">
        <v>4</v>
      </c>
      <c r="B42678" s="1" t="s">
        <v>34816</v>
      </c>
      <c r="C42678" s="1" t="s">
        <v>19</v>
      </c>
      <c r="D42678">
        <v>1</v>
      </c>
      <c r="E42678">
        <v>8753</v>
      </c>
      <c r="F42678">
        <v>43</v>
      </c>
      <c r="G42678" s="1" t="s">
        <v>16839</v>
      </c>
      <c r="H42678" s="1" t="s">
        <v>35011</v>
      </c>
      <c r="I42678">
        <v>11004</v>
      </c>
      <c r="J42678">
        <v>1</v>
      </c>
      <c r="K42678">
        <v>4000</v>
      </c>
      <c r="L42678">
        <v>1186</v>
      </c>
      <c r="M42678">
        <v>1950</v>
      </c>
      <c r="N42678">
        <v>1</v>
      </c>
      <c r="O42678" s="1" t="s">
        <v>16839</v>
      </c>
      <c r="P42678">
        <v>325000</v>
      </c>
      <c r="Q42678" s="1" t="s">
        <v>87</v>
      </c>
      <c r="R42678" s="1" t="s">
        <v>23</v>
      </c>
    </row>
    <row r="42679" spans="1:18" x14ac:dyDescent="0.25">
      <c r="A42679">
        <v>4</v>
      </c>
      <c r="B42679" s="1" t="s">
        <v>34818</v>
      </c>
      <c r="C42679" s="1" t="s">
        <v>19</v>
      </c>
      <c r="D42679">
        <v>1</v>
      </c>
      <c r="E42679">
        <v>11253</v>
      </c>
      <c r="F42679">
        <v>49</v>
      </c>
      <c r="G42679" s="1" t="s">
        <v>16839</v>
      </c>
      <c r="H42679" s="1" t="s">
        <v>35012</v>
      </c>
      <c r="I42679">
        <v>11411</v>
      </c>
      <c r="J42679">
        <v>1</v>
      </c>
      <c r="K42679">
        <v>4100</v>
      </c>
      <c r="L42679">
        <v>1188</v>
      </c>
      <c r="M42679">
        <v>1945</v>
      </c>
      <c r="N42679">
        <v>1</v>
      </c>
      <c r="O42679" s="1" t="s">
        <v>16839</v>
      </c>
      <c r="P42679">
        <v>486000</v>
      </c>
      <c r="Q42679" s="1" t="s">
        <v>242</v>
      </c>
      <c r="R42679" s="1" t="s">
        <v>23</v>
      </c>
    </row>
    <row r="42680" spans="1:18" x14ac:dyDescent="0.25">
      <c r="A42680">
        <v>4</v>
      </c>
      <c r="B42680" s="1" t="s">
        <v>34976</v>
      </c>
      <c r="C42680" s="1" t="s">
        <v>19</v>
      </c>
      <c r="D42680">
        <v>1</v>
      </c>
      <c r="E42680">
        <v>8304</v>
      </c>
      <c r="F42680">
        <v>70</v>
      </c>
      <c r="G42680" s="1" t="s">
        <v>16839</v>
      </c>
      <c r="H42680" s="1" t="s">
        <v>35013</v>
      </c>
      <c r="I42680">
        <v>11362</v>
      </c>
      <c r="J42680">
        <v>1</v>
      </c>
      <c r="K42680">
        <v>4185</v>
      </c>
      <c r="L42680">
        <v>1188</v>
      </c>
      <c r="M42680">
        <v>1950</v>
      </c>
      <c r="N42680">
        <v>1</v>
      </c>
      <c r="O42680" s="1" t="s">
        <v>16839</v>
      </c>
      <c r="P42680">
        <v>800000</v>
      </c>
      <c r="Q42680" s="1" t="s">
        <v>49</v>
      </c>
      <c r="R42680" s="1" t="s">
        <v>23</v>
      </c>
    </row>
    <row r="42681" spans="1:18" x14ac:dyDescent="0.25">
      <c r="A42681">
        <v>4</v>
      </c>
      <c r="B42681" s="1" t="s">
        <v>34976</v>
      </c>
      <c r="C42681" s="1" t="s">
        <v>19</v>
      </c>
      <c r="D42681">
        <v>1</v>
      </c>
      <c r="E42681">
        <v>8304</v>
      </c>
      <c r="F42681">
        <v>70</v>
      </c>
      <c r="G42681" s="1" t="s">
        <v>16839</v>
      </c>
      <c r="H42681" s="1" t="s">
        <v>35013</v>
      </c>
      <c r="I42681">
        <v>11362</v>
      </c>
      <c r="J42681">
        <v>1</v>
      </c>
      <c r="K42681">
        <v>4185</v>
      </c>
      <c r="L42681">
        <v>1188</v>
      </c>
      <c r="M42681">
        <v>1950</v>
      </c>
      <c r="N42681">
        <v>1</v>
      </c>
      <c r="O42681" s="1" t="s">
        <v>16839</v>
      </c>
      <c r="P42681">
        <v>820000</v>
      </c>
      <c r="Q42681" s="1" t="s">
        <v>698</v>
      </c>
      <c r="R42681" s="1" t="s">
        <v>23</v>
      </c>
    </row>
    <row r="42682" spans="1:18" x14ac:dyDescent="0.25">
      <c r="A42682">
        <v>4</v>
      </c>
      <c r="B42682" s="1" t="s">
        <v>34816</v>
      </c>
      <c r="C42682" s="1" t="s">
        <v>19</v>
      </c>
      <c r="D42682">
        <v>1</v>
      </c>
      <c r="E42682">
        <v>8754</v>
      </c>
      <c r="F42682">
        <v>55</v>
      </c>
      <c r="G42682" s="1" t="s">
        <v>16839</v>
      </c>
      <c r="H42682" s="1" t="s">
        <v>35014</v>
      </c>
      <c r="I42682">
        <v>11004</v>
      </c>
      <c r="J42682">
        <v>1</v>
      </c>
      <c r="K42682">
        <v>6000</v>
      </c>
      <c r="L42682">
        <v>1190</v>
      </c>
      <c r="M42682">
        <v>1950</v>
      </c>
      <c r="N42682">
        <v>1</v>
      </c>
      <c r="O42682" s="1" t="s">
        <v>16839</v>
      </c>
      <c r="P42682">
        <v>600000</v>
      </c>
      <c r="Q42682" s="1" t="s">
        <v>341</v>
      </c>
      <c r="R42682" s="1" t="s">
        <v>23</v>
      </c>
    </row>
    <row r="42683" spans="1:18" x14ac:dyDescent="0.25">
      <c r="A42683">
        <v>4</v>
      </c>
      <c r="B42683" s="1" t="s">
        <v>34822</v>
      </c>
      <c r="C42683" s="1" t="s">
        <v>19</v>
      </c>
      <c r="D42683">
        <v>1</v>
      </c>
      <c r="E42683">
        <v>5548</v>
      </c>
      <c r="F42683">
        <v>9</v>
      </c>
      <c r="G42683" s="1" t="s">
        <v>16839</v>
      </c>
      <c r="H42683" s="1" t="s">
        <v>35015</v>
      </c>
      <c r="I42683">
        <v>11358</v>
      </c>
      <c r="J42683">
        <v>1</v>
      </c>
      <c r="K42683">
        <v>4000</v>
      </c>
      <c r="L42683">
        <v>1194</v>
      </c>
      <c r="M42683">
        <v>1945</v>
      </c>
      <c r="N42683">
        <v>1</v>
      </c>
      <c r="O42683" s="1" t="s">
        <v>16839</v>
      </c>
      <c r="P42683">
        <v>850000</v>
      </c>
      <c r="Q42683" s="1" t="s">
        <v>695</v>
      </c>
      <c r="R42683" s="1" t="s">
        <v>23</v>
      </c>
    </row>
    <row r="42684" spans="1:18" x14ac:dyDescent="0.25">
      <c r="A42684">
        <v>4</v>
      </c>
      <c r="B42684" s="1" t="s">
        <v>34847</v>
      </c>
      <c r="C42684" s="1" t="s">
        <v>19</v>
      </c>
      <c r="D42684">
        <v>1</v>
      </c>
      <c r="E42684">
        <v>12080</v>
      </c>
      <c r="F42684">
        <v>261</v>
      </c>
      <c r="G42684" s="1" t="s">
        <v>16839</v>
      </c>
      <c r="H42684" s="1" t="s">
        <v>35016</v>
      </c>
      <c r="I42684">
        <v>11436</v>
      </c>
      <c r="J42684">
        <v>1</v>
      </c>
      <c r="K42684">
        <v>3880</v>
      </c>
      <c r="L42684">
        <v>1195</v>
      </c>
      <c r="M42684">
        <v>1945</v>
      </c>
      <c r="N42684">
        <v>1</v>
      </c>
      <c r="O42684" s="1" t="s">
        <v>16839</v>
      </c>
      <c r="P42684">
        <v>349000</v>
      </c>
      <c r="Q42684" s="1" t="s">
        <v>376</v>
      </c>
      <c r="R42684" s="1" t="s">
        <v>23</v>
      </c>
    </row>
    <row r="42685" spans="1:18" x14ac:dyDescent="0.25">
      <c r="A42685">
        <v>4</v>
      </c>
      <c r="B42685" s="1" t="s">
        <v>34824</v>
      </c>
      <c r="C42685" s="1" t="s">
        <v>19</v>
      </c>
      <c r="D42685">
        <v>1</v>
      </c>
      <c r="E42685">
        <v>7443</v>
      </c>
      <c r="F42685">
        <v>50</v>
      </c>
      <c r="G42685" s="1" t="s">
        <v>16839</v>
      </c>
      <c r="H42685" s="1" t="s">
        <v>35017</v>
      </c>
      <c r="I42685">
        <v>11364</v>
      </c>
      <c r="J42685">
        <v>1</v>
      </c>
      <c r="K42685">
        <v>3990</v>
      </c>
      <c r="L42685">
        <v>1200</v>
      </c>
      <c r="M42685">
        <v>1950</v>
      </c>
      <c r="N42685">
        <v>1</v>
      </c>
      <c r="O42685" s="1" t="s">
        <v>16839</v>
      </c>
      <c r="P42685">
        <v>840000</v>
      </c>
      <c r="Q42685" s="1" t="s">
        <v>265</v>
      </c>
      <c r="R42685" s="1" t="s">
        <v>23</v>
      </c>
    </row>
    <row r="42686" spans="1:18" x14ac:dyDescent="0.25">
      <c r="A42686">
        <v>4</v>
      </c>
      <c r="B42686" s="1" t="s">
        <v>34818</v>
      </c>
      <c r="C42686" s="1" t="s">
        <v>19</v>
      </c>
      <c r="D42686">
        <v>1</v>
      </c>
      <c r="E42686">
        <v>7951</v>
      </c>
      <c r="F42686">
        <v>26</v>
      </c>
      <c r="G42686" s="1" t="s">
        <v>16839</v>
      </c>
      <c r="H42686" s="1" t="s">
        <v>35018</v>
      </c>
      <c r="I42686">
        <v>11427</v>
      </c>
      <c r="J42686">
        <v>1</v>
      </c>
      <c r="K42686">
        <v>4000</v>
      </c>
      <c r="L42686">
        <v>1200</v>
      </c>
      <c r="M42686">
        <v>1945</v>
      </c>
      <c r="N42686">
        <v>1</v>
      </c>
      <c r="O42686" s="1" t="s">
        <v>16839</v>
      </c>
      <c r="P42686">
        <v>635000</v>
      </c>
      <c r="Q42686" s="1" t="s">
        <v>56</v>
      </c>
      <c r="R42686" s="1" t="s">
        <v>23</v>
      </c>
    </row>
    <row r="42687" spans="1:18" x14ac:dyDescent="0.25">
      <c r="A42687">
        <v>4</v>
      </c>
      <c r="B42687" s="1" t="s">
        <v>34824</v>
      </c>
      <c r="C42687" s="1" t="s">
        <v>19</v>
      </c>
      <c r="D42687">
        <v>1</v>
      </c>
      <c r="E42687">
        <v>7469</v>
      </c>
      <c r="F42687">
        <v>22</v>
      </c>
      <c r="G42687" s="1" t="s">
        <v>16839</v>
      </c>
      <c r="H42687" s="1" t="s">
        <v>35019</v>
      </c>
      <c r="I42687">
        <v>11364</v>
      </c>
      <c r="J42687">
        <v>1</v>
      </c>
      <c r="K42687">
        <v>4000</v>
      </c>
      <c r="L42687">
        <v>1200</v>
      </c>
      <c r="M42687">
        <v>1945</v>
      </c>
      <c r="N42687">
        <v>1</v>
      </c>
      <c r="O42687" s="1" t="s">
        <v>16839</v>
      </c>
      <c r="P42687">
        <v>868000</v>
      </c>
      <c r="Q42687" s="1" t="s">
        <v>681</v>
      </c>
      <c r="R42687" s="1" t="s">
        <v>23</v>
      </c>
    </row>
    <row r="42688" spans="1:18" x14ac:dyDescent="0.25">
      <c r="A42688">
        <v>4</v>
      </c>
      <c r="B42688" s="1" t="s">
        <v>34881</v>
      </c>
      <c r="C42688" s="1" t="s">
        <v>19</v>
      </c>
      <c r="D42688">
        <v>1</v>
      </c>
      <c r="E42688">
        <v>8337</v>
      </c>
      <c r="F42688">
        <v>43</v>
      </c>
      <c r="G42688" s="1" t="s">
        <v>16839</v>
      </c>
      <c r="H42688" s="1" t="s">
        <v>35020</v>
      </c>
      <c r="I42688">
        <v>11362</v>
      </c>
      <c r="J42688">
        <v>1</v>
      </c>
      <c r="K42688">
        <v>4600</v>
      </c>
      <c r="L42688">
        <v>1200</v>
      </c>
      <c r="M42688">
        <v>1945</v>
      </c>
      <c r="N42688">
        <v>1</v>
      </c>
      <c r="O42688" s="1" t="s">
        <v>16839</v>
      </c>
      <c r="P42688">
        <v>870000</v>
      </c>
      <c r="Q42688" s="1" t="s">
        <v>258</v>
      </c>
      <c r="R42688" s="1" t="s">
        <v>23</v>
      </c>
    </row>
    <row r="42689" spans="1:18" x14ac:dyDescent="0.25">
      <c r="A42689">
        <v>4</v>
      </c>
      <c r="B42689" s="1" t="s">
        <v>34824</v>
      </c>
      <c r="C42689" s="1" t="s">
        <v>19</v>
      </c>
      <c r="D42689">
        <v>1</v>
      </c>
      <c r="E42689">
        <v>5968</v>
      </c>
      <c r="F42689">
        <v>40</v>
      </c>
      <c r="G42689" s="1" t="s">
        <v>16839</v>
      </c>
      <c r="H42689" s="1" t="s">
        <v>35021</v>
      </c>
      <c r="I42689">
        <v>11358</v>
      </c>
      <c r="J42689">
        <v>1</v>
      </c>
      <c r="K42689">
        <v>4660</v>
      </c>
      <c r="L42689">
        <v>1203</v>
      </c>
      <c r="M42689">
        <v>1945</v>
      </c>
      <c r="N42689">
        <v>1</v>
      </c>
      <c r="O42689" s="1" t="s">
        <v>16839</v>
      </c>
      <c r="P42689">
        <v>838000</v>
      </c>
      <c r="Q42689" s="1" t="s">
        <v>1186</v>
      </c>
      <c r="R42689" s="1" t="s">
        <v>23</v>
      </c>
    </row>
    <row r="42690" spans="1:18" x14ac:dyDescent="0.25">
      <c r="A42690">
        <v>4</v>
      </c>
      <c r="B42690" s="1" t="s">
        <v>34818</v>
      </c>
      <c r="C42690" s="1" t="s">
        <v>19</v>
      </c>
      <c r="D42690">
        <v>1</v>
      </c>
      <c r="E42690">
        <v>11253</v>
      </c>
      <c r="F42690">
        <v>39</v>
      </c>
      <c r="G42690" s="1" t="s">
        <v>16839</v>
      </c>
      <c r="H42690" s="1" t="s">
        <v>35022</v>
      </c>
      <c r="I42690">
        <v>11411</v>
      </c>
      <c r="J42690">
        <v>1</v>
      </c>
      <c r="K42690">
        <v>4100</v>
      </c>
      <c r="L42690">
        <v>1205</v>
      </c>
      <c r="M42690">
        <v>1945</v>
      </c>
      <c r="N42690">
        <v>1</v>
      </c>
      <c r="O42690" s="1" t="s">
        <v>16839</v>
      </c>
      <c r="P42690">
        <v>345725</v>
      </c>
      <c r="Q42690" s="1" t="s">
        <v>85</v>
      </c>
      <c r="R42690" s="1" t="s">
        <v>23</v>
      </c>
    </row>
    <row r="42691" spans="1:18" x14ac:dyDescent="0.25">
      <c r="A42691">
        <v>4</v>
      </c>
      <c r="B42691" s="1" t="s">
        <v>34818</v>
      </c>
      <c r="C42691" s="1" t="s">
        <v>19</v>
      </c>
      <c r="D42691">
        <v>1</v>
      </c>
      <c r="E42691">
        <v>11254</v>
      </c>
      <c r="F42691">
        <v>39</v>
      </c>
      <c r="G42691" s="1" t="s">
        <v>16839</v>
      </c>
      <c r="H42691" s="1" t="s">
        <v>35023</v>
      </c>
      <c r="I42691">
        <v>11411</v>
      </c>
      <c r="J42691">
        <v>1</v>
      </c>
      <c r="K42691">
        <v>4137</v>
      </c>
      <c r="L42691">
        <v>1205</v>
      </c>
      <c r="M42691">
        <v>1950</v>
      </c>
      <c r="N42691">
        <v>1</v>
      </c>
      <c r="O42691" s="1" t="s">
        <v>16839</v>
      </c>
      <c r="P42691">
        <v>455875</v>
      </c>
      <c r="Q42691" s="1" t="s">
        <v>483</v>
      </c>
      <c r="R42691" s="1" t="s">
        <v>23</v>
      </c>
    </row>
    <row r="42692" spans="1:18" x14ac:dyDescent="0.25">
      <c r="A42692">
        <v>4</v>
      </c>
      <c r="B42692" s="1" t="s">
        <v>34856</v>
      </c>
      <c r="C42692" s="1" t="s">
        <v>19</v>
      </c>
      <c r="D42692">
        <v>1</v>
      </c>
      <c r="E42692">
        <v>5740</v>
      </c>
      <c r="F42692">
        <v>76</v>
      </c>
      <c r="G42692" s="1" t="s">
        <v>16839</v>
      </c>
      <c r="H42692" s="1" t="s">
        <v>35024</v>
      </c>
      <c r="I42692">
        <v>11357</v>
      </c>
      <c r="J42692">
        <v>1</v>
      </c>
      <c r="K42692">
        <v>3977</v>
      </c>
      <c r="L42692">
        <v>1206</v>
      </c>
      <c r="M42692">
        <v>1960</v>
      </c>
      <c r="N42692">
        <v>1</v>
      </c>
      <c r="O42692" s="1" t="s">
        <v>16839</v>
      </c>
      <c r="P42692">
        <v>815000</v>
      </c>
      <c r="Q42692" s="1" t="s">
        <v>829</v>
      </c>
      <c r="R42692" s="1" t="s">
        <v>23</v>
      </c>
    </row>
    <row r="42693" spans="1:18" x14ac:dyDescent="0.25">
      <c r="A42693">
        <v>4</v>
      </c>
      <c r="B42693" s="1" t="s">
        <v>34822</v>
      </c>
      <c r="C42693" s="1" t="s">
        <v>19</v>
      </c>
      <c r="D42693">
        <v>1</v>
      </c>
      <c r="E42693">
        <v>5667</v>
      </c>
      <c r="F42693">
        <v>52</v>
      </c>
      <c r="G42693" s="1" t="s">
        <v>16839</v>
      </c>
      <c r="H42693" s="1" t="s">
        <v>35025</v>
      </c>
      <c r="I42693">
        <v>11365</v>
      </c>
      <c r="J42693">
        <v>1</v>
      </c>
      <c r="K42693">
        <v>4000</v>
      </c>
      <c r="L42693">
        <v>1206</v>
      </c>
      <c r="M42693">
        <v>1950</v>
      </c>
      <c r="N42693">
        <v>1</v>
      </c>
      <c r="O42693" s="1" t="s">
        <v>16839</v>
      </c>
      <c r="P42693">
        <v>300000</v>
      </c>
      <c r="Q42693" s="1" t="s">
        <v>349</v>
      </c>
      <c r="R42693" s="1" t="s">
        <v>23</v>
      </c>
    </row>
    <row r="42694" spans="1:18" x14ac:dyDescent="0.25">
      <c r="A42694">
        <v>4</v>
      </c>
      <c r="B42694" s="1" t="s">
        <v>34822</v>
      </c>
      <c r="C42694" s="1" t="s">
        <v>19</v>
      </c>
      <c r="D42694">
        <v>1</v>
      </c>
      <c r="E42694">
        <v>5667</v>
      </c>
      <c r="F42694">
        <v>46</v>
      </c>
      <c r="G42694" s="1" t="s">
        <v>16839</v>
      </c>
      <c r="H42694" s="1" t="s">
        <v>35026</v>
      </c>
      <c r="I42694">
        <v>11365</v>
      </c>
      <c r="J42694">
        <v>1</v>
      </c>
      <c r="K42694">
        <v>4000</v>
      </c>
      <c r="L42694">
        <v>1206</v>
      </c>
      <c r="M42694">
        <v>1950</v>
      </c>
      <c r="N42694">
        <v>1</v>
      </c>
      <c r="O42694" s="1" t="s">
        <v>16839</v>
      </c>
      <c r="P42694">
        <v>850000</v>
      </c>
      <c r="Q42694" s="1" t="s">
        <v>1001</v>
      </c>
      <c r="R42694" s="1" t="s">
        <v>23</v>
      </c>
    </row>
    <row r="42695" spans="1:18" x14ac:dyDescent="0.25">
      <c r="A42695">
        <v>4</v>
      </c>
      <c r="B42695" s="1" t="s">
        <v>34832</v>
      </c>
      <c r="C42695" s="1" t="s">
        <v>19</v>
      </c>
      <c r="D42695">
        <v>1</v>
      </c>
      <c r="E42695">
        <v>11670</v>
      </c>
      <c r="F42695">
        <v>5</v>
      </c>
      <c r="G42695" s="1" t="s">
        <v>16839</v>
      </c>
      <c r="H42695" s="1" t="s">
        <v>35027</v>
      </c>
      <c r="I42695">
        <v>11420</v>
      </c>
      <c r="J42695">
        <v>1</v>
      </c>
      <c r="K42695">
        <v>3300</v>
      </c>
      <c r="L42695">
        <v>1208</v>
      </c>
      <c r="M42695">
        <v>1945</v>
      </c>
      <c r="N42695">
        <v>1</v>
      </c>
      <c r="O42695" s="1" t="s">
        <v>16839</v>
      </c>
      <c r="P42695">
        <v>437000</v>
      </c>
      <c r="Q42695" s="1" t="s">
        <v>467</v>
      </c>
      <c r="R42695" s="1" t="s">
        <v>23</v>
      </c>
    </row>
    <row r="42696" spans="1:18" x14ac:dyDescent="0.25">
      <c r="A42696">
        <v>4</v>
      </c>
      <c r="B42696" s="1" t="s">
        <v>34856</v>
      </c>
      <c r="C42696" s="1" t="s">
        <v>19</v>
      </c>
      <c r="D42696">
        <v>1</v>
      </c>
      <c r="E42696">
        <v>4457</v>
      </c>
      <c r="F42696">
        <v>26</v>
      </c>
      <c r="G42696" s="1" t="s">
        <v>16839</v>
      </c>
      <c r="H42696" s="1" t="s">
        <v>35028</v>
      </c>
      <c r="I42696">
        <v>11357</v>
      </c>
      <c r="J42696">
        <v>1</v>
      </c>
      <c r="K42696">
        <v>4880</v>
      </c>
      <c r="L42696">
        <v>1211</v>
      </c>
      <c r="M42696">
        <v>1945</v>
      </c>
      <c r="N42696">
        <v>1</v>
      </c>
      <c r="O42696" s="1" t="s">
        <v>16839</v>
      </c>
      <c r="P42696">
        <v>1080000</v>
      </c>
      <c r="Q42696" s="1" t="s">
        <v>79</v>
      </c>
      <c r="R42696" s="1" t="s">
        <v>23</v>
      </c>
    </row>
    <row r="42697" spans="1:18" x14ac:dyDescent="0.25">
      <c r="A42697">
        <v>4</v>
      </c>
      <c r="B42697" s="1" t="s">
        <v>34822</v>
      </c>
      <c r="C42697" s="1" t="s">
        <v>19</v>
      </c>
      <c r="D42697">
        <v>1</v>
      </c>
      <c r="E42697">
        <v>5705</v>
      </c>
      <c r="F42697">
        <v>19</v>
      </c>
      <c r="G42697" s="1" t="s">
        <v>16839</v>
      </c>
      <c r="H42697" s="1" t="s">
        <v>35029</v>
      </c>
      <c r="I42697">
        <v>11365</v>
      </c>
      <c r="J42697">
        <v>1</v>
      </c>
      <c r="K42697">
        <v>4000</v>
      </c>
      <c r="L42697">
        <v>1213</v>
      </c>
      <c r="M42697">
        <v>1945</v>
      </c>
      <c r="N42697">
        <v>1</v>
      </c>
      <c r="O42697" s="1" t="s">
        <v>16839</v>
      </c>
      <c r="P42697">
        <v>850000</v>
      </c>
      <c r="Q42697" s="1" t="s">
        <v>5000</v>
      </c>
      <c r="R42697" s="1" t="s">
        <v>23</v>
      </c>
    </row>
    <row r="42698" spans="1:18" x14ac:dyDescent="0.25">
      <c r="A42698">
        <v>4</v>
      </c>
      <c r="B42698" s="1" t="s">
        <v>35030</v>
      </c>
      <c r="C42698" s="1" t="s">
        <v>19</v>
      </c>
      <c r="D42698">
        <v>1</v>
      </c>
      <c r="E42698">
        <v>4029</v>
      </c>
      <c r="F42698">
        <v>16</v>
      </c>
      <c r="G42698" s="1" t="s">
        <v>16839</v>
      </c>
      <c r="H42698" s="1" t="s">
        <v>35031</v>
      </c>
      <c r="I42698">
        <v>11356</v>
      </c>
      <c r="J42698">
        <v>1</v>
      </c>
      <c r="K42698">
        <v>4009</v>
      </c>
      <c r="L42698">
        <v>1215</v>
      </c>
      <c r="M42698">
        <v>1945</v>
      </c>
      <c r="N42698">
        <v>1</v>
      </c>
      <c r="O42698" s="1" t="s">
        <v>16839</v>
      </c>
      <c r="P42698">
        <v>845000</v>
      </c>
      <c r="Q42698" s="1" t="s">
        <v>33</v>
      </c>
      <c r="R42698" s="1" t="s">
        <v>23</v>
      </c>
    </row>
    <row r="42699" spans="1:18" x14ac:dyDescent="0.25">
      <c r="A42699">
        <v>4</v>
      </c>
      <c r="B42699" s="1" t="s">
        <v>34909</v>
      </c>
      <c r="C42699" s="1" t="s">
        <v>19</v>
      </c>
      <c r="D42699">
        <v>1</v>
      </c>
      <c r="E42699">
        <v>15615</v>
      </c>
      <c r="F42699">
        <v>120</v>
      </c>
      <c r="G42699" s="1" t="s">
        <v>16839</v>
      </c>
      <c r="H42699" s="1" t="s">
        <v>35032</v>
      </c>
      <c r="I42699">
        <v>11691</v>
      </c>
      <c r="J42699">
        <v>1</v>
      </c>
      <c r="K42699">
        <v>3738</v>
      </c>
      <c r="L42699">
        <v>1217</v>
      </c>
      <c r="M42699">
        <v>1945</v>
      </c>
      <c r="N42699">
        <v>1</v>
      </c>
      <c r="O42699" s="1" t="s">
        <v>16839</v>
      </c>
      <c r="P42699">
        <v>432600</v>
      </c>
      <c r="Q42699" s="1" t="s">
        <v>473</v>
      </c>
      <c r="R42699" s="1" t="s">
        <v>23</v>
      </c>
    </row>
    <row r="42700" spans="1:18" x14ac:dyDescent="0.25">
      <c r="A42700">
        <v>4</v>
      </c>
      <c r="B42700" s="1" t="s">
        <v>34818</v>
      </c>
      <c r="C42700" s="1" t="s">
        <v>19</v>
      </c>
      <c r="D42700">
        <v>1</v>
      </c>
      <c r="E42700">
        <v>11254</v>
      </c>
      <c r="F42700">
        <v>55</v>
      </c>
      <c r="G42700" s="1" t="s">
        <v>16839</v>
      </c>
      <c r="H42700" s="1" t="s">
        <v>35033</v>
      </c>
      <c r="I42700">
        <v>11411</v>
      </c>
      <c r="J42700">
        <v>1</v>
      </c>
      <c r="K42700">
        <v>3900</v>
      </c>
      <c r="L42700">
        <v>1225</v>
      </c>
      <c r="M42700">
        <v>1950</v>
      </c>
      <c r="N42700">
        <v>1</v>
      </c>
      <c r="O42700" s="1" t="s">
        <v>16839</v>
      </c>
      <c r="P42700">
        <v>470000</v>
      </c>
      <c r="Q42700" s="1" t="s">
        <v>176</v>
      </c>
      <c r="R42700" s="1" t="s">
        <v>23</v>
      </c>
    </row>
    <row r="42701" spans="1:18" x14ac:dyDescent="0.25">
      <c r="A42701">
        <v>4</v>
      </c>
      <c r="B42701" s="1" t="s">
        <v>34818</v>
      </c>
      <c r="C42701" s="1" t="s">
        <v>19</v>
      </c>
      <c r="D42701">
        <v>1</v>
      </c>
      <c r="E42701">
        <v>11255</v>
      </c>
      <c r="F42701">
        <v>124</v>
      </c>
      <c r="G42701" s="1" t="s">
        <v>16839</v>
      </c>
      <c r="H42701" s="1" t="s">
        <v>35034</v>
      </c>
      <c r="I42701">
        <v>11411</v>
      </c>
      <c r="J42701">
        <v>1</v>
      </c>
      <c r="K42701">
        <v>4000</v>
      </c>
      <c r="L42701">
        <v>1225</v>
      </c>
      <c r="M42701">
        <v>1950</v>
      </c>
      <c r="N42701">
        <v>1</v>
      </c>
      <c r="O42701" s="1" t="s">
        <v>16839</v>
      </c>
      <c r="P42701">
        <v>256500</v>
      </c>
      <c r="Q42701" s="1" t="s">
        <v>196</v>
      </c>
      <c r="R42701" s="1" t="s">
        <v>23</v>
      </c>
    </row>
    <row r="42702" spans="1:18" x14ac:dyDescent="0.25">
      <c r="A42702">
        <v>4</v>
      </c>
      <c r="B42702" s="1" t="s">
        <v>34822</v>
      </c>
      <c r="C42702" s="1" t="s">
        <v>19</v>
      </c>
      <c r="D42702">
        <v>1</v>
      </c>
      <c r="E42702">
        <v>6724</v>
      </c>
      <c r="F42702">
        <v>32</v>
      </c>
      <c r="G42702" s="1" t="s">
        <v>16839</v>
      </c>
      <c r="H42702" s="1" t="s">
        <v>35035</v>
      </c>
      <c r="I42702">
        <v>11365</v>
      </c>
      <c r="J42702">
        <v>1</v>
      </c>
      <c r="K42702">
        <v>4000</v>
      </c>
      <c r="L42702">
        <v>1225</v>
      </c>
      <c r="M42702">
        <v>1950</v>
      </c>
      <c r="N42702">
        <v>1</v>
      </c>
      <c r="O42702" s="1" t="s">
        <v>16839</v>
      </c>
      <c r="P42702">
        <v>850000</v>
      </c>
      <c r="Q42702" s="1" t="s">
        <v>332</v>
      </c>
      <c r="R42702" s="1" t="s">
        <v>23</v>
      </c>
    </row>
    <row r="42703" spans="1:18" x14ac:dyDescent="0.25">
      <c r="A42703">
        <v>4</v>
      </c>
      <c r="B42703" s="1" t="s">
        <v>34822</v>
      </c>
      <c r="C42703" s="1" t="s">
        <v>19</v>
      </c>
      <c r="D42703">
        <v>1</v>
      </c>
      <c r="E42703">
        <v>6724</v>
      </c>
      <c r="F42703">
        <v>6</v>
      </c>
      <c r="G42703" s="1" t="s">
        <v>16839</v>
      </c>
      <c r="H42703" s="1" t="s">
        <v>35036</v>
      </c>
      <c r="I42703">
        <v>11365</v>
      </c>
      <c r="J42703">
        <v>1</v>
      </c>
      <c r="K42703">
        <v>4530</v>
      </c>
      <c r="L42703">
        <v>1225</v>
      </c>
      <c r="M42703">
        <v>1950</v>
      </c>
      <c r="N42703">
        <v>1</v>
      </c>
      <c r="O42703" s="1" t="s">
        <v>16839</v>
      </c>
      <c r="P42703">
        <v>215000</v>
      </c>
      <c r="Q42703" s="1" t="s">
        <v>39</v>
      </c>
      <c r="R42703" s="1" t="s">
        <v>23</v>
      </c>
    </row>
    <row r="42704" spans="1:18" x14ac:dyDescent="0.25">
      <c r="A42704">
        <v>4</v>
      </c>
      <c r="B42704" s="1" t="s">
        <v>34816</v>
      </c>
      <c r="C42704" s="1" t="s">
        <v>19</v>
      </c>
      <c r="D42704">
        <v>1</v>
      </c>
      <c r="E42704">
        <v>8767</v>
      </c>
      <c r="F42704">
        <v>149</v>
      </c>
      <c r="G42704" s="1" t="s">
        <v>16839</v>
      </c>
      <c r="H42704" s="1" t="s">
        <v>35037</v>
      </c>
      <c r="I42704">
        <v>11004</v>
      </c>
      <c r="J42704">
        <v>1</v>
      </c>
      <c r="K42704">
        <v>4000</v>
      </c>
      <c r="L42704">
        <v>1230</v>
      </c>
      <c r="M42704">
        <v>1950</v>
      </c>
      <c r="N42704">
        <v>1</v>
      </c>
      <c r="O42704" s="1" t="s">
        <v>16839</v>
      </c>
      <c r="P42704">
        <v>600000</v>
      </c>
      <c r="Q42704" s="1" t="s">
        <v>129</v>
      </c>
      <c r="R42704" s="1" t="s">
        <v>23</v>
      </c>
    </row>
    <row r="42705" spans="1:18" x14ac:dyDescent="0.25">
      <c r="A42705">
        <v>4</v>
      </c>
      <c r="B42705" s="1" t="s">
        <v>34824</v>
      </c>
      <c r="C42705" s="1" t="s">
        <v>19</v>
      </c>
      <c r="D42705">
        <v>1</v>
      </c>
      <c r="E42705">
        <v>5558</v>
      </c>
      <c r="F42705">
        <v>12</v>
      </c>
      <c r="G42705" s="1" t="s">
        <v>16839</v>
      </c>
      <c r="H42705" s="1" t="s">
        <v>35038</v>
      </c>
      <c r="I42705">
        <v>11361</v>
      </c>
      <c r="J42705">
        <v>1</v>
      </c>
      <c r="K42705">
        <v>4000</v>
      </c>
      <c r="L42705">
        <v>1233</v>
      </c>
      <c r="M42705">
        <v>1950</v>
      </c>
      <c r="N42705">
        <v>1</v>
      </c>
      <c r="O42705" s="1" t="s">
        <v>16839</v>
      </c>
      <c r="P42705">
        <v>888000</v>
      </c>
      <c r="Q42705" s="1" t="s">
        <v>102</v>
      </c>
      <c r="R42705" s="1" t="s">
        <v>23</v>
      </c>
    </row>
    <row r="42706" spans="1:18" x14ac:dyDescent="0.25">
      <c r="A42706">
        <v>4</v>
      </c>
      <c r="B42706" s="1" t="s">
        <v>34847</v>
      </c>
      <c r="C42706" s="1" t="s">
        <v>19</v>
      </c>
      <c r="D42706">
        <v>1</v>
      </c>
      <c r="E42706">
        <v>12045</v>
      </c>
      <c r="F42706">
        <v>184</v>
      </c>
      <c r="G42706" s="1" t="s">
        <v>16839</v>
      </c>
      <c r="H42706" s="1" t="s">
        <v>35039</v>
      </c>
      <c r="I42706">
        <v>11436</v>
      </c>
      <c r="J42706">
        <v>1</v>
      </c>
      <c r="K42706">
        <v>4000</v>
      </c>
      <c r="L42706">
        <v>1234</v>
      </c>
      <c r="M42706">
        <v>1940</v>
      </c>
      <c r="N42706">
        <v>1</v>
      </c>
      <c r="O42706" s="1" t="s">
        <v>16839</v>
      </c>
      <c r="P42706">
        <v>390000</v>
      </c>
      <c r="Q42706" s="1" t="s">
        <v>412</v>
      </c>
      <c r="R42706" s="1" t="s">
        <v>23</v>
      </c>
    </row>
    <row r="42707" spans="1:18" x14ac:dyDescent="0.25">
      <c r="A42707">
        <v>4</v>
      </c>
      <c r="B42707" s="1" t="s">
        <v>34845</v>
      </c>
      <c r="C42707" s="1" t="s">
        <v>19</v>
      </c>
      <c r="D42707">
        <v>1</v>
      </c>
      <c r="E42707">
        <v>12293</v>
      </c>
      <c r="F42707">
        <v>12</v>
      </c>
      <c r="G42707" s="1" t="s">
        <v>16839</v>
      </c>
      <c r="H42707" s="1" t="s">
        <v>35040</v>
      </c>
      <c r="I42707">
        <v>11434</v>
      </c>
      <c r="J42707">
        <v>1</v>
      </c>
      <c r="K42707">
        <v>4000</v>
      </c>
      <c r="L42707">
        <v>1235</v>
      </c>
      <c r="M42707">
        <v>1950</v>
      </c>
      <c r="N42707">
        <v>1</v>
      </c>
      <c r="O42707" s="1" t="s">
        <v>16839</v>
      </c>
      <c r="P42707">
        <v>499000</v>
      </c>
      <c r="Q42707" s="1" t="s">
        <v>444</v>
      </c>
      <c r="R42707" s="1" t="s">
        <v>23</v>
      </c>
    </row>
    <row r="42708" spans="1:18" x14ac:dyDescent="0.25">
      <c r="A42708">
        <v>4</v>
      </c>
      <c r="B42708" s="1" t="s">
        <v>34828</v>
      </c>
      <c r="C42708" s="1" t="s">
        <v>19</v>
      </c>
      <c r="D42708">
        <v>1</v>
      </c>
      <c r="E42708">
        <v>8594</v>
      </c>
      <c r="F42708">
        <v>49</v>
      </c>
      <c r="G42708" s="1" t="s">
        <v>16839</v>
      </c>
      <c r="H42708" s="1" t="s">
        <v>35041</v>
      </c>
      <c r="I42708">
        <v>11426</v>
      </c>
      <c r="J42708">
        <v>1</v>
      </c>
      <c r="K42708">
        <v>4000</v>
      </c>
      <c r="L42708">
        <v>1235</v>
      </c>
      <c r="M42708">
        <v>1950</v>
      </c>
      <c r="N42708">
        <v>1</v>
      </c>
      <c r="O42708" s="1" t="s">
        <v>16839</v>
      </c>
      <c r="P42708">
        <v>500000</v>
      </c>
      <c r="Q42708" s="1" t="s">
        <v>123</v>
      </c>
      <c r="R42708" s="1" t="s">
        <v>23</v>
      </c>
    </row>
    <row r="42709" spans="1:18" x14ac:dyDescent="0.25">
      <c r="A42709">
        <v>4</v>
      </c>
      <c r="B42709" s="1" t="s">
        <v>34822</v>
      </c>
      <c r="C42709" s="1" t="s">
        <v>19</v>
      </c>
      <c r="D42709">
        <v>1</v>
      </c>
      <c r="E42709">
        <v>5748</v>
      </c>
      <c r="F42709">
        <v>1</v>
      </c>
      <c r="G42709" s="1" t="s">
        <v>16839</v>
      </c>
      <c r="H42709" s="1" t="s">
        <v>35042</v>
      </c>
      <c r="I42709">
        <v>11357</v>
      </c>
      <c r="J42709">
        <v>1</v>
      </c>
      <c r="K42709">
        <v>4100</v>
      </c>
      <c r="L42709">
        <v>1235</v>
      </c>
      <c r="M42709">
        <v>1945</v>
      </c>
      <c r="N42709">
        <v>1</v>
      </c>
      <c r="O42709" s="1" t="s">
        <v>16839</v>
      </c>
      <c r="P42709">
        <v>850000</v>
      </c>
      <c r="Q42709" s="1" t="s">
        <v>514</v>
      </c>
      <c r="R42709" s="1" t="s">
        <v>23</v>
      </c>
    </row>
    <row r="42710" spans="1:18" x14ac:dyDescent="0.25">
      <c r="A42710">
        <v>4</v>
      </c>
      <c r="B42710" s="1" t="s">
        <v>34856</v>
      </c>
      <c r="C42710" s="1" t="s">
        <v>19</v>
      </c>
      <c r="D42710">
        <v>1</v>
      </c>
      <c r="E42710">
        <v>5750</v>
      </c>
      <c r="F42710">
        <v>76</v>
      </c>
      <c r="G42710" s="1" t="s">
        <v>16839</v>
      </c>
      <c r="H42710" s="1" t="s">
        <v>35043</v>
      </c>
      <c r="I42710">
        <v>11357</v>
      </c>
      <c r="J42710">
        <v>1</v>
      </c>
      <c r="K42710">
        <v>4286</v>
      </c>
      <c r="L42710">
        <v>1235</v>
      </c>
      <c r="M42710">
        <v>1945</v>
      </c>
      <c r="N42710">
        <v>1</v>
      </c>
      <c r="O42710" s="1" t="s">
        <v>16839</v>
      </c>
      <c r="P42710">
        <v>815000</v>
      </c>
      <c r="Q42710" s="1" t="s">
        <v>1181</v>
      </c>
      <c r="R42710" s="1" t="s">
        <v>23</v>
      </c>
    </row>
    <row r="42711" spans="1:18" x14ac:dyDescent="0.25">
      <c r="A42711">
        <v>4</v>
      </c>
      <c r="B42711" s="1" t="s">
        <v>34881</v>
      </c>
      <c r="C42711" s="1" t="s">
        <v>19</v>
      </c>
      <c r="D42711">
        <v>1</v>
      </c>
      <c r="E42711">
        <v>8247</v>
      </c>
      <c r="F42711">
        <v>8</v>
      </c>
      <c r="G42711" s="1" t="s">
        <v>16839</v>
      </c>
      <c r="H42711" s="1" t="s">
        <v>35044</v>
      </c>
      <c r="I42711">
        <v>11362</v>
      </c>
      <c r="J42711">
        <v>1</v>
      </c>
      <c r="K42711">
        <v>5600</v>
      </c>
      <c r="L42711">
        <v>1235</v>
      </c>
      <c r="M42711">
        <v>1950</v>
      </c>
      <c r="N42711">
        <v>1</v>
      </c>
      <c r="O42711" s="1" t="s">
        <v>16839</v>
      </c>
      <c r="P42711">
        <v>850000</v>
      </c>
      <c r="Q42711" s="1" t="s">
        <v>526</v>
      </c>
      <c r="R42711" s="1" t="s">
        <v>23</v>
      </c>
    </row>
    <row r="42712" spans="1:18" x14ac:dyDescent="0.25">
      <c r="A42712">
        <v>4</v>
      </c>
      <c r="B42712" s="1" t="s">
        <v>34856</v>
      </c>
      <c r="C42712" s="1" t="s">
        <v>19</v>
      </c>
      <c r="D42712">
        <v>1</v>
      </c>
      <c r="E42712">
        <v>4515</v>
      </c>
      <c r="F42712">
        <v>23</v>
      </c>
      <c r="G42712" s="1" t="s">
        <v>16839</v>
      </c>
      <c r="H42712" s="1" t="s">
        <v>35045</v>
      </c>
      <c r="I42712">
        <v>11357</v>
      </c>
      <c r="J42712">
        <v>1</v>
      </c>
      <c r="K42712">
        <v>6504</v>
      </c>
      <c r="L42712">
        <v>1235</v>
      </c>
      <c r="M42712">
        <v>1940</v>
      </c>
      <c r="N42712">
        <v>1</v>
      </c>
      <c r="O42712" s="1" t="s">
        <v>16839</v>
      </c>
      <c r="P42712">
        <v>750000</v>
      </c>
      <c r="Q42712" s="1" t="s">
        <v>77</v>
      </c>
      <c r="R42712" s="1" t="s">
        <v>23</v>
      </c>
    </row>
    <row r="42713" spans="1:18" x14ac:dyDescent="0.25">
      <c r="A42713">
        <v>4</v>
      </c>
      <c r="B42713" s="1" t="s">
        <v>34816</v>
      </c>
      <c r="C42713" s="1" t="s">
        <v>19</v>
      </c>
      <c r="D42713">
        <v>1</v>
      </c>
      <c r="E42713">
        <v>8702</v>
      </c>
      <c r="F42713">
        <v>158</v>
      </c>
      <c r="G42713" s="1" t="s">
        <v>16839</v>
      </c>
      <c r="H42713" s="1" t="s">
        <v>35046</v>
      </c>
      <c r="I42713">
        <v>11004</v>
      </c>
      <c r="J42713">
        <v>1</v>
      </c>
      <c r="K42713">
        <v>4000</v>
      </c>
      <c r="L42713">
        <v>1237</v>
      </c>
      <c r="M42713">
        <v>1950</v>
      </c>
      <c r="N42713">
        <v>1</v>
      </c>
      <c r="O42713" s="1" t="s">
        <v>16839</v>
      </c>
      <c r="P42713">
        <v>600000</v>
      </c>
      <c r="Q42713" s="1" t="s">
        <v>492</v>
      </c>
      <c r="R42713" s="1" t="s">
        <v>23</v>
      </c>
    </row>
    <row r="42714" spans="1:18" x14ac:dyDescent="0.25">
      <c r="A42714">
        <v>4</v>
      </c>
      <c r="B42714" s="1" t="s">
        <v>34818</v>
      </c>
      <c r="C42714" s="1" t="s">
        <v>19</v>
      </c>
      <c r="D42714">
        <v>1</v>
      </c>
      <c r="E42714">
        <v>11254</v>
      </c>
      <c r="F42714">
        <v>3</v>
      </c>
      <c r="G42714" s="1" t="s">
        <v>16839</v>
      </c>
      <c r="H42714" s="1" t="s">
        <v>35047</v>
      </c>
      <c r="I42714">
        <v>11411</v>
      </c>
      <c r="J42714">
        <v>1</v>
      </c>
      <c r="K42714">
        <v>4000</v>
      </c>
      <c r="L42714">
        <v>1240</v>
      </c>
      <c r="M42714">
        <v>1950</v>
      </c>
      <c r="N42714">
        <v>1</v>
      </c>
      <c r="O42714" s="1" t="s">
        <v>16839</v>
      </c>
      <c r="P42714">
        <v>478000</v>
      </c>
      <c r="Q42714" s="1" t="s">
        <v>1181</v>
      </c>
      <c r="R42714" s="1" t="s">
        <v>23</v>
      </c>
    </row>
    <row r="42715" spans="1:18" x14ac:dyDescent="0.25">
      <c r="A42715">
        <v>4</v>
      </c>
      <c r="B42715" s="1" t="s">
        <v>34818</v>
      </c>
      <c r="C42715" s="1" t="s">
        <v>19</v>
      </c>
      <c r="D42715">
        <v>1</v>
      </c>
      <c r="E42715">
        <v>10686</v>
      </c>
      <c r="F42715">
        <v>23</v>
      </c>
      <c r="G42715" s="1" t="s">
        <v>16839</v>
      </c>
      <c r="H42715" s="1" t="s">
        <v>35048</v>
      </c>
      <c r="I42715">
        <v>11427</v>
      </c>
      <c r="J42715">
        <v>1</v>
      </c>
      <c r="K42715">
        <v>4000</v>
      </c>
      <c r="L42715">
        <v>1243</v>
      </c>
      <c r="M42715">
        <v>1940</v>
      </c>
      <c r="N42715">
        <v>1</v>
      </c>
      <c r="O42715" s="1" t="s">
        <v>16839</v>
      </c>
      <c r="P42715">
        <v>580000</v>
      </c>
      <c r="Q42715" s="1" t="s">
        <v>594</v>
      </c>
      <c r="R42715" s="1" t="s">
        <v>23</v>
      </c>
    </row>
    <row r="42716" spans="1:18" x14ac:dyDescent="0.25">
      <c r="A42716">
        <v>4</v>
      </c>
      <c r="B42716" s="1" t="s">
        <v>34881</v>
      </c>
      <c r="C42716" s="1" t="s">
        <v>19</v>
      </c>
      <c r="D42716">
        <v>1</v>
      </c>
      <c r="E42716">
        <v>8150</v>
      </c>
      <c r="F42716">
        <v>29</v>
      </c>
      <c r="G42716" s="1" t="s">
        <v>16839</v>
      </c>
      <c r="H42716" s="1" t="s">
        <v>35049</v>
      </c>
      <c r="I42716">
        <v>11363</v>
      </c>
      <c r="J42716">
        <v>1</v>
      </c>
      <c r="K42716">
        <v>5000</v>
      </c>
      <c r="L42716">
        <v>1243</v>
      </c>
      <c r="M42716">
        <v>1955</v>
      </c>
      <c r="N42716">
        <v>1</v>
      </c>
      <c r="O42716" s="1" t="s">
        <v>16839</v>
      </c>
      <c r="P42716">
        <v>750000</v>
      </c>
      <c r="Q42716" s="1" t="s">
        <v>49</v>
      </c>
      <c r="R42716" s="1" t="s">
        <v>23</v>
      </c>
    </row>
    <row r="42717" spans="1:18" x14ac:dyDescent="0.25">
      <c r="A42717">
        <v>4</v>
      </c>
      <c r="B42717" s="1" t="s">
        <v>34818</v>
      </c>
      <c r="C42717" s="1" t="s">
        <v>19</v>
      </c>
      <c r="D42717">
        <v>1</v>
      </c>
      <c r="E42717">
        <v>7921</v>
      </c>
      <c r="F42717">
        <v>42</v>
      </c>
      <c r="G42717" s="1" t="s">
        <v>16839</v>
      </c>
      <c r="H42717" s="1" t="s">
        <v>35050</v>
      </c>
      <c r="I42717">
        <v>11427</v>
      </c>
      <c r="J42717">
        <v>1</v>
      </c>
      <c r="K42717">
        <v>4000</v>
      </c>
      <c r="L42717">
        <v>1248</v>
      </c>
      <c r="M42717">
        <v>1945</v>
      </c>
      <c r="N42717">
        <v>1</v>
      </c>
      <c r="O42717" s="1" t="s">
        <v>16839</v>
      </c>
      <c r="P42717">
        <v>565000</v>
      </c>
      <c r="Q42717" s="1" t="s">
        <v>114</v>
      </c>
      <c r="R42717" s="1" t="s">
        <v>23</v>
      </c>
    </row>
    <row r="42718" spans="1:18" x14ac:dyDescent="0.25">
      <c r="A42718">
        <v>4</v>
      </c>
      <c r="B42718" s="1" t="s">
        <v>34832</v>
      </c>
      <c r="C42718" s="1" t="s">
        <v>19</v>
      </c>
      <c r="D42718">
        <v>1</v>
      </c>
      <c r="E42718">
        <v>11897</v>
      </c>
      <c r="F42718">
        <v>41</v>
      </c>
      <c r="G42718" s="1" t="s">
        <v>16839</v>
      </c>
      <c r="H42718" s="1" t="s">
        <v>35051</v>
      </c>
      <c r="I42718">
        <v>11420</v>
      </c>
      <c r="J42718">
        <v>1</v>
      </c>
      <c r="K42718">
        <v>5000</v>
      </c>
      <c r="L42718">
        <v>1249</v>
      </c>
      <c r="M42718">
        <v>1950</v>
      </c>
      <c r="N42718">
        <v>1</v>
      </c>
      <c r="O42718" s="1" t="s">
        <v>16839</v>
      </c>
      <c r="P42718">
        <v>649999</v>
      </c>
      <c r="Q42718" s="1" t="s">
        <v>129</v>
      </c>
      <c r="R42718" s="1" t="s">
        <v>23</v>
      </c>
    </row>
    <row r="42719" spans="1:18" x14ac:dyDescent="0.25">
      <c r="A42719">
        <v>4</v>
      </c>
      <c r="B42719" s="1" t="s">
        <v>34822</v>
      </c>
      <c r="C42719" s="1" t="s">
        <v>19</v>
      </c>
      <c r="D42719">
        <v>1</v>
      </c>
      <c r="E42719">
        <v>5702</v>
      </c>
      <c r="F42719">
        <v>37</v>
      </c>
      <c r="G42719" s="1" t="s">
        <v>16839</v>
      </c>
      <c r="H42719" s="1" t="s">
        <v>35052</v>
      </c>
      <c r="I42719">
        <v>11365</v>
      </c>
      <c r="J42719">
        <v>1</v>
      </c>
      <c r="K42719">
        <v>3680</v>
      </c>
      <c r="L42719">
        <v>1250</v>
      </c>
      <c r="M42719">
        <v>1945</v>
      </c>
      <c r="N42719">
        <v>1</v>
      </c>
      <c r="O42719" s="1" t="s">
        <v>16839</v>
      </c>
      <c r="P42719">
        <v>795000</v>
      </c>
      <c r="Q42719" s="1" t="s">
        <v>715</v>
      </c>
      <c r="R42719" s="1" t="s">
        <v>23</v>
      </c>
    </row>
    <row r="42720" spans="1:18" x14ac:dyDescent="0.25">
      <c r="A42720">
        <v>4</v>
      </c>
      <c r="B42720" s="1" t="s">
        <v>34816</v>
      </c>
      <c r="C42720" s="1" t="s">
        <v>19</v>
      </c>
      <c r="D42720">
        <v>1</v>
      </c>
      <c r="E42720">
        <v>8752</v>
      </c>
      <c r="F42720">
        <v>46</v>
      </c>
      <c r="G42720" s="1" t="s">
        <v>16839</v>
      </c>
      <c r="H42720" s="1" t="s">
        <v>35053</v>
      </c>
      <c r="I42720">
        <v>11004</v>
      </c>
      <c r="J42720">
        <v>1</v>
      </c>
      <c r="K42720">
        <v>4000</v>
      </c>
      <c r="L42720">
        <v>1250</v>
      </c>
      <c r="M42720">
        <v>1950</v>
      </c>
      <c r="N42720">
        <v>1</v>
      </c>
      <c r="O42720" s="1" t="s">
        <v>16839</v>
      </c>
      <c r="P42720">
        <v>660000</v>
      </c>
      <c r="Q42720" s="1" t="s">
        <v>159</v>
      </c>
      <c r="R42720" s="1" t="s">
        <v>23</v>
      </c>
    </row>
    <row r="42721" spans="1:18" x14ac:dyDescent="0.25">
      <c r="A42721">
        <v>4</v>
      </c>
      <c r="B42721" s="1" t="s">
        <v>34824</v>
      </c>
      <c r="C42721" s="1" t="s">
        <v>19</v>
      </c>
      <c r="D42721">
        <v>1</v>
      </c>
      <c r="E42721">
        <v>6147</v>
      </c>
      <c r="F42721">
        <v>15</v>
      </c>
      <c r="G42721" s="1" t="s">
        <v>16839</v>
      </c>
      <c r="H42721" s="1" t="s">
        <v>35054</v>
      </c>
      <c r="I42721">
        <v>11361</v>
      </c>
      <c r="J42721">
        <v>1</v>
      </c>
      <c r="K42721">
        <v>3700</v>
      </c>
      <c r="L42721">
        <v>1251</v>
      </c>
      <c r="M42721">
        <v>1945</v>
      </c>
      <c r="N42721">
        <v>1</v>
      </c>
      <c r="O42721" s="1" t="s">
        <v>16839</v>
      </c>
      <c r="P42721">
        <v>800000</v>
      </c>
      <c r="Q42721" s="1" t="s">
        <v>231</v>
      </c>
      <c r="R42721" s="1" t="s">
        <v>23</v>
      </c>
    </row>
    <row r="42722" spans="1:18" x14ac:dyDescent="0.25">
      <c r="A42722">
        <v>4</v>
      </c>
      <c r="B42722" s="1" t="s">
        <v>34816</v>
      </c>
      <c r="C42722" s="1" t="s">
        <v>19</v>
      </c>
      <c r="D42722">
        <v>1</v>
      </c>
      <c r="E42722">
        <v>8685</v>
      </c>
      <c r="F42722">
        <v>47</v>
      </c>
      <c r="G42722" s="1" t="s">
        <v>16839</v>
      </c>
      <c r="H42722" s="1" t="s">
        <v>35055</v>
      </c>
      <c r="I42722">
        <v>11004</v>
      </c>
      <c r="J42722">
        <v>1</v>
      </c>
      <c r="K42722">
        <v>4000</v>
      </c>
      <c r="L42722">
        <v>1251</v>
      </c>
      <c r="M42722">
        <v>1950</v>
      </c>
      <c r="N42722">
        <v>1</v>
      </c>
      <c r="O42722" s="1" t="s">
        <v>16839</v>
      </c>
      <c r="P42722">
        <v>645000</v>
      </c>
      <c r="Q42722" s="1" t="s">
        <v>547</v>
      </c>
      <c r="R42722" s="1" t="s">
        <v>23</v>
      </c>
    </row>
    <row r="42723" spans="1:18" x14ac:dyDescent="0.25">
      <c r="A42723">
        <v>4</v>
      </c>
      <c r="B42723" s="1" t="s">
        <v>34828</v>
      </c>
      <c r="C42723" s="1" t="s">
        <v>19</v>
      </c>
      <c r="D42723">
        <v>1</v>
      </c>
      <c r="E42723">
        <v>8624</v>
      </c>
      <c r="F42723">
        <v>31</v>
      </c>
      <c r="G42723" s="1" t="s">
        <v>16839</v>
      </c>
      <c r="H42723" s="1" t="s">
        <v>35056</v>
      </c>
      <c r="I42723">
        <v>11426</v>
      </c>
      <c r="J42723">
        <v>1</v>
      </c>
      <c r="K42723">
        <v>4650</v>
      </c>
      <c r="L42723">
        <v>1251</v>
      </c>
      <c r="M42723">
        <v>1955</v>
      </c>
      <c r="N42723">
        <v>1</v>
      </c>
      <c r="O42723" s="1" t="s">
        <v>16839</v>
      </c>
      <c r="P42723">
        <v>590000</v>
      </c>
      <c r="Q42723" s="1" t="s">
        <v>401</v>
      </c>
      <c r="R42723" s="1" t="s">
        <v>23</v>
      </c>
    </row>
    <row r="42724" spans="1:18" x14ac:dyDescent="0.25">
      <c r="A42724">
        <v>4</v>
      </c>
      <c r="B42724" s="1" t="s">
        <v>34824</v>
      </c>
      <c r="C42724" s="1" t="s">
        <v>19</v>
      </c>
      <c r="D42724">
        <v>1</v>
      </c>
      <c r="E42724">
        <v>7409</v>
      </c>
      <c r="F42724">
        <v>8</v>
      </c>
      <c r="G42724" s="1" t="s">
        <v>16839</v>
      </c>
      <c r="H42724" s="1" t="s">
        <v>35057</v>
      </c>
      <c r="I42724">
        <v>11364</v>
      </c>
      <c r="J42724">
        <v>1</v>
      </c>
      <c r="K42724">
        <v>4000</v>
      </c>
      <c r="L42724">
        <v>1257</v>
      </c>
      <c r="M42724">
        <v>1950</v>
      </c>
      <c r="N42724">
        <v>1</v>
      </c>
      <c r="O42724" s="1" t="s">
        <v>16839</v>
      </c>
      <c r="P42724">
        <v>840000</v>
      </c>
      <c r="Q42724" s="1" t="s">
        <v>763</v>
      </c>
      <c r="R42724" s="1" t="s">
        <v>23</v>
      </c>
    </row>
    <row r="42725" spans="1:18" x14ac:dyDescent="0.25">
      <c r="A42725">
        <v>4</v>
      </c>
      <c r="B42725" s="1" t="s">
        <v>34822</v>
      </c>
      <c r="C42725" s="1" t="s">
        <v>19</v>
      </c>
      <c r="D42725">
        <v>1</v>
      </c>
      <c r="E42725">
        <v>6423</v>
      </c>
      <c r="F42725">
        <v>33</v>
      </c>
      <c r="G42725" s="1" t="s">
        <v>16839</v>
      </c>
      <c r="H42725" s="1" t="s">
        <v>35058</v>
      </c>
      <c r="I42725">
        <v>11355</v>
      </c>
      <c r="J42725">
        <v>1</v>
      </c>
      <c r="K42725">
        <v>4000</v>
      </c>
      <c r="L42725">
        <v>1259</v>
      </c>
      <c r="M42725">
        <v>1945</v>
      </c>
      <c r="N42725">
        <v>1</v>
      </c>
      <c r="O42725" s="1" t="s">
        <v>16839</v>
      </c>
      <c r="P42725">
        <v>985000</v>
      </c>
      <c r="Q42725" s="1" t="s">
        <v>242</v>
      </c>
      <c r="R42725" s="1" t="s">
        <v>23</v>
      </c>
    </row>
    <row r="42726" spans="1:18" x14ac:dyDescent="0.25">
      <c r="A42726">
        <v>4</v>
      </c>
      <c r="B42726" s="1" t="s">
        <v>34816</v>
      </c>
      <c r="C42726" s="1" t="s">
        <v>19</v>
      </c>
      <c r="D42726">
        <v>1</v>
      </c>
      <c r="E42726">
        <v>8803</v>
      </c>
      <c r="F42726">
        <v>11</v>
      </c>
      <c r="G42726" s="1" t="s">
        <v>16839</v>
      </c>
      <c r="H42726" s="1" t="s">
        <v>35059</v>
      </c>
      <c r="I42726">
        <v>11001</v>
      </c>
      <c r="J42726">
        <v>1</v>
      </c>
      <c r="K42726">
        <v>5000</v>
      </c>
      <c r="L42726">
        <v>1268</v>
      </c>
      <c r="M42726">
        <v>1955</v>
      </c>
      <c r="N42726">
        <v>1</v>
      </c>
      <c r="O42726" s="1" t="s">
        <v>16839</v>
      </c>
      <c r="P42726">
        <v>525000</v>
      </c>
      <c r="Q42726" s="1" t="s">
        <v>231</v>
      </c>
      <c r="R42726" s="1" t="s">
        <v>23</v>
      </c>
    </row>
    <row r="42727" spans="1:18" x14ac:dyDescent="0.25">
      <c r="A42727">
        <v>4</v>
      </c>
      <c r="B42727" s="1" t="s">
        <v>35060</v>
      </c>
      <c r="C42727" s="1" t="s">
        <v>19</v>
      </c>
      <c r="D42727">
        <v>1</v>
      </c>
      <c r="E42727">
        <v>7041</v>
      </c>
      <c r="F42727">
        <v>8</v>
      </c>
      <c r="G42727" s="1" t="s">
        <v>16839</v>
      </c>
      <c r="H42727" s="1" t="s">
        <v>35061</v>
      </c>
      <c r="I42727">
        <v>11432</v>
      </c>
      <c r="J42727">
        <v>1</v>
      </c>
      <c r="K42727">
        <v>3700</v>
      </c>
      <c r="L42727">
        <v>1269</v>
      </c>
      <c r="M42727">
        <v>1940</v>
      </c>
      <c r="N42727">
        <v>1</v>
      </c>
      <c r="O42727" s="1" t="s">
        <v>16839</v>
      </c>
      <c r="P42727">
        <v>735000</v>
      </c>
      <c r="Q42727" s="1" t="s">
        <v>341</v>
      </c>
      <c r="R42727" s="1" t="s">
        <v>23</v>
      </c>
    </row>
    <row r="42728" spans="1:18" x14ac:dyDescent="0.25">
      <c r="A42728">
        <v>4</v>
      </c>
      <c r="B42728" s="1" t="s">
        <v>34822</v>
      </c>
      <c r="C42728" s="1" t="s">
        <v>19</v>
      </c>
      <c r="D42728">
        <v>1</v>
      </c>
      <c r="E42728">
        <v>5693</v>
      </c>
      <c r="F42728">
        <v>58</v>
      </c>
      <c r="G42728" s="1" t="s">
        <v>16839</v>
      </c>
      <c r="H42728" s="1" t="s">
        <v>35062</v>
      </c>
      <c r="I42728">
        <v>11365</v>
      </c>
      <c r="J42728">
        <v>1</v>
      </c>
      <c r="K42728">
        <v>4000</v>
      </c>
      <c r="L42728">
        <v>1272</v>
      </c>
      <c r="M42728">
        <v>1945</v>
      </c>
      <c r="N42728">
        <v>1</v>
      </c>
      <c r="O42728" s="1" t="s">
        <v>16839</v>
      </c>
      <c r="P42728">
        <v>860000</v>
      </c>
      <c r="Q42728" s="1" t="s">
        <v>1401</v>
      </c>
      <c r="R42728" s="1" t="s">
        <v>23</v>
      </c>
    </row>
    <row r="42729" spans="1:18" x14ac:dyDescent="0.25">
      <c r="A42729">
        <v>4</v>
      </c>
      <c r="B42729" s="1" t="s">
        <v>34828</v>
      </c>
      <c r="C42729" s="1" t="s">
        <v>19</v>
      </c>
      <c r="D42729">
        <v>1</v>
      </c>
      <c r="E42729">
        <v>8562</v>
      </c>
      <c r="F42729">
        <v>12</v>
      </c>
      <c r="G42729" s="1" t="s">
        <v>16839</v>
      </c>
      <c r="H42729" s="1" t="s">
        <v>35063</v>
      </c>
      <c r="I42729">
        <v>11426</v>
      </c>
      <c r="J42729">
        <v>1</v>
      </c>
      <c r="K42729">
        <v>4000</v>
      </c>
      <c r="L42729">
        <v>1274</v>
      </c>
      <c r="M42729">
        <v>1950</v>
      </c>
      <c r="N42729">
        <v>1</v>
      </c>
      <c r="O42729" s="1" t="s">
        <v>16839</v>
      </c>
      <c r="P42729">
        <v>310000</v>
      </c>
      <c r="Q42729" s="1" t="s">
        <v>1186</v>
      </c>
      <c r="R42729" s="1" t="s">
        <v>23</v>
      </c>
    </row>
    <row r="42730" spans="1:18" x14ac:dyDescent="0.25">
      <c r="A42730">
        <v>4</v>
      </c>
      <c r="B42730" s="1" t="s">
        <v>34828</v>
      </c>
      <c r="C42730" s="1" t="s">
        <v>19</v>
      </c>
      <c r="D42730">
        <v>1</v>
      </c>
      <c r="E42730">
        <v>8563</v>
      </c>
      <c r="F42730">
        <v>14</v>
      </c>
      <c r="G42730" s="1" t="s">
        <v>16839</v>
      </c>
      <c r="H42730" s="1" t="s">
        <v>35064</v>
      </c>
      <c r="I42730">
        <v>11426</v>
      </c>
      <c r="J42730">
        <v>1</v>
      </c>
      <c r="K42730">
        <v>4000</v>
      </c>
      <c r="L42730">
        <v>1275</v>
      </c>
      <c r="M42730">
        <v>1950</v>
      </c>
      <c r="N42730">
        <v>1</v>
      </c>
      <c r="O42730" s="1" t="s">
        <v>16839</v>
      </c>
      <c r="P42730">
        <v>630000</v>
      </c>
      <c r="Q42730" s="1" t="s">
        <v>22</v>
      </c>
      <c r="R42730" s="1" t="s">
        <v>23</v>
      </c>
    </row>
    <row r="42731" spans="1:18" x14ac:dyDescent="0.25">
      <c r="A42731">
        <v>4</v>
      </c>
      <c r="B42731" s="1" t="s">
        <v>34832</v>
      </c>
      <c r="C42731" s="1" t="s">
        <v>19</v>
      </c>
      <c r="D42731">
        <v>1</v>
      </c>
      <c r="E42731">
        <v>11814</v>
      </c>
      <c r="F42731">
        <v>44</v>
      </c>
      <c r="G42731" s="1" t="s">
        <v>16839</v>
      </c>
      <c r="H42731" s="1" t="s">
        <v>35065</v>
      </c>
      <c r="I42731">
        <v>11420</v>
      </c>
      <c r="J42731">
        <v>1</v>
      </c>
      <c r="K42731">
        <v>4000</v>
      </c>
      <c r="L42731">
        <v>1275</v>
      </c>
      <c r="M42731">
        <v>1950</v>
      </c>
      <c r="N42731">
        <v>1</v>
      </c>
      <c r="O42731" s="1" t="s">
        <v>16839</v>
      </c>
      <c r="P42731">
        <v>650000</v>
      </c>
      <c r="Q42731" s="1" t="s">
        <v>127</v>
      </c>
      <c r="R42731" s="1" t="s">
        <v>23</v>
      </c>
    </row>
    <row r="42732" spans="1:18" x14ac:dyDescent="0.25">
      <c r="A42732">
        <v>4</v>
      </c>
      <c r="B42732" s="1" t="s">
        <v>34832</v>
      </c>
      <c r="C42732" s="1" t="s">
        <v>19</v>
      </c>
      <c r="D42732">
        <v>1</v>
      </c>
      <c r="E42732">
        <v>11800</v>
      </c>
      <c r="F42732">
        <v>13</v>
      </c>
      <c r="G42732" s="1" t="s">
        <v>16839</v>
      </c>
      <c r="H42732" s="1" t="s">
        <v>35066</v>
      </c>
      <c r="I42732">
        <v>11420</v>
      </c>
      <c r="J42732">
        <v>1</v>
      </c>
      <c r="K42732">
        <v>6000</v>
      </c>
      <c r="L42732">
        <v>1275</v>
      </c>
      <c r="M42732">
        <v>1950</v>
      </c>
      <c r="N42732">
        <v>1</v>
      </c>
      <c r="O42732" s="1" t="s">
        <v>16839</v>
      </c>
      <c r="P42732">
        <v>730000</v>
      </c>
      <c r="Q42732" s="1" t="s">
        <v>437</v>
      </c>
      <c r="R42732" s="1" t="s">
        <v>23</v>
      </c>
    </row>
    <row r="42733" spans="1:18" x14ac:dyDescent="0.25">
      <c r="A42733">
        <v>4</v>
      </c>
      <c r="B42733" s="1" t="s">
        <v>34952</v>
      </c>
      <c r="C42733" s="1" t="s">
        <v>19</v>
      </c>
      <c r="D42733">
        <v>1</v>
      </c>
      <c r="E42733">
        <v>7003</v>
      </c>
      <c r="F42733">
        <v>13</v>
      </c>
      <c r="G42733" s="1" t="s">
        <v>16839</v>
      </c>
      <c r="H42733" s="1" t="s">
        <v>35067</v>
      </c>
      <c r="I42733">
        <v>11366</v>
      </c>
      <c r="J42733">
        <v>1</v>
      </c>
      <c r="K42733">
        <v>3895</v>
      </c>
      <c r="L42733">
        <v>1283</v>
      </c>
      <c r="M42733">
        <v>1945</v>
      </c>
      <c r="N42733">
        <v>1</v>
      </c>
      <c r="O42733" s="1" t="s">
        <v>16839</v>
      </c>
      <c r="P42733">
        <v>760000</v>
      </c>
      <c r="Q42733" s="1" t="s">
        <v>9189</v>
      </c>
      <c r="R42733" s="1" t="s">
        <v>23</v>
      </c>
    </row>
    <row r="42734" spans="1:18" x14ac:dyDescent="0.25">
      <c r="A42734">
        <v>4</v>
      </c>
      <c r="B42734" s="1" t="s">
        <v>34952</v>
      </c>
      <c r="C42734" s="1" t="s">
        <v>19</v>
      </c>
      <c r="D42734">
        <v>1</v>
      </c>
      <c r="E42734">
        <v>7003</v>
      </c>
      <c r="F42734">
        <v>13</v>
      </c>
      <c r="G42734" s="1" t="s">
        <v>16839</v>
      </c>
      <c r="H42734" s="1" t="s">
        <v>35067</v>
      </c>
      <c r="I42734">
        <v>11366</v>
      </c>
      <c r="J42734">
        <v>1</v>
      </c>
      <c r="K42734">
        <v>3895</v>
      </c>
      <c r="L42734">
        <v>1283</v>
      </c>
      <c r="M42734">
        <v>1945</v>
      </c>
      <c r="N42734">
        <v>1</v>
      </c>
      <c r="O42734" s="1" t="s">
        <v>16839</v>
      </c>
      <c r="P42734">
        <v>760000</v>
      </c>
      <c r="Q42734" s="1" t="s">
        <v>95</v>
      </c>
      <c r="R42734" s="1" t="s">
        <v>23</v>
      </c>
    </row>
    <row r="42735" spans="1:18" x14ac:dyDescent="0.25">
      <c r="A42735">
        <v>4</v>
      </c>
      <c r="B42735" s="1" t="s">
        <v>34952</v>
      </c>
      <c r="C42735" s="1" t="s">
        <v>19</v>
      </c>
      <c r="D42735">
        <v>1</v>
      </c>
      <c r="E42735">
        <v>7003</v>
      </c>
      <c r="F42735">
        <v>13</v>
      </c>
      <c r="G42735" s="1" t="s">
        <v>16839</v>
      </c>
      <c r="H42735" s="1" t="s">
        <v>35068</v>
      </c>
      <c r="I42735">
        <v>11366</v>
      </c>
      <c r="J42735">
        <v>1</v>
      </c>
      <c r="K42735">
        <v>3895</v>
      </c>
      <c r="L42735">
        <v>1283</v>
      </c>
      <c r="M42735">
        <v>1945</v>
      </c>
      <c r="N42735">
        <v>1</v>
      </c>
      <c r="O42735" s="1" t="s">
        <v>16839</v>
      </c>
      <c r="P42735">
        <v>865000</v>
      </c>
      <c r="Q42735" s="1" t="s">
        <v>31</v>
      </c>
      <c r="R42735" s="1" t="s">
        <v>23</v>
      </c>
    </row>
    <row r="42736" spans="1:18" x14ac:dyDescent="0.25">
      <c r="A42736">
        <v>4</v>
      </c>
      <c r="B42736" s="1" t="s">
        <v>34973</v>
      </c>
      <c r="C42736" s="1" t="s">
        <v>19</v>
      </c>
      <c r="D42736">
        <v>1</v>
      </c>
      <c r="E42736">
        <v>10910</v>
      </c>
      <c r="F42736">
        <v>43</v>
      </c>
      <c r="G42736" s="1" t="s">
        <v>16839</v>
      </c>
      <c r="H42736" s="1" t="s">
        <v>35069</v>
      </c>
      <c r="I42736">
        <v>11429</v>
      </c>
      <c r="J42736">
        <v>1</v>
      </c>
      <c r="K42736">
        <v>4800</v>
      </c>
      <c r="L42736">
        <v>1283</v>
      </c>
      <c r="M42736">
        <v>1945</v>
      </c>
      <c r="N42736">
        <v>1</v>
      </c>
      <c r="O42736" s="1" t="s">
        <v>16839</v>
      </c>
      <c r="P42736">
        <v>405000</v>
      </c>
      <c r="Q42736" s="1" t="s">
        <v>120</v>
      </c>
      <c r="R42736" s="1" t="s">
        <v>23</v>
      </c>
    </row>
    <row r="42737" spans="1:18" x14ac:dyDescent="0.25">
      <c r="A42737">
        <v>4</v>
      </c>
      <c r="B42737" s="1" t="s">
        <v>34973</v>
      </c>
      <c r="C42737" s="1" t="s">
        <v>19</v>
      </c>
      <c r="D42737">
        <v>1</v>
      </c>
      <c r="E42737">
        <v>10910</v>
      </c>
      <c r="F42737">
        <v>43</v>
      </c>
      <c r="G42737" s="1" t="s">
        <v>16839</v>
      </c>
      <c r="H42737" s="1" t="s">
        <v>35069</v>
      </c>
      <c r="I42737">
        <v>11429</v>
      </c>
      <c r="J42737">
        <v>1</v>
      </c>
      <c r="K42737">
        <v>4800</v>
      </c>
      <c r="L42737">
        <v>1283</v>
      </c>
      <c r="M42737">
        <v>1945</v>
      </c>
      <c r="N42737">
        <v>1</v>
      </c>
      <c r="O42737" s="1" t="s">
        <v>16839</v>
      </c>
      <c r="P42737">
        <v>540000</v>
      </c>
      <c r="Q42737" s="1" t="s">
        <v>509</v>
      </c>
      <c r="R42737" s="1" t="s">
        <v>23</v>
      </c>
    </row>
    <row r="42738" spans="1:18" x14ac:dyDescent="0.25">
      <c r="A42738">
        <v>4</v>
      </c>
      <c r="B42738" s="1" t="s">
        <v>34976</v>
      </c>
      <c r="C42738" s="1" t="s">
        <v>19</v>
      </c>
      <c r="D42738">
        <v>1</v>
      </c>
      <c r="E42738">
        <v>8305</v>
      </c>
      <c r="F42738">
        <v>79</v>
      </c>
      <c r="G42738" s="1" t="s">
        <v>16839</v>
      </c>
      <c r="H42738" s="1" t="s">
        <v>35070</v>
      </c>
      <c r="I42738">
        <v>11362</v>
      </c>
      <c r="J42738">
        <v>1</v>
      </c>
      <c r="K42738">
        <v>5432</v>
      </c>
      <c r="L42738">
        <v>1283</v>
      </c>
      <c r="M42738">
        <v>1950</v>
      </c>
      <c r="N42738">
        <v>1</v>
      </c>
      <c r="O42738" s="1" t="s">
        <v>16839</v>
      </c>
      <c r="P42738">
        <v>950000</v>
      </c>
      <c r="Q42738" s="1" t="s">
        <v>1001</v>
      </c>
      <c r="R42738" s="1" t="s">
        <v>23</v>
      </c>
    </row>
    <row r="42739" spans="1:18" x14ac:dyDescent="0.25">
      <c r="A42739">
        <v>4</v>
      </c>
      <c r="B42739" s="1" t="s">
        <v>34824</v>
      </c>
      <c r="C42739" s="1" t="s">
        <v>19</v>
      </c>
      <c r="D42739">
        <v>1</v>
      </c>
      <c r="E42739">
        <v>6173</v>
      </c>
      <c r="F42739">
        <v>9</v>
      </c>
      <c r="G42739" s="1" t="s">
        <v>16839</v>
      </c>
      <c r="H42739" s="1" t="s">
        <v>35071</v>
      </c>
      <c r="I42739">
        <v>11361</v>
      </c>
      <c r="J42739">
        <v>1</v>
      </c>
      <c r="K42739">
        <v>6065</v>
      </c>
      <c r="L42739">
        <v>1286</v>
      </c>
      <c r="M42739">
        <v>1950</v>
      </c>
      <c r="N42739">
        <v>1</v>
      </c>
      <c r="O42739" s="1" t="s">
        <v>16839</v>
      </c>
      <c r="P42739">
        <v>350000</v>
      </c>
      <c r="Q42739" s="1" t="s">
        <v>770</v>
      </c>
      <c r="R42739" s="1" t="s">
        <v>23</v>
      </c>
    </row>
    <row r="42740" spans="1:18" x14ac:dyDescent="0.25">
      <c r="A42740">
        <v>4</v>
      </c>
      <c r="B42740" s="1" t="s">
        <v>34824</v>
      </c>
      <c r="C42740" s="1" t="s">
        <v>19</v>
      </c>
      <c r="D42740">
        <v>1</v>
      </c>
      <c r="E42740">
        <v>5779</v>
      </c>
      <c r="F42740">
        <v>47</v>
      </c>
      <c r="G42740" s="1" t="s">
        <v>16839</v>
      </c>
      <c r="H42740" s="1" t="s">
        <v>35072</v>
      </c>
      <c r="I42740">
        <v>11360</v>
      </c>
      <c r="J42740">
        <v>1</v>
      </c>
      <c r="K42740">
        <v>4000</v>
      </c>
      <c r="L42740">
        <v>1287</v>
      </c>
      <c r="M42740">
        <v>1950</v>
      </c>
      <c r="N42740">
        <v>1</v>
      </c>
      <c r="O42740" s="1" t="s">
        <v>16839</v>
      </c>
      <c r="P42740">
        <v>530000</v>
      </c>
      <c r="Q42740" s="1" t="s">
        <v>238</v>
      </c>
      <c r="R42740" s="1" t="s">
        <v>23</v>
      </c>
    </row>
    <row r="42741" spans="1:18" x14ac:dyDescent="0.25">
      <c r="A42741">
        <v>4</v>
      </c>
      <c r="B42741" s="1" t="s">
        <v>34824</v>
      </c>
      <c r="C42741" s="1" t="s">
        <v>19</v>
      </c>
      <c r="D42741">
        <v>1</v>
      </c>
      <c r="E42741">
        <v>5779</v>
      </c>
      <c r="F42741">
        <v>45</v>
      </c>
      <c r="G42741" s="1" t="s">
        <v>16839</v>
      </c>
      <c r="H42741" s="1" t="s">
        <v>35073</v>
      </c>
      <c r="I42741">
        <v>11360</v>
      </c>
      <c r="J42741">
        <v>1</v>
      </c>
      <c r="K42741">
        <v>4000</v>
      </c>
      <c r="L42741">
        <v>1287</v>
      </c>
      <c r="M42741">
        <v>1950</v>
      </c>
      <c r="N42741">
        <v>1</v>
      </c>
      <c r="O42741" s="1" t="s">
        <v>16839</v>
      </c>
      <c r="P42741">
        <v>785000</v>
      </c>
      <c r="Q42741" s="1" t="s">
        <v>231</v>
      </c>
      <c r="R42741" s="1" t="s">
        <v>23</v>
      </c>
    </row>
    <row r="42742" spans="1:18" x14ac:dyDescent="0.25">
      <c r="A42742">
        <v>4</v>
      </c>
      <c r="B42742" s="1" t="s">
        <v>34973</v>
      </c>
      <c r="C42742" s="1" t="s">
        <v>19</v>
      </c>
      <c r="D42742">
        <v>1</v>
      </c>
      <c r="E42742">
        <v>10851</v>
      </c>
      <c r="F42742">
        <v>7</v>
      </c>
      <c r="G42742" s="1" t="s">
        <v>16839</v>
      </c>
      <c r="H42742" s="1" t="s">
        <v>35074</v>
      </c>
      <c r="I42742">
        <v>11423</v>
      </c>
      <c r="J42742">
        <v>1</v>
      </c>
      <c r="K42742">
        <v>5000</v>
      </c>
      <c r="L42742">
        <v>1288</v>
      </c>
      <c r="M42742">
        <v>1950</v>
      </c>
      <c r="N42742">
        <v>1</v>
      </c>
      <c r="O42742" s="1" t="s">
        <v>16839</v>
      </c>
      <c r="P42742">
        <v>412000</v>
      </c>
      <c r="Q42742" s="1" t="s">
        <v>952</v>
      </c>
      <c r="R42742" s="1" t="s">
        <v>23</v>
      </c>
    </row>
    <row r="42743" spans="1:18" x14ac:dyDescent="0.25">
      <c r="A42743">
        <v>4</v>
      </c>
      <c r="B42743" s="1" t="s">
        <v>34952</v>
      </c>
      <c r="C42743" s="1" t="s">
        <v>19</v>
      </c>
      <c r="D42743">
        <v>1</v>
      </c>
      <c r="E42743">
        <v>7011</v>
      </c>
      <c r="F42743">
        <v>17</v>
      </c>
      <c r="G42743" s="1" t="s">
        <v>16839</v>
      </c>
      <c r="H42743" s="1" t="s">
        <v>35075</v>
      </c>
      <c r="I42743">
        <v>11366</v>
      </c>
      <c r="J42743">
        <v>1</v>
      </c>
      <c r="K42743">
        <v>4200</v>
      </c>
      <c r="L42743">
        <v>1290</v>
      </c>
      <c r="M42743">
        <v>1945</v>
      </c>
      <c r="N42743">
        <v>1</v>
      </c>
      <c r="O42743" s="1" t="s">
        <v>16839</v>
      </c>
      <c r="P42743">
        <v>845000</v>
      </c>
      <c r="Q42743" s="1" t="s">
        <v>490</v>
      </c>
      <c r="R42743" s="1" t="s">
        <v>23</v>
      </c>
    </row>
    <row r="42744" spans="1:18" x14ac:dyDescent="0.25">
      <c r="A42744">
        <v>4</v>
      </c>
      <c r="B42744" s="1" t="s">
        <v>34928</v>
      </c>
      <c r="C42744" s="1" t="s">
        <v>19</v>
      </c>
      <c r="D42744">
        <v>1</v>
      </c>
      <c r="E42744">
        <v>4596</v>
      </c>
      <c r="F42744">
        <v>12</v>
      </c>
      <c r="G42744" s="1" t="s">
        <v>16839</v>
      </c>
      <c r="H42744" s="1" t="s">
        <v>35076</v>
      </c>
      <c r="I42744">
        <v>11357</v>
      </c>
      <c r="J42744">
        <v>1</v>
      </c>
      <c r="K42744">
        <v>6000</v>
      </c>
      <c r="L42744">
        <v>1292</v>
      </c>
      <c r="M42744">
        <v>1945</v>
      </c>
      <c r="N42744">
        <v>1</v>
      </c>
      <c r="O42744" s="1" t="s">
        <v>16839</v>
      </c>
      <c r="P42744">
        <v>848000</v>
      </c>
      <c r="Q42744" s="1" t="s">
        <v>751</v>
      </c>
      <c r="R42744" s="1" t="s">
        <v>23</v>
      </c>
    </row>
    <row r="42745" spans="1:18" x14ac:dyDescent="0.25">
      <c r="A42745">
        <v>4</v>
      </c>
      <c r="B42745" s="1" t="s">
        <v>34822</v>
      </c>
      <c r="C42745" s="1" t="s">
        <v>19</v>
      </c>
      <c r="D42745">
        <v>1</v>
      </c>
      <c r="E42745">
        <v>5360</v>
      </c>
      <c r="F42745">
        <v>41</v>
      </c>
      <c r="G42745" s="1" t="s">
        <v>16839</v>
      </c>
      <c r="H42745" s="1" t="s">
        <v>35077</v>
      </c>
      <c r="I42745">
        <v>11358</v>
      </c>
      <c r="J42745">
        <v>1</v>
      </c>
      <c r="K42745">
        <v>3990</v>
      </c>
      <c r="L42745">
        <v>1299</v>
      </c>
      <c r="M42745">
        <v>1950</v>
      </c>
      <c r="N42745">
        <v>1</v>
      </c>
      <c r="O42745" s="1" t="s">
        <v>16839</v>
      </c>
      <c r="P42745">
        <v>800000</v>
      </c>
      <c r="Q42745" s="1" t="s">
        <v>455</v>
      </c>
      <c r="R42745" s="1" t="s">
        <v>23</v>
      </c>
    </row>
    <row r="42746" spans="1:18" x14ac:dyDescent="0.25">
      <c r="A42746">
        <v>4</v>
      </c>
      <c r="B42746" s="1" t="s">
        <v>34832</v>
      </c>
      <c r="C42746" s="1" t="s">
        <v>19</v>
      </c>
      <c r="D42746">
        <v>1</v>
      </c>
      <c r="E42746">
        <v>11822</v>
      </c>
      <c r="F42746">
        <v>54</v>
      </c>
      <c r="G42746" s="1" t="s">
        <v>16839</v>
      </c>
      <c r="H42746" s="1" t="s">
        <v>35078</v>
      </c>
      <c r="I42746">
        <v>11420</v>
      </c>
      <c r="J42746">
        <v>1</v>
      </c>
      <c r="K42746">
        <v>4000</v>
      </c>
      <c r="L42746">
        <v>1304</v>
      </c>
      <c r="M42746">
        <v>1950</v>
      </c>
      <c r="N42746">
        <v>1</v>
      </c>
      <c r="O42746" s="1" t="s">
        <v>16839</v>
      </c>
      <c r="P42746">
        <v>437000</v>
      </c>
      <c r="Q42746" s="1" t="s">
        <v>275</v>
      </c>
      <c r="R42746" s="1" t="s">
        <v>23</v>
      </c>
    </row>
    <row r="42747" spans="1:18" x14ac:dyDescent="0.25">
      <c r="A42747">
        <v>4</v>
      </c>
      <c r="B42747" s="1" t="s">
        <v>34818</v>
      </c>
      <c r="C42747" s="1" t="s">
        <v>19</v>
      </c>
      <c r="D42747">
        <v>1</v>
      </c>
      <c r="E42747">
        <v>11276</v>
      </c>
      <c r="F42747">
        <v>22</v>
      </c>
      <c r="G42747" s="1" t="s">
        <v>16839</v>
      </c>
      <c r="H42747" s="1" t="s">
        <v>35079</v>
      </c>
      <c r="I42747">
        <v>11411</v>
      </c>
      <c r="J42747">
        <v>1</v>
      </c>
      <c r="K42747">
        <v>4000</v>
      </c>
      <c r="L42747">
        <v>1307</v>
      </c>
      <c r="M42747">
        <v>1945</v>
      </c>
      <c r="N42747">
        <v>1</v>
      </c>
      <c r="O42747" s="1" t="s">
        <v>16839</v>
      </c>
      <c r="P42747">
        <v>280250</v>
      </c>
      <c r="Q42747" s="1" t="s">
        <v>1011</v>
      </c>
      <c r="R42747" s="1" t="s">
        <v>23</v>
      </c>
    </row>
    <row r="42748" spans="1:18" x14ac:dyDescent="0.25">
      <c r="A42748">
        <v>4</v>
      </c>
      <c r="B42748" s="1" t="s">
        <v>34822</v>
      </c>
      <c r="C42748" s="1" t="s">
        <v>19</v>
      </c>
      <c r="D42748">
        <v>1</v>
      </c>
      <c r="E42748">
        <v>5963</v>
      </c>
      <c r="F42748">
        <v>45</v>
      </c>
      <c r="G42748" s="1" t="s">
        <v>16839</v>
      </c>
      <c r="H42748" s="1" t="s">
        <v>35080</v>
      </c>
      <c r="I42748">
        <v>11358</v>
      </c>
      <c r="J42748">
        <v>1</v>
      </c>
      <c r="K42748">
        <v>3500</v>
      </c>
      <c r="L42748">
        <v>1311</v>
      </c>
      <c r="M42748">
        <v>1945</v>
      </c>
      <c r="N42748">
        <v>1</v>
      </c>
      <c r="O42748" s="1" t="s">
        <v>16839</v>
      </c>
      <c r="P42748">
        <v>763760</v>
      </c>
      <c r="Q42748" s="1" t="s">
        <v>85</v>
      </c>
      <c r="R42748" s="1" t="s">
        <v>23</v>
      </c>
    </row>
    <row r="42749" spans="1:18" x14ac:dyDescent="0.25">
      <c r="A42749">
        <v>4</v>
      </c>
      <c r="B42749" s="1" t="s">
        <v>34832</v>
      </c>
      <c r="C42749" s="1" t="s">
        <v>19</v>
      </c>
      <c r="D42749">
        <v>1</v>
      </c>
      <c r="E42749">
        <v>11804</v>
      </c>
      <c r="F42749">
        <v>60</v>
      </c>
      <c r="G42749" s="1" t="s">
        <v>16839</v>
      </c>
      <c r="H42749" s="1" t="s">
        <v>35081</v>
      </c>
      <c r="I42749">
        <v>11420</v>
      </c>
      <c r="J42749">
        <v>1</v>
      </c>
      <c r="K42749">
        <v>4000</v>
      </c>
      <c r="L42749">
        <v>1313</v>
      </c>
      <c r="M42749">
        <v>1950</v>
      </c>
      <c r="N42749">
        <v>1</v>
      </c>
      <c r="O42749" s="1" t="s">
        <v>16839</v>
      </c>
      <c r="P42749">
        <v>300000</v>
      </c>
      <c r="Q42749" s="1" t="s">
        <v>420</v>
      </c>
      <c r="R42749" s="1" t="s">
        <v>23</v>
      </c>
    </row>
    <row r="42750" spans="1:18" x14ac:dyDescent="0.25">
      <c r="A42750">
        <v>4</v>
      </c>
      <c r="B42750" s="1" t="s">
        <v>34832</v>
      </c>
      <c r="C42750" s="1" t="s">
        <v>19</v>
      </c>
      <c r="D42750">
        <v>1</v>
      </c>
      <c r="E42750">
        <v>11804</v>
      </c>
      <c r="F42750">
        <v>60</v>
      </c>
      <c r="G42750" s="1" t="s">
        <v>16839</v>
      </c>
      <c r="H42750" s="1" t="s">
        <v>35081</v>
      </c>
      <c r="I42750">
        <v>11420</v>
      </c>
      <c r="J42750">
        <v>1</v>
      </c>
      <c r="K42750">
        <v>4000</v>
      </c>
      <c r="L42750">
        <v>1313</v>
      </c>
      <c r="M42750">
        <v>1950</v>
      </c>
      <c r="N42750">
        <v>1</v>
      </c>
      <c r="O42750" s="1" t="s">
        <v>16839</v>
      </c>
      <c r="P42750">
        <v>450000</v>
      </c>
      <c r="Q42750" s="1" t="s">
        <v>294</v>
      </c>
      <c r="R42750" s="1" t="s">
        <v>23</v>
      </c>
    </row>
    <row r="42751" spans="1:18" x14ac:dyDescent="0.25">
      <c r="A42751">
        <v>4</v>
      </c>
      <c r="B42751" s="1" t="s">
        <v>34816</v>
      </c>
      <c r="C42751" s="1" t="s">
        <v>19</v>
      </c>
      <c r="D42751">
        <v>1</v>
      </c>
      <c r="E42751">
        <v>8811</v>
      </c>
      <c r="F42751">
        <v>36</v>
      </c>
      <c r="G42751" s="1" t="s">
        <v>16839</v>
      </c>
      <c r="H42751" s="1" t="s">
        <v>35082</v>
      </c>
      <c r="I42751">
        <v>11001</v>
      </c>
      <c r="J42751">
        <v>1</v>
      </c>
      <c r="K42751">
        <v>4000</v>
      </c>
      <c r="L42751">
        <v>1313</v>
      </c>
      <c r="M42751">
        <v>1955</v>
      </c>
      <c r="N42751">
        <v>1</v>
      </c>
      <c r="O42751" s="1" t="s">
        <v>16839</v>
      </c>
      <c r="P42751">
        <v>600000</v>
      </c>
      <c r="Q42751" s="1" t="s">
        <v>1087</v>
      </c>
      <c r="R42751" s="1" t="s">
        <v>23</v>
      </c>
    </row>
    <row r="42752" spans="1:18" x14ac:dyDescent="0.25">
      <c r="A42752">
        <v>4</v>
      </c>
      <c r="B42752" s="1" t="s">
        <v>34856</v>
      </c>
      <c r="C42752" s="1" t="s">
        <v>19</v>
      </c>
      <c r="D42752">
        <v>1</v>
      </c>
      <c r="E42752">
        <v>4748</v>
      </c>
      <c r="F42752">
        <v>14</v>
      </c>
      <c r="G42752" s="1" t="s">
        <v>16839</v>
      </c>
      <c r="H42752" s="1" t="s">
        <v>35083</v>
      </c>
      <c r="I42752">
        <v>11357</v>
      </c>
      <c r="J42752">
        <v>1</v>
      </c>
      <c r="K42752">
        <v>4700</v>
      </c>
      <c r="L42752">
        <v>1318</v>
      </c>
      <c r="M42752">
        <v>1945</v>
      </c>
      <c r="N42752">
        <v>1</v>
      </c>
      <c r="O42752" s="1" t="s">
        <v>16839</v>
      </c>
      <c r="P42752">
        <v>815000</v>
      </c>
      <c r="Q42752" s="1" t="s">
        <v>104</v>
      </c>
      <c r="R42752" s="1" t="s">
        <v>23</v>
      </c>
    </row>
    <row r="42753" spans="1:18" x14ac:dyDescent="0.25">
      <c r="A42753">
        <v>4</v>
      </c>
      <c r="B42753" s="1" t="s">
        <v>34822</v>
      </c>
      <c r="C42753" s="1" t="s">
        <v>19</v>
      </c>
      <c r="D42753">
        <v>1</v>
      </c>
      <c r="E42753">
        <v>5625</v>
      </c>
      <c r="F42753">
        <v>20</v>
      </c>
      <c r="G42753" s="1" t="s">
        <v>16839</v>
      </c>
      <c r="H42753" s="1" t="s">
        <v>35084</v>
      </c>
      <c r="I42753">
        <v>11365</v>
      </c>
      <c r="J42753">
        <v>1</v>
      </c>
      <c r="K42753">
        <v>4800</v>
      </c>
      <c r="L42753">
        <v>1318</v>
      </c>
      <c r="M42753">
        <v>1945</v>
      </c>
      <c r="N42753">
        <v>1</v>
      </c>
      <c r="O42753" s="1" t="s">
        <v>16839</v>
      </c>
      <c r="P42753">
        <v>850000</v>
      </c>
      <c r="Q42753" s="1" t="s">
        <v>87</v>
      </c>
      <c r="R42753" s="1" t="s">
        <v>23</v>
      </c>
    </row>
    <row r="42754" spans="1:18" x14ac:dyDescent="0.25">
      <c r="A42754">
        <v>4</v>
      </c>
      <c r="B42754" s="1" t="s">
        <v>34822</v>
      </c>
      <c r="C42754" s="1" t="s">
        <v>19</v>
      </c>
      <c r="D42754">
        <v>1</v>
      </c>
      <c r="E42754">
        <v>5625</v>
      </c>
      <c r="F42754">
        <v>20</v>
      </c>
      <c r="G42754" s="1" t="s">
        <v>16839</v>
      </c>
      <c r="H42754" s="1" t="s">
        <v>35084</v>
      </c>
      <c r="I42754">
        <v>11365</v>
      </c>
      <c r="J42754">
        <v>1</v>
      </c>
      <c r="K42754">
        <v>4800</v>
      </c>
      <c r="L42754">
        <v>1318</v>
      </c>
      <c r="M42754">
        <v>1945</v>
      </c>
      <c r="N42754">
        <v>1</v>
      </c>
      <c r="O42754" s="1" t="s">
        <v>16839</v>
      </c>
      <c r="P42754">
        <v>850000</v>
      </c>
      <c r="Q42754" s="1" t="s">
        <v>29</v>
      </c>
      <c r="R42754" s="1" t="s">
        <v>23</v>
      </c>
    </row>
    <row r="42755" spans="1:18" x14ac:dyDescent="0.25">
      <c r="A42755">
        <v>4</v>
      </c>
      <c r="B42755" s="1" t="s">
        <v>34822</v>
      </c>
      <c r="C42755" s="1" t="s">
        <v>19</v>
      </c>
      <c r="D42755">
        <v>1</v>
      </c>
      <c r="E42755">
        <v>5626</v>
      </c>
      <c r="F42755">
        <v>6</v>
      </c>
      <c r="G42755" s="1" t="s">
        <v>16839</v>
      </c>
      <c r="H42755" s="1" t="s">
        <v>35085</v>
      </c>
      <c r="I42755">
        <v>11365</v>
      </c>
      <c r="J42755">
        <v>1</v>
      </c>
      <c r="K42755">
        <v>4800</v>
      </c>
      <c r="L42755">
        <v>1318</v>
      </c>
      <c r="M42755">
        <v>1945</v>
      </c>
      <c r="N42755">
        <v>1</v>
      </c>
      <c r="O42755" s="1" t="s">
        <v>16839</v>
      </c>
      <c r="P42755">
        <v>850000</v>
      </c>
      <c r="Q42755" s="1" t="s">
        <v>281</v>
      </c>
      <c r="R42755" s="1" t="s">
        <v>23</v>
      </c>
    </row>
    <row r="42756" spans="1:18" x14ac:dyDescent="0.25">
      <c r="A42756">
        <v>4</v>
      </c>
      <c r="B42756" s="1" t="s">
        <v>34822</v>
      </c>
      <c r="C42756" s="1" t="s">
        <v>19</v>
      </c>
      <c r="D42756">
        <v>1</v>
      </c>
      <c r="E42756">
        <v>5626</v>
      </c>
      <c r="F42756">
        <v>65</v>
      </c>
      <c r="G42756" s="1" t="s">
        <v>16839</v>
      </c>
      <c r="H42756" s="1" t="s">
        <v>35086</v>
      </c>
      <c r="I42756">
        <v>11365</v>
      </c>
      <c r="J42756">
        <v>1</v>
      </c>
      <c r="K42756">
        <v>4800</v>
      </c>
      <c r="L42756">
        <v>1318</v>
      </c>
      <c r="M42756">
        <v>1945</v>
      </c>
      <c r="N42756">
        <v>1</v>
      </c>
      <c r="O42756" s="1" t="s">
        <v>16839</v>
      </c>
      <c r="P42756">
        <v>850000</v>
      </c>
      <c r="Q42756" s="1" t="s">
        <v>220</v>
      </c>
      <c r="R42756" s="1" t="s">
        <v>23</v>
      </c>
    </row>
    <row r="42757" spans="1:18" x14ac:dyDescent="0.25">
      <c r="A42757">
        <v>4</v>
      </c>
      <c r="B42757" s="1" t="s">
        <v>34818</v>
      </c>
      <c r="C42757" s="1" t="s">
        <v>19</v>
      </c>
      <c r="D42757">
        <v>1</v>
      </c>
      <c r="E42757">
        <v>11254</v>
      </c>
      <c r="F42757">
        <v>148</v>
      </c>
      <c r="G42757" s="1" t="s">
        <v>16839</v>
      </c>
      <c r="H42757" s="1" t="s">
        <v>35087</v>
      </c>
      <c r="I42757">
        <v>11411</v>
      </c>
      <c r="J42757">
        <v>1</v>
      </c>
      <c r="K42757">
        <v>4000</v>
      </c>
      <c r="L42757">
        <v>1319</v>
      </c>
      <c r="M42757">
        <v>1950</v>
      </c>
      <c r="N42757">
        <v>1</v>
      </c>
      <c r="O42757" s="1" t="s">
        <v>16839</v>
      </c>
      <c r="P42757">
        <v>455875</v>
      </c>
      <c r="Q42757" s="1" t="s">
        <v>461</v>
      </c>
      <c r="R42757" s="1" t="s">
        <v>23</v>
      </c>
    </row>
    <row r="42758" spans="1:18" x14ac:dyDescent="0.25">
      <c r="A42758">
        <v>4</v>
      </c>
      <c r="B42758" s="1" t="s">
        <v>34824</v>
      </c>
      <c r="C42758" s="1" t="s">
        <v>19</v>
      </c>
      <c r="D42758">
        <v>1</v>
      </c>
      <c r="E42758">
        <v>7471</v>
      </c>
      <c r="F42758">
        <v>53</v>
      </c>
      <c r="G42758" s="1" t="s">
        <v>16839</v>
      </c>
      <c r="H42758" s="1" t="s">
        <v>35088</v>
      </c>
      <c r="I42758">
        <v>11364</v>
      </c>
      <c r="J42758">
        <v>1</v>
      </c>
      <c r="K42758">
        <v>5740</v>
      </c>
      <c r="L42758">
        <v>1329</v>
      </c>
      <c r="M42758">
        <v>1945</v>
      </c>
      <c r="N42758">
        <v>1</v>
      </c>
      <c r="O42758" s="1" t="s">
        <v>16839</v>
      </c>
      <c r="P42758">
        <v>838000</v>
      </c>
      <c r="Q42758" s="1" t="s">
        <v>74</v>
      </c>
      <c r="R42758" s="1" t="s">
        <v>23</v>
      </c>
    </row>
    <row r="42759" spans="1:18" x14ac:dyDescent="0.25">
      <c r="A42759">
        <v>4</v>
      </c>
      <c r="B42759" s="1" t="s">
        <v>34824</v>
      </c>
      <c r="C42759" s="1" t="s">
        <v>19</v>
      </c>
      <c r="D42759">
        <v>1</v>
      </c>
      <c r="E42759">
        <v>7471</v>
      </c>
      <c r="F42759">
        <v>49</v>
      </c>
      <c r="G42759" s="1" t="s">
        <v>16839</v>
      </c>
      <c r="H42759" s="1" t="s">
        <v>35089</v>
      </c>
      <c r="I42759">
        <v>11364</v>
      </c>
      <c r="J42759">
        <v>1</v>
      </c>
      <c r="K42759">
        <v>5740</v>
      </c>
      <c r="L42759">
        <v>1329</v>
      </c>
      <c r="M42759">
        <v>1945</v>
      </c>
      <c r="N42759">
        <v>1</v>
      </c>
      <c r="O42759" s="1" t="s">
        <v>16839</v>
      </c>
      <c r="P42759">
        <v>2450000</v>
      </c>
      <c r="Q42759" s="1" t="s">
        <v>74</v>
      </c>
      <c r="R42759" s="1" t="s">
        <v>23</v>
      </c>
    </row>
    <row r="42760" spans="1:18" x14ac:dyDescent="0.25">
      <c r="A42760">
        <v>4</v>
      </c>
      <c r="B42760" s="1" t="s">
        <v>34824</v>
      </c>
      <c r="C42760" s="1" t="s">
        <v>19</v>
      </c>
      <c r="D42760">
        <v>1</v>
      </c>
      <c r="E42760">
        <v>7471</v>
      </c>
      <c r="F42760">
        <v>51</v>
      </c>
      <c r="G42760" s="1" t="s">
        <v>16839</v>
      </c>
      <c r="H42760" s="1" t="s">
        <v>35090</v>
      </c>
      <c r="I42760">
        <v>11364</v>
      </c>
      <c r="J42760">
        <v>1</v>
      </c>
      <c r="K42760">
        <v>5880</v>
      </c>
      <c r="L42760">
        <v>1329</v>
      </c>
      <c r="M42760">
        <v>1945</v>
      </c>
      <c r="N42760">
        <v>1</v>
      </c>
      <c r="O42760" s="1" t="s">
        <v>16839</v>
      </c>
      <c r="P42760">
        <v>838000</v>
      </c>
      <c r="Q42760" s="1" t="s">
        <v>74</v>
      </c>
      <c r="R42760" s="1" t="s">
        <v>23</v>
      </c>
    </row>
    <row r="42761" spans="1:18" x14ac:dyDescent="0.25">
      <c r="A42761">
        <v>4</v>
      </c>
      <c r="B42761" s="1" t="s">
        <v>34822</v>
      </c>
      <c r="C42761" s="1" t="s">
        <v>19</v>
      </c>
      <c r="D42761">
        <v>1</v>
      </c>
      <c r="E42761">
        <v>5704</v>
      </c>
      <c r="F42761">
        <v>25</v>
      </c>
      <c r="G42761" s="1" t="s">
        <v>16839</v>
      </c>
      <c r="H42761" s="1" t="s">
        <v>35091</v>
      </c>
      <c r="I42761">
        <v>11365</v>
      </c>
      <c r="J42761">
        <v>1</v>
      </c>
      <c r="K42761">
        <v>4000</v>
      </c>
      <c r="L42761">
        <v>1337</v>
      </c>
      <c r="M42761">
        <v>1945</v>
      </c>
      <c r="N42761">
        <v>1</v>
      </c>
      <c r="O42761" s="1" t="s">
        <v>16839</v>
      </c>
      <c r="P42761">
        <v>815000</v>
      </c>
      <c r="Q42761" s="1" t="s">
        <v>708</v>
      </c>
      <c r="R42761" s="1" t="s">
        <v>23</v>
      </c>
    </row>
    <row r="42762" spans="1:18" x14ac:dyDescent="0.25">
      <c r="A42762">
        <v>4</v>
      </c>
      <c r="B42762" s="1" t="s">
        <v>35092</v>
      </c>
      <c r="C42762" s="1" t="s">
        <v>19</v>
      </c>
      <c r="D42762">
        <v>1</v>
      </c>
      <c r="E42762">
        <v>11957</v>
      </c>
      <c r="F42762">
        <v>25</v>
      </c>
      <c r="G42762" s="1" t="s">
        <v>16839</v>
      </c>
      <c r="H42762" s="1" t="s">
        <v>35093</v>
      </c>
      <c r="I42762">
        <v>11436</v>
      </c>
      <c r="J42762">
        <v>1</v>
      </c>
      <c r="K42762">
        <v>5000</v>
      </c>
      <c r="L42762">
        <v>1340</v>
      </c>
      <c r="M42762">
        <v>1945</v>
      </c>
      <c r="N42762">
        <v>1</v>
      </c>
      <c r="O42762" s="1" t="s">
        <v>16839</v>
      </c>
      <c r="P42762">
        <v>347250</v>
      </c>
      <c r="Q42762" s="1" t="s">
        <v>547</v>
      </c>
      <c r="R42762" s="1" t="s">
        <v>23</v>
      </c>
    </row>
    <row r="42763" spans="1:18" x14ac:dyDescent="0.25">
      <c r="A42763">
        <v>4</v>
      </c>
      <c r="B42763" s="1" t="s">
        <v>34856</v>
      </c>
      <c r="C42763" s="1" t="s">
        <v>19</v>
      </c>
      <c r="D42763">
        <v>1</v>
      </c>
      <c r="E42763">
        <v>4457</v>
      </c>
      <c r="F42763">
        <v>21</v>
      </c>
      <c r="G42763" s="1" t="s">
        <v>16839</v>
      </c>
      <c r="H42763" s="1" t="s">
        <v>35094</v>
      </c>
      <c r="I42763">
        <v>11357</v>
      </c>
      <c r="J42763">
        <v>1</v>
      </c>
      <c r="K42763">
        <v>3804</v>
      </c>
      <c r="L42763">
        <v>1341</v>
      </c>
      <c r="M42763">
        <v>1945</v>
      </c>
      <c r="N42763">
        <v>1</v>
      </c>
      <c r="O42763" s="1" t="s">
        <v>16839</v>
      </c>
      <c r="P42763">
        <v>790000</v>
      </c>
      <c r="Q42763" s="1" t="s">
        <v>217</v>
      </c>
      <c r="R42763" s="1" t="s">
        <v>23</v>
      </c>
    </row>
    <row r="42764" spans="1:18" x14ac:dyDescent="0.25">
      <c r="A42764">
        <v>4</v>
      </c>
      <c r="B42764" s="1" t="s">
        <v>34822</v>
      </c>
      <c r="C42764" s="1" t="s">
        <v>19</v>
      </c>
      <c r="D42764">
        <v>1</v>
      </c>
      <c r="E42764">
        <v>6408</v>
      </c>
      <c r="F42764">
        <v>45</v>
      </c>
      <c r="G42764" s="1" t="s">
        <v>16839</v>
      </c>
      <c r="H42764" s="1" t="s">
        <v>35095</v>
      </c>
      <c r="I42764">
        <v>11355</v>
      </c>
      <c r="J42764">
        <v>1</v>
      </c>
      <c r="K42764">
        <v>4000</v>
      </c>
      <c r="L42764">
        <v>1344</v>
      </c>
      <c r="M42764">
        <v>1940</v>
      </c>
      <c r="N42764">
        <v>1</v>
      </c>
      <c r="O42764" s="1" t="s">
        <v>16839</v>
      </c>
      <c r="P42764">
        <v>746000</v>
      </c>
      <c r="Q42764" s="1" t="s">
        <v>145</v>
      </c>
      <c r="R42764" s="1" t="s">
        <v>23</v>
      </c>
    </row>
    <row r="42765" spans="1:18" x14ac:dyDescent="0.25">
      <c r="A42765">
        <v>4</v>
      </c>
      <c r="B42765" s="1" t="s">
        <v>34822</v>
      </c>
      <c r="C42765" s="1" t="s">
        <v>19</v>
      </c>
      <c r="D42765">
        <v>1</v>
      </c>
      <c r="E42765">
        <v>5153</v>
      </c>
      <c r="F42765">
        <v>17</v>
      </c>
      <c r="G42765" s="1" t="s">
        <v>16839</v>
      </c>
      <c r="H42765" s="1" t="s">
        <v>35096</v>
      </c>
      <c r="I42765">
        <v>11355</v>
      </c>
      <c r="J42765">
        <v>1</v>
      </c>
      <c r="K42765">
        <v>3183</v>
      </c>
      <c r="L42765">
        <v>1356</v>
      </c>
      <c r="M42765">
        <v>1950</v>
      </c>
      <c r="N42765">
        <v>1</v>
      </c>
      <c r="O42765" s="1" t="s">
        <v>16839</v>
      </c>
      <c r="P42765">
        <v>920000</v>
      </c>
      <c r="Q42765" s="1" t="s">
        <v>262</v>
      </c>
      <c r="R42765" s="1" t="s">
        <v>23</v>
      </c>
    </row>
    <row r="42766" spans="1:18" x14ac:dyDescent="0.25">
      <c r="A42766">
        <v>4</v>
      </c>
      <c r="B42766" s="1" t="s">
        <v>34824</v>
      </c>
      <c r="C42766" s="1" t="s">
        <v>19</v>
      </c>
      <c r="D42766">
        <v>1</v>
      </c>
      <c r="E42766">
        <v>5996</v>
      </c>
      <c r="F42766">
        <v>29</v>
      </c>
      <c r="G42766" s="1" t="s">
        <v>16839</v>
      </c>
      <c r="H42766" s="1" t="s">
        <v>35097</v>
      </c>
      <c r="I42766">
        <v>11360</v>
      </c>
      <c r="J42766">
        <v>1</v>
      </c>
      <c r="K42766">
        <v>4000</v>
      </c>
      <c r="L42766">
        <v>1356</v>
      </c>
      <c r="M42766">
        <v>1945</v>
      </c>
      <c r="N42766">
        <v>1</v>
      </c>
      <c r="O42766" s="1" t="s">
        <v>16839</v>
      </c>
      <c r="P42766">
        <v>350000</v>
      </c>
      <c r="Q42766" s="1" t="s">
        <v>372</v>
      </c>
      <c r="R42766" s="1" t="s">
        <v>23</v>
      </c>
    </row>
    <row r="42767" spans="1:18" x14ac:dyDescent="0.25">
      <c r="A42767">
        <v>4</v>
      </c>
      <c r="B42767" s="1" t="s">
        <v>34832</v>
      </c>
      <c r="C42767" s="1" t="s">
        <v>19</v>
      </c>
      <c r="D42767">
        <v>1</v>
      </c>
      <c r="E42767">
        <v>11897</v>
      </c>
      <c r="F42767">
        <v>30</v>
      </c>
      <c r="G42767" s="1" t="s">
        <v>16839</v>
      </c>
      <c r="H42767" s="1" t="s">
        <v>35098</v>
      </c>
      <c r="I42767">
        <v>11420</v>
      </c>
      <c r="J42767">
        <v>1</v>
      </c>
      <c r="K42767">
        <v>4000</v>
      </c>
      <c r="L42767">
        <v>1356</v>
      </c>
      <c r="M42767">
        <v>1950</v>
      </c>
      <c r="N42767">
        <v>1</v>
      </c>
      <c r="O42767" s="1" t="s">
        <v>16839</v>
      </c>
      <c r="P42767">
        <v>659000</v>
      </c>
      <c r="Q42767" s="1" t="s">
        <v>68</v>
      </c>
      <c r="R42767" s="1" t="s">
        <v>23</v>
      </c>
    </row>
    <row r="42768" spans="1:18" x14ac:dyDescent="0.25">
      <c r="A42768">
        <v>4</v>
      </c>
      <c r="B42768" s="1" t="s">
        <v>34824</v>
      </c>
      <c r="C42768" s="1" t="s">
        <v>19</v>
      </c>
      <c r="D42768">
        <v>1</v>
      </c>
      <c r="E42768">
        <v>5997</v>
      </c>
      <c r="F42768">
        <v>17</v>
      </c>
      <c r="G42768" s="1" t="s">
        <v>16839</v>
      </c>
      <c r="H42768" s="1" t="s">
        <v>35099</v>
      </c>
      <c r="I42768">
        <v>11360</v>
      </c>
      <c r="J42768">
        <v>1</v>
      </c>
      <c r="K42768">
        <v>5000</v>
      </c>
      <c r="L42768">
        <v>1356</v>
      </c>
      <c r="M42768">
        <v>1950</v>
      </c>
      <c r="N42768">
        <v>1</v>
      </c>
      <c r="O42768" s="1" t="s">
        <v>16839</v>
      </c>
      <c r="P42768">
        <v>883000</v>
      </c>
      <c r="Q42768" s="1" t="s">
        <v>207</v>
      </c>
      <c r="R42768" s="1" t="s">
        <v>23</v>
      </c>
    </row>
    <row r="42769" spans="1:18" x14ac:dyDescent="0.25">
      <c r="A42769">
        <v>4</v>
      </c>
      <c r="B42769" s="1" t="s">
        <v>34818</v>
      </c>
      <c r="C42769" s="1" t="s">
        <v>19</v>
      </c>
      <c r="D42769">
        <v>1</v>
      </c>
      <c r="E42769">
        <v>11192</v>
      </c>
      <c r="F42769">
        <v>34</v>
      </c>
      <c r="G42769" s="1" t="s">
        <v>16839</v>
      </c>
      <c r="H42769" s="1" t="s">
        <v>35100</v>
      </c>
      <c r="I42769">
        <v>11429</v>
      </c>
      <c r="J42769">
        <v>1</v>
      </c>
      <c r="K42769">
        <v>4000</v>
      </c>
      <c r="L42769">
        <v>1358</v>
      </c>
      <c r="M42769">
        <v>1950</v>
      </c>
      <c r="N42769">
        <v>1</v>
      </c>
      <c r="O42769" s="1" t="s">
        <v>16839</v>
      </c>
      <c r="P42769">
        <v>455875</v>
      </c>
      <c r="Q42769" s="1" t="s">
        <v>865</v>
      </c>
      <c r="R42769" s="1" t="s">
        <v>23</v>
      </c>
    </row>
    <row r="42770" spans="1:18" x14ac:dyDescent="0.25">
      <c r="A42770">
        <v>4</v>
      </c>
      <c r="B42770" s="1" t="s">
        <v>34818</v>
      </c>
      <c r="C42770" s="1" t="s">
        <v>19</v>
      </c>
      <c r="D42770">
        <v>1</v>
      </c>
      <c r="E42770">
        <v>11192</v>
      </c>
      <c r="F42770">
        <v>32</v>
      </c>
      <c r="G42770" s="1" t="s">
        <v>16839</v>
      </c>
      <c r="H42770" s="1" t="s">
        <v>35101</v>
      </c>
      <c r="I42770">
        <v>11429</v>
      </c>
      <c r="J42770">
        <v>1</v>
      </c>
      <c r="K42770">
        <v>4000</v>
      </c>
      <c r="L42770">
        <v>1358</v>
      </c>
      <c r="M42770">
        <v>1950</v>
      </c>
      <c r="N42770">
        <v>1</v>
      </c>
      <c r="O42770" s="1" t="s">
        <v>16839</v>
      </c>
      <c r="P42770">
        <v>520000</v>
      </c>
      <c r="Q42770" s="1" t="s">
        <v>615</v>
      </c>
      <c r="R42770" s="1" t="s">
        <v>23</v>
      </c>
    </row>
    <row r="42771" spans="1:18" x14ac:dyDescent="0.25">
      <c r="A42771">
        <v>4</v>
      </c>
      <c r="B42771" s="1" t="s">
        <v>34816</v>
      </c>
      <c r="C42771" s="1" t="s">
        <v>19</v>
      </c>
      <c r="D42771">
        <v>1</v>
      </c>
      <c r="E42771">
        <v>8714</v>
      </c>
      <c r="F42771">
        <v>6</v>
      </c>
      <c r="G42771" s="1" t="s">
        <v>16839</v>
      </c>
      <c r="H42771" s="1" t="s">
        <v>35102</v>
      </c>
      <c r="I42771">
        <v>11004</v>
      </c>
      <c r="J42771">
        <v>1</v>
      </c>
      <c r="K42771">
        <v>4000</v>
      </c>
      <c r="L42771">
        <v>1362</v>
      </c>
      <c r="M42771">
        <v>1945</v>
      </c>
      <c r="N42771">
        <v>1</v>
      </c>
      <c r="O42771" s="1" t="s">
        <v>16839</v>
      </c>
      <c r="P42771">
        <v>485000</v>
      </c>
      <c r="Q42771" s="1" t="s">
        <v>456</v>
      </c>
      <c r="R42771" s="1" t="s">
        <v>23</v>
      </c>
    </row>
    <row r="42772" spans="1:18" x14ac:dyDescent="0.25">
      <c r="A42772">
        <v>4</v>
      </c>
      <c r="B42772" s="1" t="s">
        <v>34816</v>
      </c>
      <c r="C42772" s="1" t="s">
        <v>19</v>
      </c>
      <c r="D42772">
        <v>1</v>
      </c>
      <c r="E42772">
        <v>8714</v>
      </c>
      <c r="F42772">
        <v>45</v>
      </c>
      <c r="G42772" s="1" t="s">
        <v>16839</v>
      </c>
      <c r="H42772" s="1" t="s">
        <v>35103</v>
      </c>
      <c r="I42772">
        <v>11004</v>
      </c>
      <c r="J42772">
        <v>1</v>
      </c>
      <c r="K42772">
        <v>4000</v>
      </c>
      <c r="L42772">
        <v>1362</v>
      </c>
      <c r="M42772">
        <v>1945</v>
      </c>
      <c r="N42772">
        <v>1</v>
      </c>
      <c r="O42772" s="1" t="s">
        <v>16839</v>
      </c>
      <c r="P42772">
        <v>600000</v>
      </c>
      <c r="Q42772" s="1" t="s">
        <v>211</v>
      </c>
      <c r="R42772" s="1" t="s">
        <v>23</v>
      </c>
    </row>
    <row r="42773" spans="1:18" x14ac:dyDescent="0.25">
      <c r="A42773">
        <v>4</v>
      </c>
      <c r="B42773" s="1" t="s">
        <v>34816</v>
      </c>
      <c r="C42773" s="1" t="s">
        <v>19</v>
      </c>
      <c r="D42773">
        <v>1</v>
      </c>
      <c r="E42773">
        <v>8755</v>
      </c>
      <c r="F42773">
        <v>42</v>
      </c>
      <c r="G42773" s="1" t="s">
        <v>16839</v>
      </c>
      <c r="H42773" s="1" t="s">
        <v>35104</v>
      </c>
      <c r="I42773">
        <v>11004</v>
      </c>
      <c r="J42773">
        <v>1</v>
      </c>
      <c r="K42773">
        <v>5000</v>
      </c>
      <c r="L42773">
        <v>1364</v>
      </c>
      <c r="M42773">
        <v>1950</v>
      </c>
      <c r="N42773">
        <v>1</v>
      </c>
      <c r="O42773" s="1" t="s">
        <v>16839</v>
      </c>
      <c r="P42773">
        <v>600000</v>
      </c>
      <c r="Q42773" s="1" t="s">
        <v>359</v>
      </c>
      <c r="R42773" s="1" t="s">
        <v>23</v>
      </c>
    </row>
    <row r="42774" spans="1:18" x14ac:dyDescent="0.25">
      <c r="A42774">
        <v>4</v>
      </c>
      <c r="B42774" s="1" t="s">
        <v>34832</v>
      </c>
      <c r="C42774" s="1" t="s">
        <v>19</v>
      </c>
      <c r="D42774">
        <v>1</v>
      </c>
      <c r="E42774">
        <v>11736</v>
      </c>
      <c r="F42774">
        <v>25</v>
      </c>
      <c r="G42774" s="1" t="s">
        <v>16839</v>
      </c>
      <c r="H42774" s="1" t="s">
        <v>35105</v>
      </c>
      <c r="I42774">
        <v>11420</v>
      </c>
      <c r="J42774">
        <v>1</v>
      </c>
      <c r="K42774">
        <v>3000</v>
      </c>
      <c r="L42774">
        <v>1365</v>
      </c>
      <c r="M42774">
        <v>1930</v>
      </c>
      <c r="N42774">
        <v>1</v>
      </c>
      <c r="O42774" s="1" t="s">
        <v>16839</v>
      </c>
      <c r="P42774">
        <v>500000</v>
      </c>
      <c r="Q42774" s="1" t="s">
        <v>260</v>
      </c>
      <c r="R42774" s="1" t="s">
        <v>23</v>
      </c>
    </row>
    <row r="42775" spans="1:18" x14ac:dyDescent="0.25">
      <c r="A42775">
        <v>4</v>
      </c>
      <c r="B42775" s="1" t="s">
        <v>34822</v>
      </c>
      <c r="C42775" s="1" t="s">
        <v>19</v>
      </c>
      <c r="D42775">
        <v>1</v>
      </c>
      <c r="E42775">
        <v>4712</v>
      </c>
      <c r="F42775">
        <v>1</v>
      </c>
      <c r="G42775" s="1" t="s">
        <v>16839</v>
      </c>
      <c r="H42775" s="1" t="s">
        <v>35106</v>
      </c>
      <c r="I42775">
        <v>11357</v>
      </c>
      <c r="J42775">
        <v>1</v>
      </c>
      <c r="K42775">
        <v>5406</v>
      </c>
      <c r="L42775">
        <v>1365</v>
      </c>
      <c r="M42775">
        <v>1955</v>
      </c>
      <c r="N42775">
        <v>1</v>
      </c>
      <c r="O42775" s="1" t="s">
        <v>16839</v>
      </c>
      <c r="P42775">
        <v>800000</v>
      </c>
      <c r="Q42775" s="1" t="s">
        <v>428</v>
      </c>
      <c r="R42775" s="1" t="s">
        <v>23</v>
      </c>
    </row>
    <row r="42776" spans="1:18" x14ac:dyDescent="0.25">
      <c r="A42776">
        <v>4</v>
      </c>
      <c r="B42776" s="1" t="s">
        <v>34856</v>
      </c>
      <c r="C42776" s="1" t="s">
        <v>19</v>
      </c>
      <c r="D42776">
        <v>1</v>
      </c>
      <c r="E42776">
        <v>4457</v>
      </c>
      <c r="F42776">
        <v>57</v>
      </c>
      <c r="G42776" s="1" t="s">
        <v>16839</v>
      </c>
      <c r="H42776" s="1" t="s">
        <v>35107</v>
      </c>
      <c r="I42776">
        <v>11357</v>
      </c>
      <c r="J42776">
        <v>1</v>
      </c>
      <c r="K42776">
        <v>4880</v>
      </c>
      <c r="L42776">
        <v>1368</v>
      </c>
      <c r="M42776">
        <v>1945</v>
      </c>
      <c r="N42776">
        <v>1</v>
      </c>
      <c r="O42776" s="1" t="s">
        <v>16839</v>
      </c>
      <c r="P42776">
        <v>815000</v>
      </c>
      <c r="Q42776" s="1" t="s">
        <v>125</v>
      </c>
      <c r="R42776" s="1" t="s">
        <v>23</v>
      </c>
    </row>
    <row r="42777" spans="1:18" x14ac:dyDescent="0.25">
      <c r="A42777">
        <v>4</v>
      </c>
      <c r="B42777" s="1" t="s">
        <v>34816</v>
      </c>
      <c r="C42777" s="1" t="s">
        <v>19</v>
      </c>
      <c r="D42777">
        <v>1</v>
      </c>
      <c r="E42777">
        <v>8740</v>
      </c>
      <c r="F42777">
        <v>240</v>
      </c>
      <c r="G42777" s="1" t="s">
        <v>16839</v>
      </c>
      <c r="H42777" s="1" t="s">
        <v>35108</v>
      </c>
      <c r="I42777">
        <v>11004</v>
      </c>
      <c r="J42777">
        <v>1</v>
      </c>
      <c r="K42777">
        <v>5000</v>
      </c>
      <c r="L42777">
        <v>1370</v>
      </c>
      <c r="M42777">
        <v>1950</v>
      </c>
      <c r="N42777">
        <v>1</v>
      </c>
      <c r="O42777" s="1" t="s">
        <v>16839</v>
      </c>
      <c r="P42777">
        <v>600000</v>
      </c>
      <c r="Q42777" s="1" t="s">
        <v>83</v>
      </c>
      <c r="R42777" s="1" t="s">
        <v>23</v>
      </c>
    </row>
    <row r="42778" spans="1:18" x14ac:dyDescent="0.25">
      <c r="A42778">
        <v>4</v>
      </c>
      <c r="B42778" s="1" t="s">
        <v>34816</v>
      </c>
      <c r="C42778" s="1" t="s">
        <v>19</v>
      </c>
      <c r="D42778">
        <v>1</v>
      </c>
      <c r="E42778">
        <v>8821</v>
      </c>
      <c r="F42778">
        <v>12</v>
      </c>
      <c r="G42778" s="1" t="s">
        <v>16839</v>
      </c>
      <c r="H42778" s="1" t="s">
        <v>35109</v>
      </c>
      <c r="I42778">
        <v>11001</v>
      </c>
      <c r="J42778">
        <v>1</v>
      </c>
      <c r="K42778">
        <v>4000</v>
      </c>
      <c r="L42778">
        <v>1376</v>
      </c>
      <c r="M42778">
        <v>1955</v>
      </c>
      <c r="N42778">
        <v>1</v>
      </c>
      <c r="O42778" s="1" t="s">
        <v>16839</v>
      </c>
      <c r="P42778">
        <v>605000</v>
      </c>
      <c r="Q42778" s="1" t="s">
        <v>79</v>
      </c>
      <c r="R42778" s="1" t="s">
        <v>23</v>
      </c>
    </row>
    <row r="42779" spans="1:18" x14ac:dyDescent="0.25">
      <c r="A42779">
        <v>4</v>
      </c>
      <c r="B42779" s="1" t="s">
        <v>34822</v>
      </c>
      <c r="C42779" s="1" t="s">
        <v>19</v>
      </c>
      <c r="D42779">
        <v>1</v>
      </c>
      <c r="E42779">
        <v>5672</v>
      </c>
      <c r="F42779">
        <v>7</v>
      </c>
      <c r="G42779" s="1" t="s">
        <v>16839</v>
      </c>
      <c r="H42779" s="1" t="s">
        <v>35110</v>
      </c>
      <c r="I42779">
        <v>11365</v>
      </c>
      <c r="J42779">
        <v>1</v>
      </c>
      <c r="K42779">
        <v>4000</v>
      </c>
      <c r="L42779">
        <v>1376</v>
      </c>
      <c r="M42779">
        <v>1945</v>
      </c>
      <c r="N42779">
        <v>1</v>
      </c>
      <c r="O42779" s="1" t="s">
        <v>16839</v>
      </c>
      <c r="P42779">
        <v>815000</v>
      </c>
      <c r="Q42779" s="1" t="s">
        <v>97</v>
      </c>
      <c r="R42779" s="1" t="s">
        <v>23</v>
      </c>
    </row>
    <row r="42780" spans="1:18" x14ac:dyDescent="0.25">
      <c r="A42780">
        <v>4</v>
      </c>
      <c r="B42780" s="1" t="s">
        <v>34818</v>
      </c>
      <c r="C42780" s="1" t="s">
        <v>19</v>
      </c>
      <c r="D42780">
        <v>1</v>
      </c>
      <c r="E42780">
        <v>11275</v>
      </c>
      <c r="F42780">
        <v>37</v>
      </c>
      <c r="G42780" s="1" t="s">
        <v>16839</v>
      </c>
      <c r="H42780" s="1" t="s">
        <v>35111</v>
      </c>
      <c r="I42780">
        <v>11411</v>
      </c>
      <c r="J42780">
        <v>1</v>
      </c>
      <c r="K42780">
        <v>4000</v>
      </c>
      <c r="L42780">
        <v>1385</v>
      </c>
      <c r="M42780">
        <v>1945</v>
      </c>
      <c r="N42780">
        <v>1</v>
      </c>
      <c r="O42780" s="1" t="s">
        <v>16839</v>
      </c>
      <c r="P42780">
        <v>478000</v>
      </c>
      <c r="Q42780" s="1" t="s">
        <v>380</v>
      </c>
      <c r="R42780" s="1" t="s">
        <v>23</v>
      </c>
    </row>
    <row r="42781" spans="1:18" x14ac:dyDescent="0.25">
      <c r="A42781">
        <v>4</v>
      </c>
      <c r="B42781" s="1" t="s">
        <v>34824</v>
      </c>
      <c r="C42781" s="1" t="s">
        <v>19</v>
      </c>
      <c r="D42781">
        <v>1</v>
      </c>
      <c r="E42781">
        <v>7452</v>
      </c>
      <c r="F42781">
        <v>18</v>
      </c>
      <c r="G42781" s="1" t="s">
        <v>16839</v>
      </c>
      <c r="H42781" s="1" t="s">
        <v>35112</v>
      </c>
      <c r="I42781">
        <v>11364</v>
      </c>
      <c r="J42781">
        <v>1</v>
      </c>
      <c r="K42781">
        <v>4000</v>
      </c>
      <c r="L42781">
        <v>1390</v>
      </c>
      <c r="M42781">
        <v>1945</v>
      </c>
      <c r="N42781">
        <v>1</v>
      </c>
      <c r="O42781" s="1" t="s">
        <v>16839</v>
      </c>
      <c r="P42781">
        <v>838000</v>
      </c>
      <c r="Q42781" s="1" t="s">
        <v>357</v>
      </c>
      <c r="R42781" s="1" t="s">
        <v>23</v>
      </c>
    </row>
    <row r="42782" spans="1:18" x14ac:dyDescent="0.25">
      <c r="A42782">
        <v>4</v>
      </c>
      <c r="B42782" s="1" t="s">
        <v>34824</v>
      </c>
      <c r="C42782" s="1" t="s">
        <v>19</v>
      </c>
      <c r="D42782">
        <v>1</v>
      </c>
      <c r="E42782">
        <v>5803</v>
      </c>
      <c r="F42782">
        <v>60</v>
      </c>
      <c r="G42782" s="1" t="s">
        <v>16839</v>
      </c>
      <c r="H42782" s="1" t="s">
        <v>35113</v>
      </c>
      <c r="I42782">
        <v>11360</v>
      </c>
      <c r="J42782">
        <v>1</v>
      </c>
      <c r="K42782">
        <v>4590</v>
      </c>
      <c r="L42782">
        <v>1390</v>
      </c>
      <c r="M42782">
        <v>1960</v>
      </c>
      <c r="N42782">
        <v>1</v>
      </c>
      <c r="O42782" s="1" t="s">
        <v>16839</v>
      </c>
      <c r="P42782">
        <v>838000</v>
      </c>
      <c r="Q42782" s="1" t="s">
        <v>233</v>
      </c>
      <c r="R42782" s="1" t="s">
        <v>23</v>
      </c>
    </row>
    <row r="42783" spans="1:18" x14ac:dyDescent="0.25">
      <c r="A42783">
        <v>4</v>
      </c>
      <c r="B42783" s="1" t="s">
        <v>34894</v>
      </c>
      <c r="C42783" s="1" t="s">
        <v>19</v>
      </c>
      <c r="D42783">
        <v>1</v>
      </c>
      <c r="E42783">
        <v>14191</v>
      </c>
      <c r="F42783">
        <v>5</v>
      </c>
      <c r="G42783" s="1" t="s">
        <v>16839</v>
      </c>
      <c r="H42783" s="1" t="s">
        <v>35114</v>
      </c>
      <c r="I42783">
        <v>11414</v>
      </c>
      <c r="J42783">
        <v>1</v>
      </c>
      <c r="K42783">
        <v>4000</v>
      </c>
      <c r="L42783">
        <v>1391</v>
      </c>
      <c r="M42783">
        <v>1950</v>
      </c>
      <c r="N42783">
        <v>1</v>
      </c>
      <c r="O42783" s="1" t="s">
        <v>16839</v>
      </c>
      <c r="P42783">
        <v>782000</v>
      </c>
      <c r="Q42783" s="1" t="s">
        <v>336</v>
      </c>
      <c r="R42783" s="1" t="s">
        <v>23</v>
      </c>
    </row>
    <row r="42784" spans="1:18" x14ac:dyDescent="0.25">
      <c r="A42784">
        <v>4</v>
      </c>
      <c r="B42784" s="1" t="s">
        <v>34824</v>
      </c>
      <c r="C42784" s="1" t="s">
        <v>19</v>
      </c>
      <c r="D42784">
        <v>1</v>
      </c>
      <c r="E42784">
        <v>7423</v>
      </c>
      <c r="F42784">
        <v>42</v>
      </c>
      <c r="G42784" s="1" t="s">
        <v>16839</v>
      </c>
      <c r="H42784" s="1" t="s">
        <v>35115</v>
      </c>
      <c r="I42784">
        <v>11364</v>
      </c>
      <c r="J42784">
        <v>1</v>
      </c>
      <c r="K42784">
        <v>3960</v>
      </c>
      <c r="L42784">
        <v>1398</v>
      </c>
      <c r="M42784">
        <v>1945</v>
      </c>
      <c r="N42784">
        <v>1</v>
      </c>
      <c r="O42784" s="1" t="s">
        <v>16839</v>
      </c>
      <c r="P42784">
        <v>945000</v>
      </c>
      <c r="Q42784" s="1" t="s">
        <v>372</v>
      </c>
      <c r="R42784" s="1" t="s">
        <v>23</v>
      </c>
    </row>
    <row r="42785" spans="1:18" x14ac:dyDescent="0.25">
      <c r="A42785">
        <v>4</v>
      </c>
      <c r="B42785" s="1" t="s">
        <v>34824</v>
      </c>
      <c r="C42785" s="1" t="s">
        <v>19</v>
      </c>
      <c r="D42785">
        <v>1</v>
      </c>
      <c r="E42785">
        <v>6031</v>
      </c>
      <c r="F42785">
        <v>1</v>
      </c>
      <c r="G42785" s="1" t="s">
        <v>16839</v>
      </c>
      <c r="H42785" s="1" t="s">
        <v>35116</v>
      </c>
      <c r="I42785">
        <v>11361</v>
      </c>
      <c r="J42785">
        <v>1</v>
      </c>
      <c r="K42785">
        <v>3800</v>
      </c>
      <c r="L42785">
        <v>1406</v>
      </c>
      <c r="M42785">
        <v>1950</v>
      </c>
      <c r="N42785">
        <v>1</v>
      </c>
      <c r="O42785" s="1" t="s">
        <v>16839</v>
      </c>
      <c r="P42785">
        <v>800000</v>
      </c>
      <c r="Q42785" s="1" t="s">
        <v>430</v>
      </c>
      <c r="R42785" s="1" t="s">
        <v>23</v>
      </c>
    </row>
    <row r="42786" spans="1:18" x14ac:dyDescent="0.25">
      <c r="A42786">
        <v>4</v>
      </c>
      <c r="B42786" s="1" t="s">
        <v>34948</v>
      </c>
      <c r="C42786" s="1" t="s">
        <v>19</v>
      </c>
      <c r="D42786">
        <v>1</v>
      </c>
      <c r="E42786">
        <v>7777</v>
      </c>
      <c r="F42786">
        <v>25</v>
      </c>
      <c r="G42786" s="1" t="s">
        <v>16839</v>
      </c>
      <c r="H42786" s="1" t="s">
        <v>35117</v>
      </c>
      <c r="I42786">
        <v>11364</v>
      </c>
      <c r="J42786">
        <v>1</v>
      </c>
      <c r="K42786">
        <v>3990</v>
      </c>
      <c r="L42786">
        <v>1418</v>
      </c>
      <c r="M42786">
        <v>1945</v>
      </c>
      <c r="N42786">
        <v>1</v>
      </c>
      <c r="O42786" s="1" t="s">
        <v>16839</v>
      </c>
      <c r="P42786">
        <v>850000</v>
      </c>
      <c r="Q42786" s="1" t="s">
        <v>127</v>
      </c>
      <c r="R42786" s="1" t="s">
        <v>23</v>
      </c>
    </row>
    <row r="42787" spans="1:18" x14ac:dyDescent="0.25">
      <c r="A42787">
        <v>4</v>
      </c>
      <c r="B42787" s="1" t="s">
        <v>34948</v>
      </c>
      <c r="C42787" s="1" t="s">
        <v>19</v>
      </c>
      <c r="D42787">
        <v>1</v>
      </c>
      <c r="E42787">
        <v>7777</v>
      </c>
      <c r="F42787">
        <v>25</v>
      </c>
      <c r="G42787" s="1" t="s">
        <v>16839</v>
      </c>
      <c r="H42787" s="1" t="s">
        <v>35118</v>
      </c>
      <c r="I42787">
        <v>11364</v>
      </c>
      <c r="J42787">
        <v>1</v>
      </c>
      <c r="K42787">
        <v>3990</v>
      </c>
      <c r="L42787">
        <v>1418</v>
      </c>
      <c r="M42787">
        <v>1945</v>
      </c>
      <c r="N42787">
        <v>1</v>
      </c>
      <c r="O42787" s="1" t="s">
        <v>16839</v>
      </c>
      <c r="P42787">
        <v>988000</v>
      </c>
      <c r="Q42787" s="1" t="s">
        <v>363</v>
      </c>
      <c r="R42787" s="1" t="s">
        <v>23</v>
      </c>
    </row>
    <row r="42788" spans="1:18" x14ac:dyDescent="0.25">
      <c r="A42788">
        <v>4</v>
      </c>
      <c r="B42788" s="1" t="s">
        <v>34824</v>
      </c>
      <c r="C42788" s="1" t="s">
        <v>19</v>
      </c>
      <c r="D42788">
        <v>1</v>
      </c>
      <c r="E42788">
        <v>7467</v>
      </c>
      <c r="F42788">
        <v>50</v>
      </c>
      <c r="G42788" s="1" t="s">
        <v>16839</v>
      </c>
      <c r="H42788" s="1" t="s">
        <v>35119</v>
      </c>
      <c r="I42788">
        <v>11364</v>
      </c>
      <c r="J42788">
        <v>1</v>
      </c>
      <c r="K42788">
        <v>4000</v>
      </c>
      <c r="L42788">
        <v>1418</v>
      </c>
      <c r="M42788">
        <v>1938</v>
      </c>
      <c r="N42788">
        <v>1</v>
      </c>
      <c r="O42788" s="1" t="s">
        <v>16839</v>
      </c>
      <c r="P42788">
        <v>860000</v>
      </c>
      <c r="Q42788" s="1" t="s">
        <v>703</v>
      </c>
      <c r="R42788" s="1" t="s">
        <v>23</v>
      </c>
    </row>
    <row r="42789" spans="1:18" x14ac:dyDescent="0.25">
      <c r="A42789">
        <v>4</v>
      </c>
      <c r="B42789" s="1" t="s">
        <v>34976</v>
      </c>
      <c r="C42789" s="1" t="s">
        <v>19</v>
      </c>
      <c r="D42789">
        <v>1</v>
      </c>
      <c r="E42789">
        <v>8196</v>
      </c>
      <c r="F42789">
        <v>12</v>
      </c>
      <c r="G42789" s="1" t="s">
        <v>16839</v>
      </c>
      <c r="H42789" s="1" t="s">
        <v>35120</v>
      </c>
      <c r="I42789">
        <v>11362</v>
      </c>
      <c r="J42789">
        <v>1</v>
      </c>
      <c r="K42789">
        <v>6000</v>
      </c>
      <c r="L42789">
        <v>1426</v>
      </c>
      <c r="M42789">
        <v>1950</v>
      </c>
      <c r="N42789">
        <v>1</v>
      </c>
      <c r="O42789" s="1" t="s">
        <v>16839</v>
      </c>
      <c r="P42789">
        <v>950000</v>
      </c>
      <c r="Q42789" s="1" t="s">
        <v>242</v>
      </c>
      <c r="R42789" s="1" t="s">
        <v>23</v>
      </c>
    </row>
    <row r="42790" spans="1:18" x14ac:dyDescent="0.25">
      <c r="A42790">
        <v>4</v>
      </c>
      <c r="B42790" s="1" t="s">
        <v>34845</v>
      </c>
      <c r="C42790" s="1" t="s">
        <v>19</v>
      </c>
      <c r="D42790">
        <v>1</v>
      </c>
      <c r="E42790">
        <v>12294</v>
      </c>
      <c r="F42790">
        <v>5</v>
      </c>
      <c r="G42790" s="1" t="s">
        <v>16839</v>
      </c>
      <c r="H42790" s="1" t="s">
        <v>35121</v>
      </c>
      <c r="I42790">
        <v>11434</v>
      </c>
      <c r="J42790">
        <v>1</v>
      </c>
      <c r="K42790">
        <v>4400</v>
      </c>
      <c r="L42790">
        <v>1430</v>
      </c>
      <c r="M42790">
        <v>1955</v>
      </c>
      <c r="N42790">
        <v>1</v>
      </c>
      <c r="O42790" s="1" t="s">
        <v>16839</v>
      </c>
      <c r="P42790">
        <v>340000</v>
      </c>
      <c r="Q42790" s="1" t="s">
        <v>33</v>
      </c>
      <c r="R42790" s="1" t="s">
        <v>23</v>
      </c>
    </row>
    <row r="42791" spans="1:18" x14ac:dyDescent="0.25">
      <c r="A42791">
        <v>4</v>
      </c>
      <c r="B42791" s="1" t="s">
        <v>34845</v>
      </c>
      <c r="C42791" s="1" t="s">
        <v>19</v>
      </c>
      <c r="D42791">
        <v>1</v>
      </c>
      <c r="E42791">
        <v>12547</v>
      </c>
      <c r="F42791">
        <v>30</v>
      </c>
      <c r="G42791" s="1" t="s">
        <v>16839</v>
      </c>
      <c r="H42791" s="1" t="s">
        <v>35122</v>
      </c>
      <c r="I42791">
        <v>11434</v>
      </c>
      <c r="J42791">
        <v>1</v>
      </c>
      <c r="K42791">
        <v>7647</v>
      </c>
      <c r="L42791">
        <v>1431</v>
      </c>
      <c r="M42791">
        <v>1955</v>
      </c>
      <c r="N42791">
        <v>1</v>
      </c>
      <c r="O42791" s="1" t="s">
        <v>16839</v>
      </c>
      <c r="P42791">
        <v>410000</v>
      </c>
      <c r="Q42791" s="1" t="s">
        <v>415</v>
      </c>
      <c r="R42791" s="1" t="s">
        <v>23</v>
      </c>
    </row>
    <row r="42792" spans="1:18" x14ac:dyDescent="0.25">
      <c r="A42792">
        <v>4</v>
      </c>
      <c r="B42792" s="1" t="s">
        <v>34824</v>
      </c>
      <c r="C42792" s="1" t="s">
        <v>19</v>
      </c>
      <c r="D42792">
        <v>1</v>
      </c>
      <c r="E42792">
        <v>7436</v>
      </c>
      <c r="F42792">
        <v>1</v>
      </c>
      <c r="G42792" s="1" t="s">
        <v>16839</v>
      </c>
      <c r="H42792" s="1" t="s">
        <v>35123</v>
      </c>
      <c r="I42792">
        <v>11364</v>
      </c>
      <c r="J42792">
        <v>1</v>
      </c>
      <c r="K42792">
        <v>4000</v>
      </c>
      <c r="L42792">
        <v>1432</v>
      </c>
      <c r="M42792">
        <v>1945</v>
      </c>
      <c r="N42792">
        <v>1</v>
      </c>
      <c r="O42792" s="1" t="s">
        <v>16839</v>
      </c>
      <c r="P42792">
        <v>838000</v>
      </c>
      <c r="Q42792" s="1" t="s">
        <v>260</v>
      </c>
      <c r="R42792" s="1" t="s">
        <v>23</v>
      </c>
    </row>
    <row r="42793" spans="1:18" x14ac:dyDescent="0.25">
      <c r="A42793">
        <v>4</v>
      </c>
      <c r="B42793" s="1" t="s">
        <v>34824</v>
      </c>
      <c r="C42793" s="1" t="s">
        <v>19</v>
      </c>
      <c r="D42793">
        <v>1</v>
      </c>
      <c r="E42793">
        <v>5982</v>
      </c>
      <c r="F42793">
        <v>59</v>
      </c>
      <c r="G42793" s="1" t="s">
        <v>16839</v>
      </c>
      <c r="H42793" s="1" t="s">
        <v>35124</v>
      </c>
      <c r="I42793">
        <v>11360</v>
      </c>
      <c r="J42793">
        <v>1</v>
      </c>
      <c r="K42793">
        <v>5090</v>
      </c>
      <c r="L42793">
        <v>1445</v>
      </c>
      <c r="M42793">
        <v>1950</v>
      </c>
      <c r="N42793">
        <v>1</v>
      </c>
      <c r="O42793" s="1" t="s">
        <v>16839</v>
      </c>
      <c r="P42793">
        <v>815000</v>
      </c>
      <c r="Q42793" s="1" t="s">
        <v>516</v>
      </c>
      <c r="R42793" s="1" t="s">
        <v>23</v>
      </c>
    </row>
    <row r="42794" spans="1:18" x14ac:dyDescent="0.25">
      <c r="A42794">
        <v>4</v>
      </c>
      <c r="B42794" s="1" t="s">
        <v>34952</v>
      </c>
      <c r="C42794" s="1" t="s">
        <v>19</v>
      </c>
      <c r="D42794">
        <v>1</v>
      </c>
      <c r="E42794">
        <v>6914</v>
      </c>
      <c r="F42794">
        <v>43</v>
      </c>
      <c r="G42794" s="1" t="s">
        <v>16839</v>
      </c>
      <c r="H42794" s="1" t="s">
        <v>35125</v>
      </c>
      <c r="I42794">
        <v>11365</v>
      </c>
      <c r="J42794">
        <v>1</v>
      </c>
      <c r="K42794">
        <v>4000</v>
      </c>
      <c r="L42794">
        <v>1446</v>
      </c>
      <c r="M42794">
        <v>1950</v>
      </c>
      <c r="N42794">
        <v>1</v>
      </c>
      <c r="O42794" s="1" t="s">
        <v>16839</v>
      </c>
      <c r="P42794">
        <v>760000</v>
      </c>
      <c r="Q42794" s="1" t="s">
        <v>33</v>
      </c>
      <c r="R42794" s="1" t="s">
        <v>23</v>
      </c>
    </row>
    <row r="42795" spans="1:18" x14ac:dyDescent="0.25">
      <c r="A42795">
        <v>4</v>
      </c>
      <c r="B42795" s="1" t="s">
        <v>34824</v>
      </c>
      <c r="C42795" s="1" t="s">
        <v>19</v>
      </c>
      <c r="D42795">
        <v>1</v>
      </c>
      <c r="E42795">
        <v>7441</v>
      </c>
      <c r="F42795">
        <v>12</v>
      </c>
      <c r="G42795" s="1" t="s">
        <v>16839</v>
      </c>
      <c r="H42795" s="1" t="s">
        <v>35126</v>
      </c>
      <c r="I42795">
        <v>11364</v>
      </c>
      <c r="J42795">
        <v>1</v>
      </c>
      <c r="K42795">
        <v>4018</v>
      </c>
      <c r="L42795">
        <v>1448</v>
      </c>
      <c r="M42795">
        <v>1950</v>
      </c>
      <c r="N42795">
        <v>1</v>
      </c>
      <c r="O42795" s="1" t="s">
        <v>16839</v>
      </c>
      <c r="P42795">
        <v>838000</v>
      </c>
      <c r="Q42795" s="1" t="s">
        <v>456</v>
      </c>
      <c r="R42795" s="1" t="s">
        <v>23</v>
      </c>
    </row>
    <row r="42796" spans="1:18" x14ac:dyDescent="0.25">
      <c r="A42796">
        <v>4</v>
      </c>
      <c r="B42796" s="1" t="s">
        <v>34832</v>
      </c>
      <c r="C42796" s="1" t="s">
        <v>19</v>
      </c>
      <c r="D42796">
        <v>1</v>
      </c>
      <c r="E42796">
        <v>11676</v>
      </c>
      <c r="F42796">
        <v>38</v>
      </c>
      <c r="G42796" s="1" t="s">
        <v>16839</v>
      </c>
      <c r="H42796" s="1" t="s">
        <v>35127</v>
      </c>
      <c r="I42796">
        <v>11420</v>
      </c>
      <c r="J42796">
        <v>1</v>
      </c>
      <c r="K42796">
        <v>4000</v>
      </c>
      <c r="L42796">
        <v>1455</v>
      </c>
      <c r="M42796">
        <v>1930</v>
      </c>
      <c r="N42796">
        <v>1</v>
      </c>
      <c r="O42796" s="1" t="s">
        <v>16839</v>
      </c>
      <c r="P42796">
        <v>437000</v>
      </c>
      <c r="Q42796" s="1" t="s">
        <v>1347</v>
      </c>
      <c r="R42796" s="1" t="s">
        <v>23</v>
      </c>
    </row>
    <row r="42797" spans="1:18" x14ac:dyDescent="0.25">
      <c r="A42797">
        <v>4</v>
      </c>
      <c r="B42797" s="1" t="s">
        <v>34952</v>
      </c>
      <c r="C42797" s="1" t="s">
        <v>19</v>
      </c>
      <c r="D42797">
        <v>1</v>
      </c>
      <c r="E42797">
        <v>7008</v>
      </c>
      <c r="F42797">
        <v>66</v>
      </c>
      <c r="G42797" s="1" t="s">
        <v>16839</v>
      </c>
      <c r="H42797" s="1" t="s">
        <v>35128</v>
      </c>
      <c r="I42797">
        <v>11366</v>
      </c>
      <c r="J42797">
        <v>1</v>
      </c>
      <c r="K42797">
        <v>3800</v>
      </c>
      <c r="L42797">
        <v>1456</v>
      </c>
      <c r="M42797">
        <v>1955</v>
      </c>
      <c r="N42797">
        <v>1</v>
      </c>
      <c r="O42797" s="1" t="s">
        <v>16839</v>
      </c>
      <c r="P42797">
        <v>790000</v>
      </c>
      <c r="Q42797" s="1" t="s">
        <v>133</v>
      </c>
      <c r="R42797" s="1" t="s">
        <v>23</v>
      </c>
    </row>
    <row r="42798" spans="1:18" x14ac:dyDescent="0.25">
      <c r="A42798">
        <v>4</v>
      </c>
      <c r="B42798" s="1" t="s">
        <v>34824</v>
      </c>
      <c r="C42798" s="1" t="s">
        <v>19</v>
      </c>
      <c r="D42798">
        <v>1</v>
      </c>
      <c r="E42798">
        <v>6201</v>
      </c>
      <c r="F42798">
        <v>16</v>
      </c>
      <c r="G42798" s="1" t="s">
        <v>16839</v>
      </c>
      <c r="H42798" s="1" t="s">
        <v>35129</v>
      </c>
      <c r="I42798">
        <v>11361</v>
      </c>
      <c r="J42798">
        <v>1</v>
      </c>
      <c r="K42798">
        <v>4100</v>
      </c>
      <c r="L42798">
        <v>1458</v>
      </c>
      <c r="M42798">
        <v>1945</v>
      </c>
      <c r="N42798">
        <v>1</v>
      </c>
      <c r="O42798" s="1" t="s">
        <v>16839</v>
      </c>
      <c r="P42798">
        <v>838000</v>
      </c>
      <c r="Q42798" s="1" t="s">
        <v>1511</v>
      </c>
      <c r="R42798" s="1" t="s">
        <v>23</v>
      </c>
    </row>
    <row r="42799" spans="1:18" x14ac:dyDescent="0.25">
      <c r="A42799">
        <v>4</v>
      </c>
      <c r="B42799" s="1" t="s">
        <v>34816</v>
      </c>
      <c r="C42799" s="1" t="s">
        <v>19</v>
      </c>
      <c r="D42799">
        <v>1</v>
      </c>
      <c r="E42799">
        <v>8777</v>
      </c>
      <c r="F42799">
        <v>83</v>
      </c>
      <c r="G42799" s="1" t="s">
        <v>16839</v>
      </c>
      <c r="H42799" s="1" t="s">
        <v>35130</v>
      </c>
      <c r="I42799">
        <v>11004</v>
      </c>
      <c r="J42799">
        <v>1</v>
      </c>
      <c r="K42799">
        <v>4000</v>
      </c>
      <c r="L42799">
        <v>1462</v>
      </c>
      <c r="M42799">
        <v>1955</v>
      </c>
      <c r="N42799">
        <v>1</v>
      </c>
      <c r="O42799" s="1" t="s">
        <v>16839</v>
      </c>
      <c r="P42799">
        <v>600000</v>
      </c>
      <c r="Q42799" s="1" t="s">
        <v>843</v>
      </c>
      <c r="R42799" s="1" t="s">
        <v>23</v>
      </c>
    </row>
    <row r="42800" spans="1:18" x14ac:dyDescent="0.25">
      <c r="A42800">
        <v>4</v>
      </c>
      <c r="B42800" s="1" t="s">
        <v>34845</v>
      </c>
      <c r="C42800" s="1" t="s">
        <v>19</v>
      </c>
      <c r="D42800">
        <v>1</v>
      </c>
      <c r="E42800">
        <v>12577</v>
      </c>
      <c r="F42800">
        <v>54</v>
      </c>
      <c r="G42800" s="1" t="s">
        <v>16839</v>
      </c>
      <c r="H42800" s="1" t="s">
        <v>35131</v>
      </c>
      <c r="I42800">
        <v>11434</v>
      </c>
      <c r="J42800">
        <v>1</v>
      </c>
      <c r="K42800">
        <v>3897</v>
      </c>
      <c r="L42800">
        <v>1478</v>
      </c>
      <c r="M42800">
        <v>1950</v>
      </c>
      <c r="N42800">
        <v>1</v>
      </c>
      <c r="O42800" s="1" t="s">
        <v>16839</v>
      </c>
      <c r="P42800">
        <v>522500</v>
      </c>
      <c r="Q42800" s="1" t="s">
        <v>686</v>
      </c>
      <c r="R42800" s="1" t="s">
        <v>23</v>
      </c>
    </row>
    <row r="42801" spans="1:18" x14ac:dyDescent="0.25">
      <c r="A42801">
        <v>4</v>
      </c>
      <c r="B42801" s="1" t="s">
        <v>34816</v>
      </c>
      <c r="C42801" s="1" t="s">
        <v>19</v>
      </c>
      <c r="D42801">
        <v>1</v>
      </c>
      <c r="E42801">
        <v>8769</v>
      </c>
      <c r="F42801">
        <v>53</v>
      </c>
      <c r="G42801" s="1" t="s">
        <v>16839</v>
      </c>
      <c r="H42801" s="1" t="s">
        <v>35132</v>
      </c>
      <c r="I42801">
        <v>11004</v>
      </c>
      <c r="J42801">
        <v>1</v>
      </c>
      <c r="K42801">
        <v>4000</v>
      </c>
      <c r="L42801">
        <v>1478</v>
      </c>
      <c r="M42801">
        <v>1945</v>
      </c>
      <c r="N42801">
        <v>1</v>
      </c>
      <c r="O42801" s="1" t="s">
        <v>16839</v>
      </c>
      <c r="P42801">
        <v>600000</v>
      </c>
      <c r="Q42801" s="1" t="s">
        <v>125</v>
      </c>
      <c r="R42801" s="1" t="s">
        <v>23</v>
      </c>
    </row>
    <row r="42802" spans="1:18" x14ac:dyDescent="0.25">
      <c r="A42802">
        <v>4</v>
      </c>
      <c r="B42802" s="1" t="s">
        <v>34847</v>
      </c>
      <c r="C42802" s="1" t="s">
        <v>19</v>
      </c>
      <c r="D42802">
        <v>1</v>
      </c>
      <c r="E42802">
        <v>12376</v>
      </c>
      <c r="F42802">
        <v>39</v>
      </c>
      <c r="G42802" s="1" t="s">
        <v>16839</v>
      </c>
      <c r="H42802" s="1" t="s">
        <v>35133</v>
      </c>
      <c r="I42802">
        <v>11434</v>
      </c>
      <c r="J42802">
        <v>1</v>
      </c>
      <c r="K42802">
        <v>3800</v>
      </c>
      <c r="L42802">
        <v>1479</v>
      </c>
      <c r="M42802">
        <v>1945</v>
      </c>
      <c r="N42802">
        <v>1</v>
      </c>
      <c r="O42802" s="1" t="s">
        <v>16839</v>
      </c>
      <c r="P42802">
        <v>458000</v>
      </c>
      <c r="Q42802" s="1" t="s">
        <v>95</v>
      </c>
      <c r="R42802" s="1" t="s">
        <v>23</v>
      </c>
    </row>
    <row r="42803" spans="1:18" x14ac:dyDescent="0.25">
      <c r="A42803">
        <v>4</v>
      </c>
      <c r="B42803" s="1" t="s">
        <v>34822</v>
      </c>
      <c r="C42803" s="1" t="s">
        <v>19</v>
      </c>
      <c r="D42803">
        <v>1</v>
      </c>
      <c r="E42803">
        <v>5691</v>
      </c>
      <c r="F42803">
        <v>61</v>
      </c>
      <c r="G42803" s="1" t="s">
        <v>16839</v>
      </c>
      <c r="H42803" s="1" t="s">
        <v>35134</v>
      </c>
      <c r="I42803">
        <v>11365</v>
      </c>
      <c r="J42803">
        <v>1</v>
      </c>
      <c r="K42803">
        <v>4000</v>
      </c>
      <c r="L42803">
        <v>1480</v>
      </c>
      <c r="M42803">
        <v>1945</v>
      </c>
      <c r="N42803">
        <v>1</v>
      </c>
      <c r="O42803" s="1" t="s">
        <v>16839</v>
      </c>
      <c r="P42803">
        <v>850000</v>
      </c>
      <c r="Q42803" s="1" t="s">
        <v>104</v>
      </c>
      <c r="R42803" s="1" t="s">
        <v>23</v>
      </c>
    </row>
    <row r="42804" spans="1:18" x14ac:dyDescent="0.25">
      <c r="A42804">
        <v>4</v>
      </c>
      <c r="B42804" s="1" t="s">
        <v>35030</v>
      </c>
      <c r="C42804" s="1" t="s">
        <v>19</v>
      </c>
      <c r="D42804">
        <v>1</v>
      </c>
      <c r="E42804">
        <v>3939</v>
      </c>
      <c r="F42804">
        <v>51</v>
      </c>
      <c r="G42804" s="1" t="s">
        <v>16839</v>
      </c>
      <c r="H42804" s="1" t="s">
        <v>35135</v>
      </c>
      <c r="I42804">
        <v>11356</v>
      </c>
      <c r="J42804">
        <v>1</v>
      </c>
      <c r="K42804">
        <v>2750</v>
      </c>
      <c r="L42804">
        <v>1481</v>
      </c>
      <c r="M42804">
        <v>1933</v>
      </c>
      <c r="N42804">
        <v>1</v>
      </c>
      <c r="O42804" s="1" t="s">
        <v>16839</v>
      </c>
      <c r="P42804">
        <v>510000</v>
      </c>
      <c r="Q42804" s="1" t="s">
        <v>236</v>
      </c>
      <c r="R42804" s="1" t="s">
        <v>23</v>
      </c>
    </row>
    <row r="42805" spans="1:18" x14ac:dyDescent="0.25">
      <c r="A42805">
        <v>4</v>
      </c>
      <c r="B42805" s="1" t="s">
        <v>34952</v>
      </c>
      <c r="C42805" s="1" t="s">
        <v>19</v>
      </c>
      <c r="D42805">
        <v>1</v>
      </c>
      <c r="E42805">
        <v>7003</v>
      </c>
      <c r="F42805">
        <v>43</v>
      </c>
      <c r="G42805" s="1" t="s">
        <v>16839</v>
      </c>
      <c r="H42805" s="1" t="s">
        <v>35136</v>
      </c>
      <c r="I42805">
        <v>11366</v>
      </c>
      <c r="J42805">
        <v>1</v>
      </c>
      <c r="K42805">
        <v>3935</v>
      </c>
      <c r="L42805">
        <v>1486</v>
      </c>
      <c r="M42805">
        <v>1945</v>
      </c>
      <c r="N42805">
        <v>1</v>
      </c>
      <c r="O42805" s="1" t="s">
        <v>16839</v>
      </c>
      <c r="P42805">
        <v>760000</v>
      </c>
      <c r="Q42805" s="1" t="s">
        <v>281</v>
      </c>
      <c r="R42805" s="1" t="s">
        <v>23</v>
      </c>
    </row>
    <row r="42806" spans="1:18" x14ac:dyDescent="0.25">
      <c r="A42806">
        <v>4</v>
      </c>
      <c r="B42806" s="1" t="s">
        <v>34816</v>
      </c>
      <c r="C42806" s="1" t="s">
        <v>19</v>
      </c>
      <c r="D42806">
        <v>1</v>
      </c>
      <c r="E42806">
        <v>8719</v>
      </c>
      <c r="F42806">
        <v>19</v>
      </c>
      <c r="G42806" s="1" t="s">
        <v>16839</v>
      </c>
      <c r="H42806" s="1" t="s">
        <v>35137</v>
      </c>
      <c r="I42806">
        <v>11004</v>
      </c>
      <c r="J42806">
        <v>1</v>
      </c>
      <c r="K42806">
        <v>4000</v>
      </c>
      <c r="L42806">
        <v>1487</v>
      </c>
      <c r="M42806">
        <v>1950</v>
      </c>
      <c r="N42806">
        <v>1</v>
      </c>
      <c r="O42806" s="1" t="s">
        <v>16839</v>
      </c>
      <c r="P42806">
        <v>600000</v>
      </c>
      <c r="Q42806" s="1" t="s">
        <v>227</v>
      </c>
      <c r="R42806" s="1" t="s">
        <v>23</v>
      </c>
    </row>
    <row r="42807" spans="1:18" x14ac:dyDescent="0.25">
      <c r="A42807">
        <v>4</v>
      </c>
      <c r="B42807" s="1" t="s">
        <v>34824</v>
      </c>
      <c r="C42807" s="1" t="s">
        <v>19</v>
      </c>
      <c r="D42807">
        <v>1</v>
      </c>
      <c r="E42807">
        <v>6090</v>
      </c>
      <c r="F42807">
        <v>16</v>
      </c>
      <c r="G42807" s="1" t="s">
        <v>16839</v>
      </c>
      <c r="H42807" s="1" t="s">
        <v>35138</v>
      </c>
      <c r="I42807">
        <v>11361</v>
      </c>
      <c r="J42807">
        <v>1</v>
      </c>
      <c r="K42807">
        <v>4342</v>
      </c>
      <c r="L42807">
        <v>1497</v>
      </c>
      <c r="M42807">
        <v>1950</v>
      </c>
      <c r="N42807">
        <v>1</v>
      </c>
      <c r="O42807" s="1" t="s">
        <v>16839</v>
      </c>
      <c r="P42807">
        <v>860000</v>
      </c>
      <c r="Q42807" s="1" t="s">
        <v>865</v>
      </c>
      <c r="R42807" s="1" t="s">
        <v>23</v>
      </c>
    </row>
    <row r="42808" spans="1:18" x14ac:dyDescent="0.25">
      <c r="A42808">
        <v>4</v>
      </c>
      <c r="B42808" s="1" t="s">
        <v>34822</v>
      </c>
      <c r="C42808" s="1" t="s">
        <v>19</v>
      </c>
      <c r="D42808">
        <v>1</v>
      </c>
      <c r="E42808">
        <v>5692</v>
      </c>
      <c r="F42808">
        <v>61</v>
      </c>
      <c r="G42808" s="1" t="s">
        <v>16839</v>
      </c>
      <c r="H42808" s="1" t="s">
        <v>35139</v>
      </c>
      <c r="I42808">
        <v>11365</v>
      </c>
      <c r="J42808">
        <v>1</v>
      </c>
      <c r="K42808">
        <v>4000</v>
      </c>
      <c r="L42808">
        <v>1501</v>
      </c>
      <c r="M42808">
        <v>1945</v>
      </c>
      <c r="N42808">
        <v>1</v>
      </c>
      <c r="O42808" s="1" t="s">
        <v>16839</v>
      </c>
      <c r="P42808">
        <v>790000</v>
      </c>
      <c r="Q42808" s="1" t="s">
        <v>29</v>
      </c>
      <c r="R42808" s="1" t="s">
        <v>23</v>
      </c>
    </row>
    <row r="42809" spans="1:18" x14ac:dyDescent="0.25">
      <c r="A42809">
        <v>4</v>
      </c>
      <c r="B42809" s="1" t="s">
        <v>34822</v>
      </c>
      <c r="C42809" s="1" t="s">
        <v>19</v>
      </c>
      <c r="D42809">
        <v>1</v>
      </c>
      <c r="E42809">
        <v>5271</v>
      </c>
      <c r="F42809">
        <v>28</v>
      </c>
      <c r="G42809" s="1" t="s">
        <v>16839</v>
      </c>
      <c r="H42809" s="1" t="s">
        <v>35140</v>
      </c>
      <c r="I42809">
        <v>11354</v>
      </c>
      <c r="J42809">
        <v>1</v>
      </c>
      <c r="K42809">
        <v>4040</v>
      </c>
      <c r="L42809">
        <v>1506</v>
      </c>
      <c r="M42809">
        <v>1950</v>
      </c>
      <c r="N42809">
        <v>1</v>
      </c>
      <c r="O42809" s="1" t="s">
        <v>16839</v>
      </c>
      <c r="P42809">
        <v>825000</v>
      </c>
      <c r="Q42809" s="1" t="s">
        <v>29</v>
      </c>
      <c r="R42809" s="1" t="s">
        <v>23</v>
      </c>
    </row>
    <row r="42810" spans="1:18" x14ac:dyDescent="0.25">
      <c r="A42810">
        <v>4</v>
      </c>
      <c r="B42810" s="1" t="s">
        <v>34822</v>
      </c>
      <c r="C42810" s="1" t="s">
        <v>19</v>
      </c>
      <c r="D42810">
        <v>1</v>
      </c>
      <c r="E42810">
        <v>5678</v>
      </c>
      <c r="F42810">
        <v>17</v>
      </c>
      <c r="G42810" s="1" t="s">
        <v>16839</v>
      </c>
      <c r="H42810" s="1" t="s">
        <v>35141</v>
      </c>
      <c r="I42810">
        <v>11365</v>
      </c>
      <c r="J42810">
        <v>1</v>
      </c>
      <c r="K42810">
        <v>4000</v>
      </c>
      <c r="L42810">
        <v>1508</v>
      </c>
      <c r="M42810">
        <v>1950</v>
      </c>
      <c r="N42810">
        <v>1</v>
      </c>
      <c r="O42810" s="1" t="s">
        <v>16839</v>
      </c>
      <c r="P42810">
        <v>880000</v>
      </c>
      <c r="Q42810" s="1" t="s">
        <v>22</v>
      </c>
      <c r="R42810" s="1" t="s">
        <v>23</v>
      </c>
    </row>
    <row r="42811" spans="1:18" x14ac:dyDescent="0.25">
      <c r="A42811">
        <v>4</v>
      </c>
      <c r="B42811" s="1" t="s">
        <v>34816</v>
      </c>
      <c r="C42811" s="1" t="s">
        <v>19</v>
      </c>
      <c r="D42811">
        <v>1</v>
      </c>
      <c r="E42811">
        <v>8806</v>
      </c>
      <c r="F42811">
        <v>89</v>
      </c>
      <c r="G42811" s="1" t="s">
        <v>16839</v>
      </c>
      <c r="H42811" s="1" t="s">
        <v>35142</v>
      </c>
      <c r="I42811">
        <v>11001</v>
      </c>
      <c r="J42811">
        <v>1</v>
      </c>
      <c r="K42811">
        <v>4000</v>
      </c>
      <c r="L42811">
        <v>1509</v>
      </c>
      <c r="M42811">
        <v>1940</v>
      </c>
      <c r="N42811">
        <v>1</v>
      </c>
      <c r="O42811" s="1" t="s">
        <v>16839</v>
      </c>
      <c r="P42811">
        <v>600000</v>
      </c>
      <c r="Q42811" s="1" t="s">
        <v>455</v>
      </c>
      <c r="R42811" s="1" t="s">
        <v>23</v>
      </c>
    </row>
    <row r="42812" spans="1:18" x14ac:dyDescent="0.25">
      <c r="A42812">
        <v>4</v>
      </c>
      <c r="B42812" s="1" t="s">
        <v>34952</v>
      </c>
      <c r="C42812" s="1" t="s">
        <v>19</v>
      </c>
      <c r="D42812">
        <v>1</v>
      </c>
      <c r="E42812">
        <v>6912</v>
      </c>
      <c r="F42812">
        <v>49</v>
      </c>
      <c r="G42812" s="1" t="s">
        <v>16839</v>
      </c>
      <c r="H42812" s="1" t="s">
        <v>35143</v>
      </c>
      <c r="I42812">
        <v>11365</v>
      </c>
      <c r="J42812">
        <v>1</v>
      </c>
      <c r="K42812">
        <v>4000</v>
      </c>
      <c r="L42812">
        <v>1510</v>
      </c>
      <c r="M42812">
        <v>1955</v>
      </c>
      <c r="N42812">
        <v>1</v>
      </c>
      <c r="O42812" s="1" t="s">
        <v>16839</v>
      </c>
      <c r="P42812">
        <v>835000</v>
      </c>
      <c r="Q42812" s="1" t="s">
        <v>708</v>
      </c>
      <c r="R42812" s="1" t="s">
        <v>23</v>
      </c>
    </row>
    <row r="42813" spans="1:18" x14ac:dyDescent="0.25">
      <c r="A42813">
        <v>4</v>
      </c>
      <c r="B42813" s="1" t="s">
        <v>34828</v>
      </c>
      <c r="C42813" s="1" t="s">
        <v>19</v>
      </c>
      <c r="D42813">
        <v>1</v>
      </c>
      <c r="E42813">
        <v>8596</v>
      </c>
      <c r="F42813">
        <v>51</v>
      </c>
      <c r="G42813" s="1" t="s">
        <v>16839</v>
      </c>
      <c r="H42813" s="1" t="s">
        <v>35144</v>
      </c>
      <c r="I42813">
        <v>11426</v>
      </c>
      <c r="J42813">
        <v>1</v>
      </c>
      <c r="K42813">
        <v>4080</v>
      </c>
      <c r="L42813">
        <v>1510</v>
      </c>
      <c r="M42813">
        <v>1945</v>
      </c>
      <c r="N42813">
        <v>1</v>
      </c>
      <c r="O42813" s="1" t="s">
        <v>16839</v>
      </c>
      <c r="P42813">
        <v>565000</v>
      </c>
      <c r="Q42813" s="1" t="s">
        <v>481</v>
      </c>
      <c r="R42813" s="1" t="s">
        <v>23</v>
      </c>
    </row>
    <row r="42814" spans="1:18" x14ac:dyDescent="0.25">
      <c r="A42814">
        <v>4</v>
      </c>
      <c r="B42814" s="1" t="s">
        <v>34824</v>
      </c>
      <c r="C42814" s="1" t="s">
        <v>19</v>
      </c>
      <c r="D42814">
        <v>1</v>
      </c>
      <c r="E42814">
        <v>6153</v>
      </c>
      <c r="F42814">
        <v>42</v>
      </c>
      <c r="G42814" s="1" t="s">
        <v>16839</v>
      </c>
      <c r="H42814" s="1" t="s">
        <v>35145</v>
      </c>
      <c r="I42814">
        <v>11361</v>
      </c>
      <c r="J42814">
        <v>1</v>
      </c>
      <c r="K42814">
        <v>4000</v>
      </c>
      <c r="L42814">
        <v>1511</v>
      </c>
      <c r="M42814">
        <v>1950</v>
      </c>
      <c r="N42814">
        <v>1</v>
      </c>
      <c r="O42814" s="1" t="s">
        <v>16839</v>
      </c>
      <c r="P42814">
        <v>835000</v>
      </c>
      <c r="Q42814" s="1" t="s">
        <v>611</v>
      </c>
      <c r="R42814" s="1" t="s">
        <v>23</v>
      </c>
    </row>
    <row r="42815" spans="1:18" x14ac:dyDescent="0.25">
      <c r="A42815">
        <v>4</v>
      </c>
      <c r="B42815" s="1" t="s">
        <v>34976</v>
      </c>
      <c r="C42815" s="1" t="s">
        <v>19</v>
      </c>
      <c r="D42815">
        <v>1</v>
      </c>
      <c r="E42815">
        <v>8378</v>
      </c>
      <c r="F42815">
        <v>12</v>
      </c>
      <c r="G42815" s="1" t="s">
        <v>16839</v>
      </c>
      <c r="H42815" s="1" t="s">
        <v>35146</v>
      </c>
      <c r="I42815">
        <v>11362</v>
      </c>
      <c r="J42815">
        <v>1</v>
      </c>
      <c r="K42815">
        <v>6656</v>
      </c>
      <c r="L42815">
        <v>1515</v>
      </c>
      <c r="M42815">
        <v>1950</v>
      </c>
      <c r="N42815">
        <v>1</v>
      </c>
      <c r="O42815" s="1" t="s">
        <v>16839</v>
      </c>
      <c r="P42815">
        <v>400000</v>
      </c>
      <c r="Q42815" s="1" t="s">
        <v>151</v>
      </c>
      <c r="R42815" s="1" t="s">
        <v>23</v>
      </c>
    </row>
    <row r="42816" spans="1:18" x14ac:dyDescent="0.25">
      <c r="A42816">
        <v>4</v>
      </c>
      <c r="B42816" s="1" t="s">
        <v>34859</v>
      </c>
      <c r="C42816" s="1" t="s">
        <v>19</v>
      </c>
      <c r="D42816">
        <v>1</v>
      </c>
      <c r="E42816">
        <v>12631</v>
      </c>
      <c r="F42816">
        <v>22</v>
      </c>
      <c r="G42816" s="1" t="s">
        <v>16839</v>
      </c>
      <c r="H42816" s="1" t="s">
        <v>35147</v>
      </c>
      <c r="I42816">
        <v>11412</v>
      </c>
      <c r="J42816">
        <v>1</v>
      </c>
      <c r="K42816">
        <v>4000</v>
      </c>
      <c r="L42816">
        <v>1527</v>
      </c>
      <c r="M42816">
        <v>1935</v>
      </c>
      <c r="N42816">
        <v>1</v>
      </c>
      <c r="O42816" s="1" t="s">
        <v>16839</v>
      </c>
      <c r="P42816">
        <v>396750</v>
      </c>
      <c r="Q42816" s="1" t="s">
        <v>95</v>
      </c>
      <c r="R42816" s="1" t="s">
        <v>23</v>
      </c>
    </row>
    <row r="42817" spans="1:18" x14ac:dyDescent="0.25">
      <c r="A42817">
        <v>4</v>
      </c>
      <c r="B42817" s="1" t="s">
        <v>34822</v>
      </c>
      <c r="C42817" s="1" t="s">
        <v>19</v>
      </c>
      <c r="D42817">
        <v>1</v>
      </c>
      <c r="E42817">
        <v>4902</v>
      </c>
      <c r="F42817">
        <v>141</v>
      </c>
      <c r="G42817" s="1" t="s">
        <v>16839</v>
      </c>
      <c r="H42817" s="1" t="s">
        <v>35148</v>
      </c>
      <c r="I42817">
        <v>11358</v>
      </c>
      <c r="J42817">
        <v>1</v>
      </c>
      <c r="K42817">
        <v>4757</v>
      </c>
      <c r="L42817">
        <v>1527</v>
      </c>
      <c r="M42817">
        <v>1950</v>
      </c>
      <c r="N42817">
        <v>1</v>
      </c>
      <c r="O42817" s="1" t="s">
        <v>16839</v>
      </c>
      <c r="P42817">
        <v>700000</v>
      </c>
      <c r="Q42817" s="1" t="s">
        <v>300</v>
      </c>
      <c r="R42817" s="1" t="s">
        <v>23</v>
      </c>
    </row>
    <row r="42818" spans="1:18" x14ac:dyDescent="0.25">
      <c r="A42818">
        <v>4</v>
      </c>
      <c r="B42818" s="1" t="s">
        <v>34822</v>
      </c>
      <c r="C42818" s="1" t="s">
        <v>19</v>
      </c>
      <c r="D42818">
        <v>1</v>
      </c>
      <c r="E42818">
        <v>5706</v>
      </c>
      <c r="F42818">
        <v>59</v>
      </c>
      <c r="G42818" s="1" t="s">
        <v>16839</v>
      </c>
      <c r="H42818" s="1" t="s">
        <v>35149</v>
      </c>
      <c r="I42818">
        <v>11365</v>
      </c>
      <c r="J42818">
        <v>1</v>
      </c>
      <c r="K42818">
        <v>4458</v>
      </c>
      <c r="L42818">
        <v>1530</v>
      </c>
      <c r="M42818">
        <v>1945</v>
      </c>
      <c r="N42818">
        <v>1</v>
      </c>
      <c r="O42818" s="1" t="s">
        <v>16839</v>
      </c>
      <c r="P42818">
        <v>875000</v>
      </c>
      <c r="Q42818" s="1" t="s">
        <v>317</v>
      </c>
      <c r="R42818" s="1" t="s">
        <v>23</v>
      </c>
    </row>
    <row r="42819" spans="1:18" x14ac:dyDescent="0.25">
      <c r="A42819">
        <v>4</v>
      </c>
      <c r="B42819" s="1" t="s">
        <v>34816</v>
      </c>
      <c r="C42819" s="1" t="s">
        <v>19</v>
      </c>
      <c r="D42819">
        <v>1</v>
      </c>
      <c r="E42819">
        <v>8673</v>
      </c>
      <c r="F42819">
        <v>32</v>
      </c>
      <c r="G42819" s="1" t="s">
        <v>16839</v>
      </c>
      <c r="H42819" s="1" t="s">
        <v>35150</v>
      </c>
      <c r="I42819">
        <v>11040</v>
      </c>
      <c r="J42819">
        <v>1</v>
      </c>
      <c r="K42819">
        <v>4000</v>
      </c>
      <c r="L42819">
        <v>1534</v>
      </c>
      <c r="M42819">
        <v>1945</v>
      </c>
      <c r="N42819">
        <v>1</v>
      </c>
      <c r="O42819" s="1" t="s">
        <v>16839</v>
      </c>
      <c r="P42819">
        <v>600000</v>
      </c>
      <c r="Q42819" s="1" t="s">
        <v>386</v>
      </c>
      <c r="R42819" s="1" t="s">
        <v>23</v>
      </c>
    </row>
    <row r="42820" spans="1:18" x14ac:dyDescent="0.25">
      <c r="A42820">
        <v>4</v>
      </c>
      <c r="B42820" s="1" t="s">
        <v>34959</v>
      </c>
      <c r="C42820" s="1" t="s">
        <v>19</v>
      </c>
      <c r="D42820">
        <v>1</v>
      </c>
      <c r="E42820">
        <v>11301</v>
      </c>
      <c r="F42820">
        <v>152</v>
      </c>
      <c r="G42820" s="1" t="s">
        <v>16839</v>
      </c>
      <c r="H42820" s="1" t="s">
        <v>35151</v>
      </c>
      <c r="I42820">
        <v>11411</v>
      </c>
      <c r="J42820">
        <v>1</v>
      </c>
      <c r="K42820">
        <v>4000</v>
      </c>
      <c r="L42820">
        <v>1536</v>
      </c>
      <c r="M42820">
        <v>1950</v>
      </c>
      <c r="N42820">
        <v>1</v>
      </c>
      <c r="O42820" s="1" t="s">
        <v>16839</v>
      </c>
      <c r="P42820">
        <v>745000</v>
      </c>
      <c r="Q42820" s="1" t="s">
        <v>163</v>
      </c>
      <c r="R42820" s="1" t="s">
        <v>23</v>
      </c>
    </row>
    <row r="42821" spans="1:18" x14ac:dyDescent="0.25">
      <c r="A42821">
        <v>4</v>
      </c>
      <c r="B42821" s="1" t="s">
        <v>35152</v>
      </c>
      <c r="C42821" s="1" t="s">
        <v>19</v>
      </c>
      <c r="D42821">
        <v>1</v>
      </c>
      <c r="E42821">
        <v>7196</v>
      </c>
      <c r="F42821">
        <v>39</v>
      </c>
      <c r="G42821" s="1" t="s">
        <v>16839</v>
      </c>
      <c r="H42821" s="1" t="s">
        <v>35153</v>
      </c>
      <c r="I42821">
        <v>11366</v>
      </c>
      <c r="J42821">
        <v>1</v>
      </c>
      <c r="K42821">
        <v>4016</v>
      </c>
      <c r="L42821">
        <v>1539</v>
      </c>
      <c r="M42821">
        <v>1950</v>
      </c>
      <c r="N42821">
        <v>1</v>
      </c>
      <c r="O42821" s="1" t="s">
        <v>16839</v>
      </c>
      <c r="P42821">
        <v>980000</v>
      </c>
      <c r="Q42821" s="1" t="s">
        <v>547</v>
      </c>
      <c r="R42821" s="1" t="s">
        <v>23</v>
      </c>
    </row>
    <row r="42822" spans="1:18" x14ac:dyDescent="0.25">
      <c r="A42822">
        <v>4</v>
      </c>
      <c r="B42822" s="1" t="s">
        <v>34828</v>
      </c>
      <c r="C42822" s="1" t="s">
        <v>19</v>
      </c>
      <c r="D42822">
        <v>1</v>
      </c>
      <c r="E42822">
        <v>8590</v>
      </c>
      <c r="F42822">
        <v>43</v>
      </c>
      <c r="G42822" s="1" t="s">
        <v>16839</v>
      </c>
      <c r="H42822" s="1" t="s">
        <v>35154</v>
      </c>
      <c r="I42822">
        <v>11426</v>
      </c>
      <c r="J42822">
        <v>1</v>
      </c>
      <c r="K42822">
        <v>4000</v>
      </c>
      <c r="L42822">
        <v>1542</v>
      </c>
      <c r="M42822">
        <v>1950</v>
      </c>
      <c r="N42822">
        <v>1</v>
      </c>
      <c r="O42822" s="1" t="s">
        <v>16839</v>
      </c>
      <c r="P42822">
        <v>475000</v>
      </c>
      <c r="Q42822" s="1" t="s">
        <v>123</v>
      </c>
      <c r="R42822" s="1" t="s">
        <v>23</v>
      </c>
    </row>
    <row r="42823" spans="1:18" x14ac:dyDescent="0.25">
      <c r="A42823">
        <v>4</v>
      </c>
      <c r="B42823" s="1" t="s">
        <v>34828</v>
      </c>
      <c r="C42823" s="1" t="s">
        <v>19</v>
      </c>
      <c r="D42823">
        <v>1</v>
      </c>
      <c r="E42823">
        <v>8590</v>
      </c>
      <c r="F42823">
        <v>43</v>
      </c>
      <c r="G42823" s="1" t="s">
        <v>16839</v>
      </c>
      <c r="H42823" s="1" t="s">
        <v>35155</v>
      </c>
      <c r="I42823">
        <v>11426</v>
      </c>
      <c r="J42823">
        <v>1</v>
      </c>
      <c r="K42823">
        <v>4000</v>
      </c>
      <c r="L42823">
        <v>1542</v>
      </c>
      <c r="M42823">
        <v>1950</v>
      </c>
      <c r="N42823">
        <v>1</v>
      </c>
      <c r="O42823" s="1" t="s">
        <v>16839</v>
      </c>
      <c r="P42823">
        <v>495000</v>
      </c>
      <c r="Q42823" s="1" t="s">
        <v>1096</v>
      </c>
      <c r="R42823" s="1" t="s">
        <v>23</v>
      </c>
    </row>
    <row r="42824" spans="1:18" x14ac:dyDescent="0.25">
      <c r="A42824">
        <v>4</v>
      </c>
      <c r="B42824" s="1" t="s">
        <v>34822</v>
      </c>
      <c r="C42824" s="1" t="s">
        <v>19</v>
      </c>
      <c r="D42824">
        <v>1</v>
      </c>
      <c r="E42824">
        <v>5651</v>
      </c>
      <c r="F42824">
        <v>55</v>
      </c>
      <c r="G42824" s="1" t="s">
        <v>16839</v>
      </c>
      <c r="H42824" s="1" t="s">
        <v>35156</v>
      </c>
      <c r="I42824">
        <v>11365</v>
      </c>
      <c r="J42824">
        <v>1</v>
      </c>
      <c r="K42824">
        <v>5000</v>
      </c>
      <c r="L42824">
        <v>1550</v>
      </c>
      <c r="M42824">
        <v>1950</v>
      </c>
      <c r="N42824">
        <v>1</v>
      </c>
      <c r="O42824" s="1" t="s">
        <v>16839</v>
      </c>
      <c r="P42824">
        <v>850000</v>
      </c>
      <c r="Q42824" s="1" t="s">
        <v>203</v>
      </c>
      <c r="R42824" s="1" t="s">
        <v>23</v>
      </c>
    </row>
    <row r="42825" spans="1:18" x14ac:dyDescent="0.25">
      <c r="A42825">
        <v>4</v>
      </c>
      <c r="B42825" s="1" t="s">
        <v>34859</v>
      </c>
      <c r="C42825" s="1" t="s">
        <v>19</v>
      </c>
      <c r="D42825">
        <v>1</v>
      </c>
      <c r="E42825">
        <v>10949</v>
      </c>
      <c r="F42825">
        <v>64</v>
      </c>
      <c r="G42825" s="1" t="s">
        <v>16839</v>
      </c>
      <c r="H42825" s="1" t="s">
        <v>35157</v>
      </c>
      <c r="I42825">
        <v>11412</v>
      </c>
      <c r="J42825">
        <v>1</v>
      </c>
      <c r="K42825">
        <v>5000</v>
      </c>
      <c r="L42825">
        <v>1553</v>
      </c>
      <c r="M42825">
        <v>1945</v>
      </c>
      <c r="N42825">
        <v>1</v>
      </c>
      <c r="O42825" s="1" t="s">
        <v>16839</v>
      </c>
      <c r="P42825">
        <v>396750</v>
      </c>
      <c r="Q42825" s="1" t="s">
        <v>112</v>
      </c>
      <c r="R42825" s="1" t="s">
        <v>23</v>
      </c>
    </row>
    <row r="42826" spans="1:18" x14ac:dyDescent="0.25">
      <c r="A42826">
        <v>4</v>
      </c>
      <c r="B42826" s="1" t="s">
        <v>34822</v>
      </c>
      <c r="C42826" s="1" t="s">
        <v>19</v>
      </c>
      <c r="D42826">
        <v>1</v>
      </c>
      <c r="E42826">
        <v>5682</v>
      </c>
      <c r="F42826">
        <v>45</v>
      </c>
      <c r="G42826" s="1" t="s">
        <v>16839</v>
      </c>
      <c r="H42826" s="1" t="s">
        <v>35158</v>
      </c>
      <c r="I42826">
        <v>11365</v>
      </c>
      <c r="J42826">
        <v>1</v>
      </c>
      <c r="K42826">
        <v>4000</v>
      </c>
      <c r="L42826">
        <v>1573</v>
      </c>
      <c r="M42826">
        <v>1950</v>
      </c>
      <c r="N42826">
        <v>1</v>
      </c>
      <c r="O42826" s="1" t="s">
        <v>16839</v>
      </c>
      <c r="P42826">
        <v>850000</v>
      </c>
      <c r="Q42826" s="1" t="s">
        <v>516</v>
      </c>
      <c r="R42826" s="1" t="s">
        <v>23</v>
      </c>
    </row>
    <row r="42827" spans="1:18" x14ac:dyDescent="0.25">
      <c r="A42827">
        <v>4</v>
      </c>
      <c r="B42827" s="1" t="s">
        <v>34948</v>
      </c>
      <c r="C42827" s="1" t="s">
        <v>19</v>
      </c>
      <c r="D42827">
        <v>1</v>
      </c>
      <c r="E42827">
        <v>7613</v>
      </c>
      <c r="F42827">
        <v>50</v>
      </c>
      <c r="G42827" s="1" t="s">
        <v>16839</v>
      </c>
      <c r="H42827" s="1" t="s">
        <v>35159</v>
      </c>
      <c r="I42827">
        <v>11364</v>
      </c>
      <c r="J42827">
        <v>1</v>
      </c>
      <c r="K42827">
        <v>4000</v>
      </c>
      <c r="L42827">
        <v>1623</v>
      </c>
      <c r="M42827">
        <v>1950</v>
      </c>
      <c r="N42827">
        <v>1</v>
      </c>
      <c r="O42827" s="1" t="s">
        <v>16839</v>
      </c>
      <c r="P42827">
        <v>877000</v>
      </c>
      <c r="Q42827" s="1" t="s">
        <v>1004</v>
      </c>
      <c r="R42827" s="1" t="s">
        <v>23</v>
      </c>
    </row>
    <row r="42828" spans="1:18" x14ac:dyDescent="0.25">
      <c r="A42828">
        <v>4</v>
      </c>
      <c r="B42828" s="1" t="s">
        <v>34822</v>
      </c>
      <c r="C42828" s="1" t="s">
        <v>19</v>
      </c>
      <c r="D42828">
        <v>1</v>
      </c>
      <c r="E42828">
        <v>5656</v>
      </c>
      <c r="F42828">
        <v>1</v>
      </c>
      <c r="G42828" s="1" t="s">
        <v>16839</v>
      </c>
      <c r="H42828" s="1" t="s">
        <v>35160</v>
      </c>
      <c r="I42828">
        <v>11365</v>
      </c>
      <c r="J42828">
        <v>1</v>
      </c>
      <c r="K42828">
        <v>5770</v>
      </c>
      <c r="L42828">
        <v>1626</v>
      </c>
      <c r="M42828">
        <v>1950</v>
      </c>
      <c r="N42828">
        <v>1</v>
      </c>
      <c r="O42828" s="1" t="s">
        <v>16839</v>
      </c>
      <c r="P42828">
        <v>860000</v>
      </c>
      <c r="Q42828" s="1" t="s">
        <v>71</v>
      </c>
      <c r="R42828" s="1" t="s">
        <v>23</v>
      </c>
    </row>
    <row r="42829" spans="1:18" x14ac:dyDescent="0.25">
      <c r="A42829">
        <v>4</v>
      </c>
      <c r="B42829" s="1" t="s">
        <v>34822</v>
      </c>
      <c r="C42829" s="1" t="s">
        <v>19</v>
      </c>
      <c r="D42829">
        <v>1</v>
      </c>
      <c r="E42829">
        <v>5627</v>
      </c>
      <c r="F42829">
        <v>18</v>
      </c>
      <c r="G42829" s="1" t="s">
        <v>16839</v>
      </c>
      <c r="H42829" s="1" t="s">
        <v>35161</v>
      </c>
      <c r="I42829">
        <v>11365</v>
      </c>
      <c r="J42829">
        <v>1</v>
      </c>
      <c r="K42829">
        <v>5000</v>
      </c>
      <c r="L42829">
        <v>1638</v>
      </c>
      <c r="M42829">
        <v>1945</v>
      </c>
      <c r="N42829">
        <v>1</v>
      </c>
      <c r="O42829" s="1" t="s">
        <v>16839</v>
      </c>
      <c r="P42829">
        <v>10</v>
      </c>
      <c r="Q42829" s="1" t="s">
        <v>34316</v>
      </c>
      <c r="R42829" s="1" t="s">
        <v>23</v>
      </c>
    </row>
    <row r="42830" spans="1:18" x14ac:dyDescent="0.25">
      <c r="A42830">
        <v>4</v>
      </c>
      <c r="B42830" s="1" t="s">
        <v>34824</v>
      </c>
      <c r="C42830" s="1" t="s">
        <v>19</v>
      </c>
      <c r="D42830">
        <v>1</v>
      </c>
      <c r="E42830">
        <v>6006</v>
      </c>
      <c r="F42830">
        <v>1</v>
      </c>
      <c r="G42830" s="1" t="s">
        <v>16839</v>
      </c>
      <c r="H42830" s="1" t="s">
        <v>35162</v>
      </c>
      <c r="I42830">
        <v>11360</v>
      </c>
      <c r="J42830">
        <v>1</v>
      </c>
      <c r="K42830">
        <v>7200</v>
      </c>
      <c r="L42830">
        <v>1650</v>
      </c>
      <c r="M42830">
        <v>1960</v>
      </c>
      <c r="N42830">
        <v>1</v>
      </c>
      <c r="O42830" s="1" t="s">
        <v>16839</v>
      </c>
      <c r="P42830">
        <v>1110000</v>
      </c>
      <c r="Q42830" s="1" t="s">
        <v>61</v>
      </c>
      <c r="R42830" s="1" t="s">
        <v>23</v>
      </c>
    </row>
    <row r="42831" spans="1:18" x14ac:dyDescent="0.25">
      <c r="A42831">
        <v>4</v>
      </c>
      <c r="B42831" s="1" t="s">
        <v>34824</v>
      </c>
      <c r="C42831" s="1" t="s">
        <v>19</v>
      </c>
      <c r="D42831">
        <v>1</v>
      </c>
      <c r="E42831">
        <v>7460</v>
      </c>
      <c r="F42831">
        <v>47</v>
      </c>
      <c r="G42831" s="1" t="s">
        <v>16839</v>
      </c>
      <c r="H42831" s="1" t="s">
        <v>35163</v>
      </c>
      <c r="I42831">
        <v>11364</v>
      </c>
      <c r="J42831">
        <v>1</v>
      </c>
      <c r="K42831">
        <v>4000</v>
      </c>
      <c r="L42831">
        <v>1657</v>
      </c>
      <c r="M42831">
        <v>1950</v>
      </c>
      <c r="N42831">
        <v>1</v>
      </c>
      <c r="O42831" s="1" t="s">
        <v>16839</v>
      </c>
      <c r="P42831">
        <v>850000</v>
      </c>
      <c r="Q42831" s="1" t="s">
        <v>765</v>
      </c>
      <c r="R42831" s="1" t="s">
        <v>23</v>
      </c>
    </row>
    <row r="42832" spans="1:18" x14ac:dyDescent="0.25">
      <c r="A42832">
        <v>4</v>
      </c>
      <c r="B42832" s="1" t="s">
        <v>34822</v>
      </c>
      <c r="C42832" s="1" t="s">
        <v>19</v>
      </c>
      <c r="D42832">
        <v>1</v>
      </c>
      <c r="E42832">
        <v>5591</v>
      </c>
      <c r="F42832">
        <v>19</v>
      </c>
      <c r="G42832" s="1" t="s">
        <v>16839</v>
      </c>
      <c r="H42832" s="1" t="s">
        <v>35164</v>
      </c>
      <c r="I42832">
        <v>11365</v>
      </c>
      <c r="J42832">
        <v>1</v>
      </c>
      <c r="K42832">
        <v>7950</v>
      </c>
      <c r="L42832">
        <v>1683</v>
      </c>
      <c r="M42832">
        <v>1950</v>
      </c>
      <c r="N42832">
        <v>1</v>
      </c>
      <c r="O42832" s="1" t="s">
        <v>16839</v>
      </c>
      <c r="P42832">
        <v>1250000</v>
      </c>
      <c r="Q42832" s="1" t="s">
        <v>594</v>
      </c>
      <c r="R42832" s="1" t="s">
        <v>23</v>
      </c>
    </row>
    <row r="42833" spans="1:18" x14ac:dyDescent="0.25">
      <c r="A42833">
        <v>4</v>
      </c>
      <c r="B42833" s="1" t="s">
        <v>34822</v>
      </c>
      <c r="C42833" s="1" t="s">
        <v>19</v>
      </c>
      <c r="D42833">
        <v>1</v>
      </c>
      <c r="E42833">
        <v>5681</v>
      </c>
      <c r="F42833">
        <v>12</v>
      </c>
      <c r="G42833" s="1" t="s">
        <v>16839</v>
      </c>
      <c r="H42833" s="1" t="s">
        <v>35165</v>
      </c>
      <c r="I42833">
        <v>11365</v>
      </c>
      <c r="J42833">
        <v>1</v>
      </c>
      <c r="K42833">
        <v>4000</v>
      </c>
      <c r="L42833">
        <v>1725</v>
      </c>
      <c r="M42833">
        <v>1960</v>
      </c>
      <c r="N42833">
        <v>1</v>
      </c>
      <c r="O42833" s="1" t="s">
        <v>16839</v>
      </c>
      <c r="P42833">
        <v>500000</v>
      </c>
      <c r="Q42833" s="1" t="s">
        <v>123</v>
      </c>
      <c r="R42833" s="1" t="s">
        <v>23</v>
      </c>
    </row>
    <row r="42834" spans="1:18" x14ac:dyDescent="0.25">
      <c r="A42834">
        <v>4</v>
      </c>
      <c r="B42834" s="1" t="s">
        <v>34822</v>
      </c>
      <c r="C42834" s="1" t="s">
        <v>19</v>
      </c>
      <c r="D42834">
        <v>1</v>
      </c>
      <c r="E42834">
        <v>5681</v>
      </c>
      <c r="F42834">
        <v>12</v>
      </c>
      <c r="G42834" s="1" t="s">
        <v>16839</v>
      </c>
      <c r="H42834" s="1" t="s">
        <v>35166</v>
      </c>
      <c r="I42834">
        <v>11365</v>
      </c>
      <c r="J42834">
        <v>1</v>
      </c>
      <c r="K42834">
        <v>4000</v>
      </c>
      <c r="L42834">
        <v>1725</v>
      </c>
      <c r="M42834">
        <v>1960</v>
      </c>
      <c r="N42834">
        <v>1</v>
      </c>
      <c r="O42834" s="1" t="s">
        <v>16839</v>
      </c>
      <c r="P42834">
        <v>990000</v>
      </c>
      <c r="Q42834" s="1" t="s">
        <v>392</v>
      </c>
      <c r="R42834" s="1" t="s">
        <v>23</v>
      </c>
    </row>
    <row r="42835" spans="1:18" x14ac:dyDescent="0.25">
      <c r="A42835">
        <v>4</v>
      </c>
      <c r="B42835" s="1" t="s">
        <v>34822</v>
      </c>
      <c r="C42835" s="1" t="s">
        <v>19</v>
      </c>
      <c r="D42835">
        <v>1</v>
      </c>
      <c r="E42835">
        <v>4885</v>
      </c>
      <c r="F42835">
        <v>38</v>
      </c>
      <c r="G42835" s="1" t="s">
        <v>16839</v>
      </c>
      <c r="H42835" s="1" t="s">
        <v>35167</v>
      </c>
      <c r="I42835">
        <v>11358</v>
      </c>
      <c r="J42835">
        <v>1</v>
      </c>
      <c r="K42835">
        <v>4410</v>
      </c>
      <c r="L42835">
        <v>1735</v>
      </c>
      <c r="M42835">
        <v>1945</v>
      </c>
      <c r="N42835">
        <v>1</v>
      </c>
      <c r="O42835" s="1" t="s">
        <v>16839</v>
      </c>
      <c r="P42835">
        <v>988000</v>
      </c>
      <c r="Q42835" s="1" t="s">
        <v>594</v>
      </c>
      <c r="R42835" s="1" t="s">
        <v>23</v>
      </c>
    </row>
    <row r="42836" spans="1:18" x14ac:dyDescent="0.25">
      <c r="A42836">
        <v>4</v>
      </c>
      <c r="B42836" s="1" t="s">
        <v>35168</v>
      </c>
      <c r="C42836" s="1" t="s">
        <v>19</v>
      </c>
      <c r="D42836">
        <v>1</v>
      </c>
      <c r="E42836">
        <v>7796</v>
      </c>
      <c r="F42836">
        <v>11</v>
      </c>
      <c r="G42836" s="1" t="s">
        <v>16839</v>
      </c>
      <c r="H42836" s="1" t="s">
        <v>35169</v>
      </c>
      <c r="I42836">
        <v>11427</v>
      </c>
      <c r="J42836">
        <v>1</v>
      </c>
      <c r="K42836">
        <v>6723</v>
      </c>
      <c r="L42836">
        <v>1750</v>
      </c>
      <c r="M42836">
        <v>1945</v>
      </c>
      <c r="N42836">
        <v>1</v>
      </c>
      <c r="O42836" s="1" t="s">
        <v>16839</v>
      </c>
      <c r="P42836">
        <v>865000</v>
      </c>
      <c r="Q42836" s="1" t="s">
        <v>407</v>
      </c>
      <c r="R42836" s="1" t="s">
        <v>23</v>
      </c>
    </row>
    <row r="42837" spans="1:18" x14ac:dyDescent="0.25">
      <c r="A42837">
        <v>4</v>
      </c>
      <c r="B42837" s="1" t="s">
        <v>35170</v>
      </c>
      <c r="C42837" s="1" t="s">
        <v>19</v>
      </c>
      <c r="D42837">
        <v>1</v>
      </c>
      <c r="E42837">
        <v>16194</v>
      </c>
      <c r="F42837">
        <v>40</v>
      </c>
      <c r="G42837" s="1" t="s">
        <v>16839</v>
      </c>
      <c r="H42837" s="1" t="s">
        <v>35171</v>
      </c>
      <c r="I42837">
        <v>11694</v>
      </c>
      <c r="J42837">
        <v>1</v>
      </c>
      <c r="K42837">
        <v>3500</v>
      </c>
      <c r="L42837">
        <v>1794</v>
      </c>
      <c r="M42837">
        <v>1950</v>
      </c>
      <c r="N42837">
        <v>1</v>
      </c>
      <c r="O42837" s="1" t="s">
        <v>16839</v>
      </c>
      <c r="P42837">
        <v>426000</v>
      </c>
      <c r="Q42837" s="1" t="s">
        <v>217</v>
      </c>
      <c r="R42837" s="1" t="s">
        <v>23</v>
      </c>
    </row>
    <row r="42838" spans="1:18" x14ac:dyDescent="0.25">
      <c r="A42838">
        <v>4</v>
      </c>
      <c r="B42838" s="1" t="s">
        <v>34845</v>
      </c>
      <c r="C42838" s="1" t="s">
        <v>19</v>
      </c>
      <c r="D42838">
        <v>1</v>
      </c>
      <c r="E42838">
        <v>12576</v>
      </c>
      <c r="F42838">
        <v>54</v>
      </c>
      <c r="G42838" s="1" t="s">
        <v>16839</v>
      </c>
      <c r="H42838" s="1" t="s">
        <v>35172</v>
      </c>
      <c r="I42838">
        <v>11434</v>
      </c>
      <c r="J42838">
        <v>1</v>
      </c>
      <c r="K42838">
        <v>4000</v>
      </c>
      <c r="L42838">
        <v>1800</v>
      </c>
      <c r="M42838">
        <v>1945</v>
      </c>
      <c r="N42838">
        <v>1</v>
      </c>
      <c r="O42838" s="1" t="s">
        <v>16839</v>
      </c>
      <c r="P42838">
        <v>375000</v>
      </c>
      <c r="Q42838" s="1" t="s">
        <v>341</v>
      </c>
      <c r="R42838" s="1" t="s">
        <v>23</v>
      </c>
    </row>
    <row r="42839" spans="1:18" x14ac:dyDescent="0.25">
      <c r="A42839">
        <v>4</v>
      </c>
      <c r="B42839" s="1" t="s">
        <v>34845</v>
      </c>
      <c r="C42839" s="1" t="s">
        <v>19</v>
      </c>
      <c r="D42839">
        <v>1</v>
      </c>
      <c r="E42839">
        <v>12576</v>
      </c>
      <c r="F42839">
        <v>54</v>
      </c>
      <c r="G42839" s="1" t="s">
        <v>16839</v>
      </c>
      <c r="H42839" s="1" t="s">
        <v>35172</v>
      </c>
      <c r="I42839">
        <v>11434</v>
      </c>
      <c r="J42839">
        <v>1</v>
      </c>
      <c r="K42839">
        <v>4000</v>
      </c>
      <c r="L42839">
        <v>1800</v>
      </c>
      <c r="M42839">
        <v>1945</v>
      </c>
      <c r="N42839">
        <v>1</v>
      </c>
      <c r="O42839" s="1" t="s">
        <v>16839</v>
      </c>
      <c r="P42839">
        <v>375000</v>
      </c>
      <c r="Q42839" s="1" t="s">
        <v>289</v>
      </c>
      <c r="R42839" s="1" t="s">
        <v>23</v>
      </c>
    </row>
    <row r="42840" spans="1:18" x14ac:dyDescent="0.25">
      <c r="A42840">
        <v>4</v>
      </c>
      <c r="B42840" s="1" t="s">
        <v>34845</v>
      </c>
      <c r="C42840" s="1" t="s">
        <v>19</v>
      </c>
      <c r="D42840">
        <v>1</v>
      </c>
      <c r="E42840">
        <v>12576</v>
      </c>
      <c r="F42840">
        <v>54</v>
      </c>
      <c r="G42840" s="1" t="s">
        <v>16839</v>
      </c>
      <c r="H42840" s="1" t="s">
        <v>35172</v>
      </c>
      <c r="I42840">
        <v>11434</v>
      </c>
      <c r="J42840">
        <v>1</v>
      </c>
      <c r="K42840">
        <v>4000</v>
      </c>
      <c r="L42840">
        <v>1800</v>
      </c>
      <c r="M42840">
        <v>1945</v>
      </c>
      <c r="N42840">
        <v>1</v>
      </c>
      <c r="O42840" s="1" t="s">
        <v>16839</v>
      </c>
      <c r="P42840">
        <v>375000</v>
      </c>
      <c r="Q42840" s="1" t="s">
        <v>509</v>
      </c>
      <c r="R42840" s="1" t="s">
        <v>23</v>
      </c>
    </row>
    <row r="42841" spans="1:18" x14ac:dyDescent="0.25">
      <c r="A42841">
        <v>4</v>
      </c>
      <c r="B42841" s="1" t="s">
        <v>34976</v>
      </c>
      <c r="C42841" s="1" t="s">
        <v>19</v>
      </c>
      <c r="D42841">
        <v>1</v>
      </c>
      <c r="E42841">
        <v>8197</v>
      </c>
      <c r="F42841">
        <v>150</v>
      </c>
      <c r="G42841" s="1" t="s">
        <v>16839</v>
      </c>
      <c r="H42841" s="1" t="s">
        <v>35173</v>
      </c>
      <c r="I42841">
        <v>11362</v>
      </c>
      <c r="J42841">
        <v>1</v>
      </c>
      <c r="K42841">
        <v>4500</v>
      </c>
      <c r="L42841">
        <v>1811</v>
      </c>
      <c r="M42841">
        <v>1955</v>
      </c>
      <c r="N42841">
        <v>1</v>
      </c>
      <c r="O42841" s="1" t="s">
        <v>16839</v>
      </c>
      <c r="P42841">
        <v>950000</v>
      </c>
      <c r="Q42841" s="1" t="s">
        <v>703</v>
      </c>
      <c r="R42841" s="1" t="s">
        <v>23</v>
      </c>
    </row>
    <row r="42842" spans="1:18" x14ac:dyDescent="0.25">
      <c r="A42842">
        <v>4</v>
      </c>
      <c r="B42842" s="1" t="s">
        <v>34976</v>
      </c>
      <c r="C42842" s="1" t="s">
        <v>19</v>
      </c>
      <c r="D42842">
        <v>1</v>
      </c>
      <c r="E42842">
        <v>8174</v>
      </c>
      <c r="F42842">
        <v>50</v>
      </c>
      <c r="G42842" s="1" t="s">
        <v>16839</v>
      </c>
      <c r="H42842" s="1" t="s">
        <v>35174</v>
      </c>
      <c r="I42842">
        <v>11362</v>
      </c>
      <c r="J42842">
        <v>1</v>
      </c>
      <c r="K42842">
        <v>7000</v>
      </c>
      <c r="L42842">
        <v>1817</v>
      </c>
      <c r="M42842">
        <v>1950</v>
      </c>
      <c r="N42842">
        <v>1</v>
      </c>
      <c r="O42842" s="1" t="s">
        <v>16839</v>
      </c>
      <c r="P42842">
        <v>1150000</v>
      </c>
      <c r="Q42842" s="1" t="s">
        <v>275</v>
      </c>
      <c r="R42842" s="1" t="s">
        <v>23</v>
      </c>
    </row>
    <row r="42843" spans="1:18" x14ac:dyDescent="0.25">
      <c r="A42843">
        <v>4</v>
      </c>
      <c r="B42843" s="1" t="s">
        <v>34822</v>
      </c>
      <c r="C42843" s="1" t="s">
        <v>19</v>
      </c>
      <c r="D42843">
        <v>1</v>
      </c>
      <c r="E42843">
        <v>7426</v>
      </c>
      <c r="F42843">
        <v>29</v>
      </c>
      <c r="G42843" s="1" t="s">
        <v>16839</v>
      </c>
      <c r="H42843" s="1" t="s">
        <v>35175</v>
      </c>
      <c r="I42843">
        <v>11365</v>
      </c>
      <c r="J42843">
        <v>1</v>
      </c>
      <c r="K42843">
        <v>4720</v>
      </c>
      <c r="L42843">
        <v>1824</v>
      </c>
      <c r="M42843">
        <v>1945</v>
      </c>
      <c r="N42843">
        <v>1</v>
      </c>
      <c r="O42843" s="1" t="s">
        <v>16839</v>
      </c>
      <c r="P42843">
        <v>955000</v>
      </c>
      <c r="Q42843" s="1" t="s">
        <v>389</v>
      </c>
      <c r="R42843" s="1" t="s">
        <v>23</v>
      </c>
    </row>
    <row r="42844" spans="1:18" x14ac:dyDescent="0.25">
      <c r="A42844">
        <v>4</v>
      </c>
      <c r="B42844" s="1" t="s">
        <v>34822</v>
      </c>
      <c r="C42844" s="1" t="s">
        <v>19</v>
      </c>
      <c r="D42844">
        <v>1</v>
      </c>
      <c r="E42844">
        <v>5655</v>
      </c>
      <c r="F42844">
        <v>50</v>
      </c>
      <c r="G42844" s="1" t="s">
        <v>16839</v>
      </c>
      <c r="H42844" s="1" t="s">
        <v>35176</v>
      </c>
      <c r="I42844">
        <v>11365</v>
      </c>
      <c r="J42844">
        <v>1</v>
      </c>
      <c r="K42844">
        <v>4000</v>
      </c>
      <c r="L42844">
        <v>1838</v>
      </c>
      <c r="M42844">
        <v>1950</v>
      </c>
      <c r="N42844">
        <v>1</v>
      </c>
      <c r="O42844" s="1" t="s">
        <v>16839</v>
      </c>
      <c r="P42844">
        <v>850000</v>
      </c>
      <c r="Q42844" s="1" t="s">
        <v>142</v>
      </c>
      <c r="R42844" s="1" t="s">
        <v>23</v>
      </c>
    </row>
    <row r="42845" spans="1:18" x14ac:dyDescent="0.25">
      <c r="A42845">
        <v>4</v>
      </c>
      <c r="B42845" s="1" t="s">
        <v>34832</v>
      </c>
      <c r="C42845" s="1" t="s">
        <v>19</v>
      </c>
      <c r="D42845">
        <v>1</v>
      </c>
      <c r="E42845">
        <v>11736</v>
      </c>
      <c r="F42845">
        <v>19</v>
      </c>
      <c r="G42845" s="1" t="s">
        <v>16839</v>
      </c>
      <c r="H42845" s="1" t="s">
        <v>35177</v>
      </c>
      <c r="I42845">
        <v>11420</v>
      </c>
      <c r="J42845">
        <v>1</v>
      </c>
      <c r="K42845">
        <v>3000</v>
      </c>
      <c r="L42845">
        <v>1888</v>
      </c>
      <c r="M42845">
        <v>1930</v>
      </c>
      <c r="N42845">
        <v>1</v>
      </c>
      <c r="O42845" s="1" t="s">
        <v>16839</v>
      </c>
      <c r="P42845">
        <v>755000</v>
      </c>
      <c r="Q42845" s="1" t="s">
        <v>919</v>
      </c>
      <c r="R42845" s="1" t="s">
        <v>23</v>
      </c>
    </row>
    <row r="42846" spans="1:18" x14ac:dyDescent="0.25">
      <c r="A42846">
        <v>4</v>
      </c>
      <c r="B42846" s="1" t="s">
        <v>34822</v>
      </c>
      <c r="C42846" s="1" t="s">
        <v>19</v>
      </c>
      <c r="D42846">
        <v>1</v>
      </c>
      <c r="E42846">
        <v>5748</v>
      </c>
      <c r="F42846">
        <v>34</v>
      </c>
      <c r="G42846" s="1" t="s">
        <v>16839</v>
      </c>
      <c r="H42846" s="1" t="s">
        <v>35178</v>
      </c>
      <c r="I42846">
        <v>11357</v>
      </c>
      <c r="J42846">
        <v>1</v>
      </c>
      <c r="K42846">
        <v>4000</v>
      </c>
      <c r="L42846">
        <v>1924</v>
      </c>
      <c r="M42846">
        <v>1950</v>
      </c>
      <c r="N42846">
        <v>1</v>
      </c>
      <c r="O42846" s="1" t="s">
        <v>16839</v>
      </c>
      <c r="P42846">
        <v>730000</v>
      </c>
      <c r="Q42846" s="1" t="s">
        <v>1213</v>
      </c>
      <c r="R42846" s="1" t="s">
        <v>23</v>
      </c>
    </row>
    <row r="42847" spans="1:18" x14ac:dyDescent="0.25">
      <c r="A42847">
        <v>4</v>
      </c>
      <c r="B42847" s="1" t="s">
        <v>34909</v>
      </c>
      <c r="C42847" s="1" t="s">
        <v>19</v>
      </c>
      <c r="D42847">
        <v>1</v>
      </c>
      <c r="E42847">
        <v>15695</v>
      </c>
      <c r="F42847">
        <v>88</v>
      </c>
      <c r="G42847" s="1" t="s">
        <v>16839</v>
      </c>
      <c r="H42847" s="1" t="s">
        <v>35179</v>
      </c>
      <c r="I42847">
        <v>11691</v>
      </c>
      <c r="J42847">
        <v>1</v>
      </c>
      <c r="K42847">
        <v>21275</v>
      </c>
      <c r="L42847">
        <v>1924</v>
      </c>
      <c r="M42847">
        <v>1955</v>
      </c>
      <c r="N42847">
        <v>1</v>
      </c>
      <c r="O42847" s="1" t="s">
        <v>16839</v>
      </c>
      <c r="P42847">
        <v>480000</v>
      </c>
      <c r="Q42847" s="1" t="s">
        <v>151</v>
      </c>
      <c r="R42847" s="1" t="s">
        <v>23</v>
      </c>
    </row>
    <row r="42848" spans="1:18" x14ac:dyDescent="0.25">
      <c r="A42848">
        <v>4</v>
      </c>
      <c r="B42848" s="1" t="s">
        <v>35168</v>
      </c>
      <c r="C42848" s="1" t="s">
        <v>19</v>
      </c>
      <c r="D42848">
        <v>1</v>
      </c>
      <c r="E42848">
        <v>7797</v>
      </c>
      <c r="F42848">
        <v>40</v>
      </c>
      <c r="G42848" s="1" t="s">
        <v>16839</v>
      </c>
      <c r="H42848" s="1" t="s">
        <v>35180</v>
      </c>
      <c r="I42848">
        <v>11427</v>
      </c>
      <c r="J42848">
        <v>1</v>
      </c>
      <c r="K42848">
        <v>8136</v>
      </c>
      <c r="L42848">
        <v>1960</v>
      </c>
      <c r="M42848">
        <v>1945</v>
      </c>
      <c r="N42848">
        <v>1</v>
      </c>
      <c r="O42848" s="1" t="s">
        <v>16839</v>
      </c>
      <c r="P42848">
        <v>994000</v>
      </c>
      <c r="Q42848" s="1" t="s">
        <v>137</v>
      </c>
      <c r="R42848" s="1" t="s">
        <v>23</v>
      </c>
    </row>
    <row r="42849" spans="1:18" x14ac:dyDescent="0.25">
      <c r="A42849">
        <v>4</v>
      </c>
      <c r="B42849" s="1" t="s">
        <v>34928</v>
      </c>
      <c r="C42849" s="1" t="s">
        <v>19</v>
      </c>
      <c r="D42849">
        <v>1</v>
      </c>
      <c r="E42849">
        <v>4572</v>
      </c>
      <c r="F42849">
        <v>79</v>
      </c>
      <c r="G42849" s="1" t="s">
        <v>16839</v>
      </c>
      <c r="H42849" s="1" t="s">
        <v>35181</v>
      </c>
      <c r="I42849">
        <v>11357</v>
      </c>
      <c r="J42849">
        <v>1</v>
      </c>
      <c r="K42849">
        <v>3550</v>
      </c>
      <c r="L42849">
        <v>1976</v>
      </c>
      <c r="M42849">
        <v>1945</v>
      </c>
      <c r="N42849">
        <v>1</v>
      </c>
      <c r="O42849" s="1" t="s">
        <v>16839</v>
      </c>
      <c r="P42849">
        <v>925000</v>
      </c>
      <c r="Q42849" s="1" t="s">
        <v>715</v>
      </c>
      <c r="R42849" s="1" t="s">
        <v>23</v>
      </c>
    </row>
    <row r="42850" spans="1:18" x14ac:dyDescent="0.25">
      <c r="A42850">
        <v>4</v>
      </c>
      <c r="B42850" s="1" t="s">
        <v>34822</v>
      </c>
      <c r="C42850" s="1" t="s">
        <v>19</v>
      </c>
      <c r="D42850">
        <v>1</v>
      </c>
      <c r="E42850">
        <v>5364</v>
      </c>
      <c r="F42850">
        <v>26</v>
      </c>
      <c r="G42850" s="1" t="s">
        <v>16839</v>
      </c>
      <c r="H42850" s="1" t="s">
        <v>35182</v>
      </c>
      <c r="I42850">
        <v>11358</v>
      </c>
      <c r="J42850">
        <v>1</v>
      </c>
      <c r="K42850">
        <v>6450</v>
      </c>
      <c r="L42850">
        <v>2020</v>
      </c>
      <c r="M42850">
        <v>1940</v>
      </c>
      <c r="N42850">
        <v>1</v>
      </c>
      <c r="O42850" s="1" t="s">
        <v>16839</v>
      </c>
      <c r="P42850">
        <v>1100000</v>
      </c>
      <c r="Q42850" s="1" t="s">
        <v>148</v>
      </c>
      <c r="R42850" s="1" t="s">
        <v>23</v>
      </c>
    </row>
    <row r="42851" spans="1:18" x14ac:dyDescent="0.25">
      <c r="A42851">
        <v>4</v>
      </c>
      <c r="B42851" s="1" t="s">
        <v>35183</v>
      </c>
      <c r="C42851" s="1" t="s">
        <v>19</v>
      </c>
      <c r="D42851">
        <v>1</v>
      </c>
      <c r="E42851">
        <v>16313</v>
      </c>
      <c r="F42851">
        <v>19</v>
      </c>
      <c r="G42851" s="1" t="s">
        <v>16839</v>
      </c>
      <c r="H42851" s="1" t="s">
        <v>35184</v>
      </c>
      <c r="I42851">
        <v>11694</v>
      </c>
      <c r="J42851">
        <v>1</v>
      </c>
      <c r="K42851">
        <v>4000</v>
      </c>
      <c r="L42851">
        <v>2112</v>
      </c>
      <c r="M42851">
        <v>1955</v>
      </c>
      <c r="N42851">
        <v>1</v>
      </c>
      <c r="O42851" s="1" t="s">
        <v>16839</v>
      </c>
      <c r="P42851">
        <v>725000</v>
      </c>
      <c r="Q42851" s="1" t="s">
        <v>565</v>
      </c>
      <c r="R42851" s="1" t="s">
        <v>23</v>
      </c>
    </row>
    <row r="42852" spans="1:18" x14ac:dyDescent="0.25">
      <c r="A42852">
        <v>4</v>
      </c>
      <c r="B42852" s="1" t="s">
        <v>34948</v>
      </c>
      <c r="C42852" s="1" t="s">
        <v>19</v>
      </c>
      <c r="D42852">
        <v>1</v>
      </c>
      <c r="E42852">
        <v>7665</v>
      </c>
      <c r="F42852">
        <v>39</v>
      </c>
      <c r="G42852" s="1" t="s">
        <v>16839</v>
      </c>
      <c r="H42852" s="1" t="s">
        <v>35185</v>
      </c>
      <c r="I42852">
        <v>11364</v>
      </c>
      <c r="J42852">
        <v>1</v>
      </c>
      <c r="K42852">
        <v>5000</v>
      </c>
      <c r="L42852">
        <v>2178</v>
      </c>
      <c r="M42852">
        <v>1945</v>
      </c>
      <c r="N42852">
        <v>1</v>
      </c>
      <c r="O42852" s="1" t="s">
        <v>16839</v>
      </c>
      <c r="P42852">
        <v>1200000</v>
      </c>
      <c r="Q42852" s="1" t="s">
        <v>863</v>
      </c>
      <c r="R42852" s="1" t="s">
        <v>23</v>
      </c>
    </row>
    <row r="42853" spans="1:18" x14ac:dyDescent="0.25">
      <c r="A42853">
        <v>4</v>
      </c>
      <c r="B42853" s="1" t="s">
        <v>34822</v>
      </c>
      <c r="C42853" s="1" t="s">
        <v>19</v>
      </c>
      <c r="D42853">
        <v>1</v>
      </c>
      <c r="E42853">
        <v>5692</v>
      </c>
      <c r="F42853">
        <v>57</v>
      </c>
      <c r="G42853" s="1" t="s">
        <v>16839</v>
      </c>
      <c r="H42853" s="1" t="s">
        <v>35186</v>
      </c>
      <c r="I42853">
        <v>11365</v>
      </c>
      <c r="J42853">
        <v>1</v>
      </c>
      <c r="K42853">
        <v>4000</v>
      </c>
      <c r="L42853">
        <v>2188</v>
      </c>
      <c r="M42853">
        <v>1945</v>
      </c>
      <c r="N42853">
        <v>1</v>
      </c>
      <c r="O42853" s="1" t="s">
        <v>16839</v>
      </c>
      <c r="P42853">
        <v>960000</v>
      </c>
      <c r="Q42853" s="1" t="s">
        <v>806</v>
      </c>
      <c r="R42853" s="1" t="s">
        <v>23</v>
      </c>
    </row>
    <row r="42854" spans="1:18" x14ac:dyDescent="0.25">
      <c r="A42854">
        <v>4</v>
      </c>
      <c r="B42854" s="1" t="s">
        <v>34816</v>
      </c>
      <c r="C42854" s="1" t="s">
        <v>19</v>
      </c>
      <c r="D42854">
        <v>1</v>
      </c>
      <c r="E42854">
        <v>8792</v>
      </c>
      <c r="F42854">
        <v>43</v>
      </c>
      <c r="G42854" s="1" t="s">
        <v>16839</v>
      </c>
      <c r="H42854" s="1" t="s">
        <v>35187</v>
      </c>
      <c r="I42854">
        <v>11001</v>
      </c>
      <c r="J42854">
        <v>1</v>
      </c>
      <c r="K42854">
        <v>4000</v>
      </c>
      <c r="L42854">
        <v>2671</v>
      </c>
      <c r="M42854">
        <v>1960</v>
      </c>
      <c r="N42854">
        <v>1</v>
      </c>
      <c r="O42854" s="1" t="s">
        <v>16839</v>
      </c>
      <c r="P42854">
        <v>734000</v>
      </c>
      <c r="Q42854" s="1" t="s">
        <v>22</v>
      </c>
      <c r="R42854" s="1" t="s">
        <v>23</v>
      </c>
    </row>
    <row r="42855" spans="1:18" x14ac:dyDescent="0.25">
      <c r="A42855">
        <v>4</v>
      </c>
      <c r="B42855" s="1" t="s">
        <v>34909</v>
      </c>
      <c r="C42855" s="1" t="s">
        <v>19</v>
      </c>
      <c r="D42855">
        <v>1</v>
      </c>
      <c r="E42855">
        <v>15720</v>
      </c>
      <c r="F42855">
        <v>8</v>
      </c>
      <c r="G42855" s="1" t="s">
        <v>16839</v>
      </c>
      <c r="H42855" s="1" t="s">
        <v>35188</v>
      </c>
      <c r="I42855">
        <v>11691</v>
      </c>
      <c r="J42855">
        <v>1</v>
      </c>
      <c r="K42855">
        <v>25425</v>
      </c>
      <c r="L42855">
        <v>3083</v>
      </c>
      <c r="M42855">
        <v>1950</v>
      </c>
      <c r="N42855">
        <v>1</v>
      </c>
      <c r="O42855" s="1" t="s">
        <v>16839</v>
      </c>
      <c r="P42855">
        <v>750000</v>
      </c>
      <c r="Q42855" s="1" t="s">
        <v>248</v>
      </c>
      <c r="R42855" s="1" t="s">
        <v>23</v>
      </c>
    </row>
    <row r="42856" spans="1:18" x14ac:dyDescent="0.25">
      <c r="A42856">
        <v>4</v>
      </c>
      <c r="B42856" s="1" t="s">
        <v>34816</v>
      </c>
      <c r="C42856" s="1" t="s">
        <v>19</v>
      </c>
      <c r="D42856">
        <v>1</v>
      </c>
      <c r="E42856">
        <v>8736</v>
      </c>
      <c r="F42856">
        <v>53</v>
      </c>
      <c r="G42856" s="1" t="s">
        <v>16839</v>
      </c>
      <c r="H42856" s="1" t="s">
        <v>35189</v>
      </c>
      <c r="I42856">
        <v>11004</v>
      </c>
      <c r="J42856">
        <v>1</v>
      </c>
      <c r="K42856">
        <v>4500</v>
      </c>
      <c r="L42856">
        <v>930</v>
      </c>
      <c r="M42856">
        <v>1950</v>
      </c>
      <c r="N42856">
        <v>1</v>
      </c>
      <c r="O42856" s="1" t="s">
        <v>16839</v>
      </c>
      <c r="P42856">
        <v>625000</v>
      </c>
      <c r="Q42856" s="1" t="s">
        <v>719</v>
      </c>
      <c r="R42856" s="1" t="s">
        <v>23</v>
      </c>
    </row>
    <row r="42857" spans="1:18" x14ac:dyDescent="0.25">
      <c r="A42857">
        <v>4</v>
      </c>
      <c r="B42857" s="1" t="s">
        <v>34816</v>
      </c>
      <c r="C42857" s="1" t="s">
        <v>19</v>
      </c>
      <c r="D42857">
        <v>1</v>
      </c>
      <c r="E42857">
        <v>8798</v>
      </c>
      <c r="F42857">
        <v>3</v>
      </c>
      <c r="G42857" s="1" t="s">
        <v>16839</v>
      </c>
      <c r="H42857" s="1" t="s">
        <v>35190</v>
      </c>
      <c r="I42857">
        <v>11001</v>
      </c>
      <c r="J42857">
        <v>1</v>
      </c>
      <c r="K42857">
        <v>4520</v>
      </c>
      <c r="L42857">
        <v>960</v>
      </c>
      <c r="M42857">
        <v>1945</v>
      </c>
      <c r="N42857">
        <v>1</v>
      </c>
      <c r="O42857" s="1" t="s">
        <v>16839</v>
      </c>
      <c r="P42857">
        <v>520000</v>
      </c>
      <c r="Q42857" s="1" t="s">
        <v>795</v>
      </c>
      <c r="R42857" s="1" t="s">
        <v>23</v>
      </c>
    </row>
    <row r="42858" spans="1:18" x14ac:dyDescent="0.25">
      <c r="A42858">
        <v>4</v>
      </c>
      <c r="B42858" s="1" t="s">
        <v>34828</v>
      </c>
      <c r="C42858" s="1" t="s">
        <v>19</v>
      </c>
      <c r="D42858">
        <v>1</v>
      </c>
      <c r="E42858">
        <v>7910</v>
      </c>
      <c r="F42858">
        <v>34</v>
      </c>
      <c r="G42858" s="1" t="s">
        <v>16839</v>
      </c>
      <c r="H42858" s="1" t="s">
        <v>35191</v>
      </c>
      <c r="I42858">
        <v>11426</v>
      </c>
      <c r="J42858">
        <v>1</v>
      </c>
      <c r="K42858">
        <v>4000</v>
      </c>
      <c r="L42858">
        <v>964</v>
      </c>
      <c r="M42858">
        <v>1955</v>
      </c>
      <c r="N42858">
        <v>1</v>
      </c>
      <c r="O42858" s="1" t="s">
        <v>16839</v>
      </c>
      <c r="P42858">
        <v>560000</v>
      </c>
      <c r="Q42858" s="1" t="s">
        <v>540</v>
      </c>
      <c r="R42858" s="1" t="s">
        <v>23</v>
      </c>
    </row>
    <row r="42859" spans="1:18" x14ac:dyDescent="0.25">
      <c r="A42859">
        <v>4</v>
      </c>
      <c r="B42859" s="1" t="s">
        <v>34824</v>
      </c>
      <c r="C42859" s="1" t="s">
        <v>19</v>
      </c>
      <c r="D42859">
        <v>1</v>
      </c>
      <c r="E42859">
        <v>5804</v>
      </c>
      <c r="F42859">
        <v>54</v>
      </c>
      <c r="G42859" s="1" t="s">
        <v>16839</v>
      </c>
      <c r="H42859" s="1" t="s">
        <v>35192</v>
      </c>
      <c r="I42859">
        <v>11360</v>
      </c>
      <c r="J42859">
        <v>1</v>
      </c>
      <c r="K42859">
        <v>4320</v>
      </c>
      <c r="L42859">
        <v>975</v>
      </c>
      <c r="M42859">
        <v>1950</v>
      </c>
      <c r="N42859">
        <v>1</v>
      </c>
      <c r="O42859" s="1" t="s">
        <v>16839</v>
      </c>
      <c r="P42859">
        <v>680000</v>
      </c>
      <c r="Q42859" s="1" t="s">
        <v>159</v>
      </c>
      <c r="R42859" s="1" t="s">
        <v>23</v>
      </c>
    </row>
    <row r="42860" spans="1:18" x14ac:dyDescent="0.25">
      <c r="A42860">
        <v>4</v>
      </c>
      <c r="B42860" s="1" t="s">
        <v>34828</v>
      </c>
      <c r="C42860" s="1" t="s">
        <v>19</v>
      </c>
      <c r="D42860">
        <v>1</v>
      </c>
      <c r="E42860">
        <v>7997</v>
      </c>
      <c r="F42860">
        <v>49</v>
      </c>
      <c r="G42860" s="1" t="s">
        <v>16839</v>
      </c>
      <c r="H42860" s="1" t="s">
        <v>35193</v>
      </c>
      <c r="I42860">
        <v>11426</v>
      </c>
      <c r="J42860">
        <v>1</v>
      </c>
      <c r="K42860">
        <v>3824</v>
      </c>
      <c r="L42860">
        <v>990</v>
      </c>
      <c r="M42860">
        <v>1945</v>
      </c>
      <c r="N42860">
        <v>1</v>
      </c>
      <c r="O42860" s="1" t="s">
        <v>16839</v>
      </c>
      <c r="P42860">
        <v>552500</v>
      </c>
      <c r="Q42860" s="1" t="s">
        <v>514</v>
      </c>
      <c r="R42860" s="1" t="s">
        <v>23</v>
      </c>
    </row>
    <row r="42861" spans="1:18" x14ac:dyDescent="0.25">
      <c r="A42861">
        <v>4</v>
      </c>
      <c r="B42861" s="1" t="s">
        <v>34832</v>
      </c>
      <c r="C42861" s="1" t="s">
        <v>19</v>
      </c>
      <c r="D42861">
        <v>1</v>
      </c>
      <c r="E42861">
        <v>11735</v>
      </c>
      <c r="F42861">
        <v>63</v>
      </c>
      <c r="G42861" s="1" t="s">
        <v>16839</v>
      </c>
      <c r="H42861" s="1" t="s">
        <v>35194</v>
      </c>
      <c r="I42861">
        <v>11420</v>
      </c>
      <c r="J42861">
        <v>1</v>
      </c>
      <c r="K42861">
        <v>2964</v>
      </c>
      <c r="L42861">
        <v>996</v>
      </c>
      <c r="M42861">
        <v>1925</v>
      </c>
      <c r="N42861">
        <v>1</v>
      </c>
      <c r="O42861" s="1" t="s">
        <v>16839</v>
      </c>
      <c r="P42861">
        <v>465000</v>
      </c>
      <c r="Q42861" s="1" t="s">
        <v>310</v>
      </c>
      <c r="R42861" s="1" t="s">
        <v>23</v>
      </c>
    </row>
    <row r="42862" spans="1:18" x14ac:dyDescent="0.25">
      <c r="A42862">
        <v>4</v>
      </c>
      <c r="B42862" s="1" t="s">
        <v>34847</v>
      </c>
      <c r="C42862" s="1" t="s">
        <v>19</v>
      </c>
      <c r="D42862">
        <v>1</v>
      </c>
      <c r="E42862">
        <v>12082</v>
      </c>
      <c r="F42862">
        <v>25</v>
      </c>
      <c r="G42862" s="1" t="s">
        <v>16839</v>
      </c>
      <c r="H42862" s="1" t="s">
        <v>35195</v>
      </c>
      <c r="I42862">
        <v>11436</v>
      </c>
      <c r="J42862">
        <v>1</v>
      </c>
      <c r="K42862">
        <v>1520</v>
      </c>
      <c r="L42862">
        <v>998</v>
      </c>
      <c r="M42862">
        <v>1945</v>
      </c>
      <c r="N42862">
        <v>1</v>
      </c>
      <c r="O42862" s="1" t="s">
        <v>16839</v>
      </c>
      <c r="P42862">
        <v>285000</v>
      </c>
      <c r="Q42862" s="1" t="s">
        <v>252</v>
      </c>
      <c r="R42862" s="1" t="s">
        <v>23</v>
      </c>
    </row>
    <row r="42863" spans="1:18" x14ac:dyDescent="0.25">
      <c r="A42863">
        <v>4</v>
      </c>
      <c r="B42863" s="1" t="s">
        <v>34845</v>
      </c>
      <c r="C42863" s="1" t="s">
        <v>19</v>
      </c>
      <c r="D42863">
        <v>1</v>
      </c>
      <c r="E42863">
        <v>12576</v>
      </c>
      <c r="F42863">
        <v>56</v>
      </c>
      <c r="G42863" s="1" t="s">
        <v>16839</v>
      </c>
      <c r="H42863" s="1" t="s">
        <v>35196</v>
      </c>
      <c r="I42863">
        <v>11434</v>
      </c>
      <c r="J42863">
        <v>1</v>
      </c>
      <c r="K42863">
        <v>4000</v>
      </c>
      <c r="L42863">
        <v>1125</v>
      </c>
      <c r="M42863">
        <v>1945</v>
      </c>
      <c r="N42863">
        <v>1</v>
      </c>
      <c r="O42863" s="1" t="s">
        <v>16839</v>
      </c>
      <c r="P42863">
        <v>320000</v>
      </c>
      <c r="Q42863" s="1" t="s">
        <v>260</v>
      </c>
      <c r="R42863" s="1" t="s">
        <v>23</v>
      </c>
    </row>
    <row r="42864" spans="1:18" x14ac:dyDescent="0.25">
      <c r="A42864">
        <v>4</v>
      </c>
      <c r="B42864" s="1" t="s">
        <v>34818</v>
      </c>
      <c r="C42864" s="1" t="s">
        <v>19</v>
      </c>
      <c r="D42864">
        <v>1</v>
      </c>
      <c r="E42864">
        <v>11266</v>
      </c>
      <c r="F42864">
        <v>25</v>
      </c>
      <c r="G42864" s="1" t="s">
        <v>16839</v>
      </c>
      <c r="H42864" s="1" t="s">
        <v>35197</v>
      </c>
      <c r="I42864">
        <v>11411</v>
      </c>
      <c r="J42864">
        <v>1</v>
      </c>
      <c r="K42864">
        <v>4300</v>
      </c>
      <c r="L42864">
        <v>1140</v>
      </c>
      <c r="M42864">
        <v>1950</v>
      </c>
      <c r="N42864">
        <v>1</v>
      </c>
      <c r="O42864" s="1" t="s">
        <v>16839</v>
      </c>
      <c r="P42864">
        <v>455875</v>
      </c>
      <c r="Q42864" s="1" t="s">
        <v>65</v>
      </c>
      <c r="R42864" s="1" t="s">
        <v>23</v>
      </c>
    </row>
    <row r="42865" spans="1:18" x14ac:dyDescent="0.25">
      <c r="A42865">
        <v>4</v>
      </c>
      <c r="B42865" s="1" t="s">
        <v>34847</v>
      </c>
      <c r="C42865" s="1" t="s">
        <v>19</v>
      </c>
      <c r="D42865">
        <v>1</v>
      </c>
      <c r="E42865">
        <v>12064</v>
      </c>
      <c r="F42865">
        <v>43</v>
      </c>
      <c r="G42865" s="1" t="s">
        <v>16839</v>
      </c>
      <c r="H42865" s="1" t="s">
        <v>35198</v>
      </c>
      <c r="I42865">
        <v>11436</v>
      </c>
      <c r="J42865">
        <v>1</v>
      </c>
      <c r="K42865">
        <v>3800</v>
      </c>
      <c r="L42865">
        <v>1318</v>
      </c>
      <c r="M42865">
        <v>1950</v>
      </c>
      <c r="N42865">
        <v>1</v>
      </c>
      <c r="O42865" s="1" t="s">
        <v>16839</v>
      </c>
      <c r="P42865">
        <v>490000</v>
      </c>
      <c r="Q42865" s="1" t="s">
        <v>39</v>
      </c>
      <c r="R42865" s="1" t="s">
        <v>23</v>
      </c>
    </row>
    <row r="42866" spans="1:18" x14ac:dyDescent="0.25">
      <c r="A42866">
        <v>4</v>
      </c>
      <c r="B42866" s="1" t="s">
        <v>34998</v>
      </c>
      <c r="C42866" s="1" t="s">
        <v>19</v>
      </c>
      <c r="D42866">
        <v>1</v>
      </c>
      <c r="E42866">
        <v>13135</v>
      </c>
      <c r="F42866">
        <v>99</v>
      </c>
      <c r="G42866" s="1" t="s">
        <v>10635</v>
      </c>
      <c r="H42866" s="1" t="s">
        <v>35199</v>
      </c>
      <c r="I42866">
        <v>11413</v>
      </c>
      <c r="J42866">
        <v>1</v>
      </c>
      <c r="K42866">
        <v>3125</v>
      </c>
      <c r="L42866">
        <v>544</v>
      </c>
      <c r="M42866">
        <v>1910</v>
      </c>
      <c r="N42866">
        <v>1</v>
      </c>
      <c r="O42866" s="1" t="s">
        <v>10635</v>
      </c>
      <c r="P42866">
        <v>478000</v>
      </c>
      <c r="Q42866" s="1" t="s">
        <v>256</v>
      </c>
      <c r="R42866" s="1" t="s">
        <v>23</v>
      </c>
    </row>
    <row r="42867" spans="1:18" x14ac:dyDescent="0.25">
      <c r="A42867">
        <v>4</v>
      </c>
      <c r="B42867" s="1" t="s">
        <v>35092</v>
      </c>
      <c r="C42867" s="1" t="s">
        <v>19</v>
      </c>
      <c r="D42867">
        <v>1</v>
      </c>
      <c r="E42867">
        <v>10150</v>
      </c>
      <c r="F42867">
        <v>27</v>
      </c>
      <c r="G42867" s="1" t="s">
        <v>10635</v>
      </c>
      <c r="H42867" s="1" t="s">
        <v>35200</v>
      </c>
      <c r="I42867">
        <v>11433</v>
      </c>
      <c r="J42867">
        <v>1</v>
      </c>
      <c r="K42867">
        <v>1332</v>
      </c>
      <c r="L42867">
        <v>560</v>
      </c>
      <c r="M42867">
        <v>1910</v>
      </c>
      <c r="N42867">
        <v>1</v>
      </c>
      <c r="O42867" s="1" t="s">
        <v>10635</v>
      </c>
      <c r="P42867">
        <v>205000</v>
      </c>
      <c r="Q42867" s="1" t="s">
        <v>540</v>
      </c>
      <c r="R42867" s="1" t="s">
        <v>23</v>
      </c>
    </row>
    <row r="42868" spans="1:18" x14ac:dyDescent="0.25">
      <c r="A42868">
        <v>4</v>
      </c>
      <c r="B42868" s="1" t="s">
        <v>34894</v>
      </c>
      <c r="C42868" s="1" t="s">
        <v>19</v>
      </c>
      <c r="D42868">
        <v>1</v>
      </c>
      <c r="E42868">
        <v>14234</v>
      </c>
      <c r="F42868">
        <v>539</v>
      </c>
      <c r="G42868" s="1" t="s">
        <v>10635</v>
      </c>
      <c r="H42868" s="1" t="s">
        <v>35201</v>
      </c>
      <c r="I42868">
        <v>11414</v>
      </c>
      <c r="J42868">
        <v>1</v>
      </c>
      <c r="K42868">
        <v>1725</v>
      </c>
      <c r="L42868">
        <v>622</v>
      </c>
      <c r="M42868">
        <v>1920</v>
      </c>
      <c r="N42868">
        <v>1</v>
      </c>
      <c r="O42868" s="1" t="s">
        <v>10635</v>
      </c>
      <c r="P42868">
        <v>371480</v>
      </c>
      <c r="Q42868" s="1" t="s">
        <v>481</v>
      </c>
      <c r="R42868" s="1" t="s">
        <v>23</v>
      </c>
    </row>
    <row r="42869" spans="1:18" x14ac:dyDescent="0.25">
      <c r="A42869">
        <v>4</v>
      </c>
      <c r="B42869" s="1" t="s">
        <v>35202</v>
      </c>
      <c r="C42869" s="1" t="s">
        <v>19</v>
      </c>
      <c r="D42869">
        <v>1</v>
      </c>
      <c r="E42869">
        <v>15500</v>
      </c>
      <c r="F42869">
        <v>23</v>
      </c>
      <c r="G42869" s="1" t="s">
        <v>10635</v>
      </c>
      <c r="H42869" s="1" t="s">
        <v>35203</v>
      </c>
      <c r="I42869">
        <v>11693</v>
      </c>
      <c r="J42869">
        <v>1</v>
      </c>
      <c r="K42869">
        <v>7067</v>
      </c>
      <c r="L42869">
        <v>648</v>
      </c>
      <c r="M42869">
        <v>1940</v>
      </c>
      <c r="N42869">
        <v>1</v>
      </c>
      <c r="O42869" s="1" t="s">
        <v>10635</v>
      </c>
      <c r="P42869">
        <v>110000</v>
      </c>
      <c r="Q42869" s="1" t="s">
        <v>104</v>
      </c>
      <c r="R42869" s="1" t="s">
        <v>23</v>
      </c>
    </row>
    <row r="42870" spans="1:18" x14ac:dyDescent="0.25">
      <c r="A42870">
        <v>4</v>
      </c>
      <c r="B42870" s="1" t="s">
        <v>35204</v>
      </c>
      <c r="C42870" s="1" t="s">
        <v>19</v>
      </c>
      <c r="D42870">
        <v>1</v>
      </c>
      <c r="E42870">
        <v>2708</v>
      </c>
      <c r="F42870">
        <v>19</v>
      </c>
      <c r="G42870" s="1" t="s">
        <v>10635</v>
      </c>
      <c r="H42870" s="1" t="s">
        <v>35205</v>
      </c>
      <c r="I42870">
        <v>11378</v>
      </c>
      <c r="J42870">
        <v>1</v>
      </c>
      <c r="K42870">
        <v>2167</v>
      </c>
      <c r="L42870">
        <v>670</v>
      </c>
      <c r="M42870">
        <v>1910</v>
      </c>
      <c r="N42870">
        <v>1</v>
      </c>
      <c r="O42870" s="1" t="s">
        <v>10635</v>
      </c>
      <c r="P42870">
        <v>450000</v>
      </c>
      <c r="Q42870" s="1" t="s">
        <v>547</v>
      </c>
      <c r="R42870" s="1" t="s">
        <v>23</v>
      </c>
    </row>
    <row r="42871" spans="1:18" x14ac:dyDescent="0.25">
      <c r="A42871">
        <v>4</v>
      </c>
      <c r="B42871" s="1" t="s">
        <v>34894</v>
      </c>
      <c r="C42871" s="1" t="s">
        <v>19</v>
      </c>
      <c r="D42871">
        <v>1</v>
      </c>
      <c r="E42871">
        <v>14238</v>
      </c>
      <c r="F42871">
        <v>1046</v>
      </c>
      <c r="G42871" s="1" t="s">
        <v>10635</v>
      </c>
      <c r="H42871" s="1" t="s">
        <v>35206</v>
      </c>
      <c r="I42871">
        <v>11414</v>
      </c>
      <c r="J42871">
        <v>1</v>
      </c>
      <c r="K42871">
        <v>1400</v>
      </c>
      <c r="L42871">
        <v>700</v>
      </c>
      <c r="M42871">
        <v>1925</v>
      </c>
      <c r="N42871">
        <v>1</v>
      </c>
      <c r="O42871" s="1" t="s">
        <v>10635</v>
      </c>
      <c r="P42871">
        <v>210000</v>
      </c>
      <c r="Q42871" s="1" t="s">
        <v>481</v>
      </c>
      <c r="R42871" s="1" t="s">
        <v>23</v>
      </c>
    </row>
    <row r="42872" spans="1:18" x14ac:dyDescent="0.25">
      <c r="A42872">
        <v>4</v>
      </c>
      <c r="B42872" s="1" t="s">
        <v>35092</v>
      </c>
      <c r="C42872" s="1" t="s">
        <v>19</v>
      </c>
      <c r="D42872">
        <v>1</v>
      </c>
      <c r="E42872">
        <v>10205</v>
      </c>
      <c r="F42872">
        <v>1</v>
      </c>
      <c r="G42872" s="1" t="s">
        <v>10635</v>
      </c>
      <c r="H42872" s="1" t="s">
        <v>35207</v>
      </c>
      <c r="I42872">
        <v>11433</v>
      </c>
      <c r="J42872">
        <v>1</v>
      </c>
      <c r="K42872">
        <v>4500</v>
      </c>
      <c r="L42872">
        <v>704</v>
      </c>
      <c r="M42872">
        <v>1925</v>
      </c>
      <c r="N42872">
        <v>1</v>
      </c>
      <c r="O42872" s="1" t="s">
        <v>10635</v>
      </c>
      <c r="P42872">
        <v>320000</v>
      </c>
      <c r="Q42872" s="1" t="s">
        <v>310</v>
      </c>
      <c r="R42872" s="1" t="s">
        <v>23</v>
      </c>
    </row>
    <row r="42873" spans="1:18" x14ac:dyDescent="0.25">
      <c r="A42873">
        <v>4</v>
      </c>
      <c r="B42873" s="1" t="s">
        <v>34816</v>
      </c>
      <c r="C42873" s="1" t="s">
        <v>19</v>
      </c>
      <c r="D42873">
        <v>1</v>
      </c>
      <c r="E42873">
        <v>8747</v>
      </c>
      <c r="F42873">
        <v>12</v>
      </c>
      <c r="G42873" s="1" t="s">
        <v>10635</v>
      </c>
      <c r="H42873" s="1" t="s">
        <v>35208</v>
      </c>
      <c r="I42873">
        <v>11004</v>
      </c>
      <c r="J42873">
        <v>1</v>
      </c>
      <c r="K42873">
        <v>2200</v>
      </c>
      <c r="L42873">
        <v>714</v>
      </c>
      <c r="M42873">
        <v>1920</v>
      </c>
      <c r="N42873">
        <v>1</v>
      </c>
      <c r="O42873" s="1" t="s">
        <v>10635</v>
      </c>
      <c r="P42873">
        <v>420000</v>
      </c>
      <c r="Q42873" s="1" t="s">
        <v>256</v>
      </c>
      <c r="R42873" s="1" t="s">
        <v>23</v>
      </c>
    </row>
    <row r="42874" spans="1:18" x14ac:dyDescent="0.25">
      <c r="A42874">
        <v>4</v>
      </c>
      <c r="B42874" s="1" t="s">
        <v>34832</v>
      </c>
      <c r="C42874" s="1" t="s">
        <v>19</v>
      </c>
      <c r="D42874">
        <v>1</v>
      </c>
      <c r="E42874">
        <v>11606</v>
      </c>
      <c r="F42874">
        <v>47</v>
      </c>
      <c r="G42874" s="1" t="s">
        <v>10635</v>
      </c>
      <c r="H42874" s="1" t="s">
        <v>35209</v>
      </c>
      <c r="I42874">
        <v>11420</v>
      </c>
      <c r="J42874">
        <v>1</v>
      </c>
      <c r="K42874">
        <v>2000</v>
      </c>
      <c r="L42874">
        <v>730</v>
      </c>
      <c r="M42874">
        <v>1920</v>
      </c>
      <c r="N42874">
        <v>1</v>
      </c>
      <c r="O42874" s="1" t="s">
        <v>10635</v>
      </c>
      <c r="P42874">
        <v>445000</v>
      </c>
      <c r="Q42874" s="1" t="s">
        <v>91</v>
      </c>
      <c r="R42874" s="1" t="s">
        <v>23</v>
      </c>
    </row>
    <row r="42875" spans="1:18" x14ac:dyDescent="0.25">
      <c r="A42875">
        <v>4</v>
      </c>
      <c r="B42875" s="1" t="s">
        <v>35092</v>
      </c>
      <c r="C42875" s="1" t="s">
        <v>19</v>
      </c>
      <c r="D42875">
        <v>1</v>
      </c>
      <c r="E42875">
        <v>10125</v>
      </c>
      <c r="F42875">
        <v>134</v>
      </c>
      <c r="G42875" s="1" t="s">
        <v>10635</v>
      </c>
      <c r="H42875" s="1" t="s">
        <v>35210</v>
      </c>
      <c r="I42875">
        <v>11433</v>
      </c>
      <c r="J42875">
        <v>1</v>
      </c>
      <c r="K42875">
        <v>1500</v>
      </c>
      <c r="L42875">
        <v>750</v>
      </c>
      <c r="M42875">
        <v>1910</v>
      </c>
      <c r="N42875">
        <v>1</v>
      </c>
      <c r="O42875" s="1" t="s">
        <v>10635</v>
      </c>
      <c r="P42875">
        <v>270000</v>
      </c>
      <c r="Q42875" s="1" t="s">
        <v>1011</v>
      </c>
      <c r="R42875" s="1" t="s">
        <v>23</v>
      </c>
    </row>
    <row r="42876" spans="1:18" x14ac:dyDescent="0.25">
      <c r="A42876">
        <v>4</v>
      </c>
      <c r="B42876" s="1" t="s">
        <v>34832</v>
      </c>
      <c r="C42876" s="1" t="s">
        <v>19</v>
      </c>
      <c r="D42876">
        <v>1</v>
      </c>
      <c r="E42876">
        <v>11754</v>
      </c>
      <c r="F42876">
        <v>21</v>
      </c>
      <c r="G42876" s="1" t="s">
        <v>10635</v>
      </c>
      <c r="H42876" s="1" t="s">
        <v>35211</v>
      </c>
      <c r="I42876">
        <v>11420</v>
      </c>
      <c r="J42876">
        <v>1</v>
      </c>
      <c r="K42876">
        <v>2255</v>
      </c>
      <c r="L42876">
        <v>756</v>
      </c>
      <c r="M42876">
        <v>1920</v>
      </c>
      <c r="N42876">
        <v>1</v>
      </c>
      <c r="O42876" s="1" t="s">
        <v>10635</v>
      </c>
      <c r="P42876">
        <v>370000</v>
      </c>
      <c r="Q42876" s="1" t="s">
        <v>455</v>
      </c>
      <c r="R42876" s="1" t="s">
        <v>23</v>
      </c>
    </row>
    <row r="42877" spans="1:18" x14ac:dyDescent="0.25">
      <c r="A42877">
        <v>4</v>
      </c>
      <c r="B42877" s="1" t="s">
        <v>34847</v>
      </c>
      <c r="C42877" s="1" t="s">
        <v>19</v>
      </c>
      <c r="D42877">
        <v>1</v>
      </c>
      <c r="E42877">
        <v>12035</v>
      </c>
      <c r="F42877">
        <v>33</v>
      </c>
      <c r="G42877" s="1" t="s">
        <v>10635</v>
      </c>
      <c r="H42877" s="1" t="s">
        <v>35212</v>
      </c>
      <c r="I42877">
        <v>11436</v>
      </c>
      <c r="J42877">
        <v>1</v>
      </c>
      <c r="K42877">
        <v>2500</v>
      </c>
      <c r="L42877">
        <v>756</v>
      </c>
      <c r="M42877">
        <v>1901</v>
      </c>
      <c r="N42877">
        <v>1</v>
      </c>
      <c r="O42877" s="1" t="s">
        <v>10635</v>
      </c>
      <c r="P42877">
        <v>385000</v>
      </c>
      <c r="Q42877" s="1" t="s">
        <v>240</v>
      </c>
      <c r="R42877" s="1" t="s">
        <v>23</v>
      </c>
    </row>
    <row r="42878" spans="1:18" x14ac:dyDescent="0.25">
      <c r="A42878">
        <v>4</v>
      </c>
      <c r="B42878" s="1" t="s">
        <v>34832</v>
      </c>
      <c r="C42878" s="1" t="s">
        <v>19</v>
      </c>
      <c r="D42878">
        <v>1</v>
      </c>
      <c r="E42878">
        <v>11684</v>
      </c>
      <c r="F42878">
        <v>51</v>
      </c>
      <c r="G42878" s="1" t="s">
        <v>10635</v>
      </c>
      <c r="H42878" s="1" t="s">
        <v>35213</v>
      </c>
      <c r="I42878">
        <v>11420</v>
      </c>
      <c r="J42878">
        <v>1</v>
      </c>
      <c r="K42878">
        <v>2000</v>
      </c>
      <c r="L42878">
        <v>781</v>
      </c>
      <c r="M42878">
        <v>1925</v>
      </c>
      <c r="N42878">
        <v>1</v>
      </c>
      <c r="O42878" s="1" t="s">
        <v>10635</v>
      </c>
      <c r="P42878">
        <v>437000</v>
      </c>
      <c r="Q42878" s="1" t="s">
        <v>367</v>
      </c>
      <c r="R42878" s="1" t="s">
        <v>23</v>
      </c>
    </row>
    <row r="42879" spans="1:18" x14ac:dyDescent="0.25">
      <c r="A42879">
        <v>4</v>
      </c>
      <c r="B42879" s="1" t="s">
        <v>34847</v>
      </c>
      <c r="C42879" s="1" t="s">
        <v>19</v>
      </c>
      <c r="D42879">
        <v>1</v>
      </c>
      <c r="E42879">
        <v>11978</v>
      </c>
      <c r="F42879">
        <v>12</v>
      </c>
      <c r="G42879" s="1" t="s">
        <v>10635</v>
      </c>
      <c r="H42879" s="1" t="s">
        <v>35214</v>
      </c>
      <c r="I42879">
        <v>11436</v>
      </c>
      <c r="J42879">
        <v>1</v>
      </c>
      <c r="K42879">
        <v>2000</v>
      </c>
      <c r="L42879">
        <v>784</v>
      </c>
      <c r="M42879">
        <v>1930</v>
      </c>
      <c r="N42879">
        <v>1</v>
      </c>
      <c r="O42879" s="1" t="s">
        <v>10635</v>
      </c>
      <c r="P42879">
        <v>1000</v>
      </c>
      <c r="Q42879" s="1" t="s">
        <v>8582</v>
      </c>
      <c r="R42879" s="1" t="s">
        <v>23</v>
      </c>
    </row>
    <row r="42880" spans="1:18" x14ac:dyDescent="0.25">
      <c r="A42880">
        <v>4</v>
      </c>
      <c r="B42880" s="1" t="s">
        <v>35092</v>
      </c>
      <c r="C42880" s="1" t="s">
        <v>19</v>
      </c>
      <c r="D42880">
        <v>1</v>
      </c>
      <c r="E42880">
        <v>10193</v>
      </c>
      <c r="F42880">
        <v>5</v>
      </c>
      <c r="G42880" s="1" t="s">
        <v>10635</v>
      </c>
      <c r="H42880" s="1" t="s">
        <v>35215</v>
      </c>
      <c r="I42880">
        <v>11433</v>
      </c>
      <c r="J42880">
        <v>1</v>
      </c>
      <c r="K42880">
        <v>2190</v>
      </c>
      <c r="L42880">
        <v>784</v>
      </c>
      <c r="M42880">
        <v>1925</v>
      </c>
      <c r="N42880">
        <v>1</v>
      </c>
      <c r="O42880" s="1" t="s">
        <v>10635</v>
      </c>
      <c r="P42880">
        <v>225000</v>
      </c>
      <c r="Q42880" s="1" t="s">
        <v>203</v>
      </c>
      <c r="R42880" s="1" t="s">
        <v>23</v>
      </c>
    </row>
    <row r="42881" spans="1:18" x14ac:dyDescent="0.25">
      <c r="A42881">
        <v>4</v>
      </c>
      <c r="B42881" s="1" t="s">
        <v>34847</v>
      </c>
      <c r="C42881" s="1" t="s">
        <v>19</v>
      </c>
      <c r="D42881">
        <v>1</v>
      </c>
      <c r="E42881">
        <v>12108</v>
      </c>
      <c r="F42881">
        <v>26</v>
      </c>
      <c r="G42881" s="1" t="s">
        <v>10635</v>
      </c>
      <c r="H42881" s="1" t="s">
        <v>35216</v>
      </c>
      <c r="I42881">
        <v>11436</v>
      </c>
      <c r="J42881">
        <v>1</v>
      </c>
      <c r="K42881">
        <v>1940</v>
      </c>
      <c r="L42881">
        <v>794</v>
      </c>
      <c r="M42881">
        <v>1920</v>
      </c>
      <c r="N42881">
        <v>1</v>
      </c>
      <c r="O42881" s="1" t="s">
        <v>10635</v>
      </c>
      <c r="P42881">
        <v>206000</v>
      </c>
      <c r="Q42881" s="1" t="s">
        <v>185</v>
      </c>
      <c r="R42881" s="1" t="s">
        <v>23</v>
      </c>
    </row>
    <row r="42882" spans="1:18" x14ac:dyDescent="0.25">
      <c r="A42882">
        <v>4</v>
      </c>
      <c r="B42882" s="1" t="s">
        <v>35217</v>
      </c>
      <c r="C42882" s="1" t="s">
        <v>19</v>
      </c>
      <c r="D42882">
        <v>1</v>
      </c>
      <c r="E42882">
        <v>16169</v>
      </c>
      <c r="F42882">
        <v>25</v>
      </c>
      <c r="G42882" s="1" t="s">
        <v>10635</v>
      </c>
      <c r="H42882" s="1" t="s">
        <v>35218</v>
      </c>
      <c r="I42882">
        <v>11693</v>
      </c>
      <c r="J42882">
        <v>1</v>
      </c>
      <c r="K42882">
        <v>2500</v>
      </c>
      <c r="L42882">
        <v>795</v>
      </c>
      <c r="M42882">
        <v>1915</v>
      </c>
      <c r="N42882">
        <v>1</v>
      </c>
      <c r="O42882" s="1" t="s">
        <v>10635</v>
      </c>
      <c r="P42882">
        <v>175000</v>
      </c>
      <c r="Q42882" s="1" t="s">
        <v>148</v>
      </c>
      <c r="R42882" s="1" t="s">
        <v>23</v>
      </c>
    </row>
    <row r="42883" spans="1:18" x14ac:dyDescent="0.25">
      <c r="A42883">
        <v>4</v>
      </c>
      <c r="B42883" s="1" t="s">
        <v>35217</v>
      </c>
      <c r="C42883" s="1" t="s">
        <v>19</v>
      </c>
      <c r="D42883">
        <v>1</v>
      </c>
      <c r="E42883">
        <v>16169</v>
      </c>
      <c r="F42883">
        <v>25</v>
      </c>
      <c r="G42883" s="1" t="s">
        <v>10635</v>
      </c>
      <c r="H42883" s="1" t="s">
        <v>35218</v>
      </c>
      <c r="I42883">
        <v>11693</v>
      </c>
      <c r="J42883">
        <v>1</v>
      </c>
      <c r="K42883">
        <v>2500</v>
      </c>
      <c r="L42883">
        <v>795</v>
      </c>
      <c r="M42883">
        <v>1915</v>
      </c>
      <c r="N42883">
        <v>1</v>
      </c>
      <c r="O42883" s="1" t="s">
        <v>10635</v>
      </c>
      <c r="P42883">
        <v>345000</v>
      </c>
      <c r="Q42883" s="1" t="s">
        <v>698</v>
      </c>
      <c r="R42883" s="1" t="s">
        <v>23</v>
      </c>
    </row>
    <row r="42884" spans="1:18" x14ac:dyDescent="0.25">
      <c r="A42884">
        <v>4</v>
      </c>
      <c r="B42884" s="1" t="s">
        <v>35219</v>
      </c>
      <c r="C42884" s="1" t="s">
        <v>19</v>
      </c>
      <c r="D42884">
        <v>1</v>
      </c>
      <c r="E42884">
        <v>9579</v>
      </c>
      <c r="F42884">
        <v>29</v>
      </c>
      <c r="G42884" s="1" t="s">
        <v>10635</v>
      </c>
      <c r="H42884" s="1" t="s">
        <v>35220</v>
      </c>
      <c r="I42884">
        <v>11419</v>
      </c>
      <c r="J42884">
        <v>1</v>
      </c>
      <c r="K42884">
        <v>1827</v>
      </c>
      <c r="L42884">
        <v>798</v>
      </c>
      <c r="M42884">
        <v>1925</v>
      </c>
      <c r="N42884">
        <v>1</v>
      </c>
      <c r="O42884" s="1" t="s">
        <v>10635</v>
      </c>
      <c r="P42884">
        <v>458000</v>
      </c>
      <c r="Q42884" s="1" t="s">
        <v>717</v>
      </c>
      <c r="R42884" s="1" t="s">
        <v>23</v>
      </c>
    </row>
    <row r="42885" spans="1:18" x14ac:dyDescent="0.25">
      <c r="A42885">
        <v>4</v>
      </c>
      <c r="B42885" s="1" t="s">
        <v>35219</v>
      </c>
      <c r="C42885" s="1" t="s">
        <v>19</v>
      </c>
      <c r="D42885">
        <v>1</v>
      </c>
      <c r="E42885">
        <v>9579</v>
      </c>
      <c r="F42885">
        <v>33</v>
      </c>
      <c r="G42885" s="1" t="s">
        <v>10635</v>
      </c>
      <c r="H42885" s="1" t="s">
        <v>35221</v>
      </c>
      <c r="I42885">
        <v>11419</v>
      </c>
      <c r="J42885">
        <v>1</v>
      </c>
      <c r="K42885">
        <v>1832</v>
      </c>
      <c r="L42885">
        <v>798</v>
      </c>
      <c r="M42885">
        <v>1925</v>
      </c>
      <c r="N42885">
        <v>1</v>
      </c>
      <c r="O42885" s="1" t="s">
        <v>10635</v>
      </c>
      <c r="P42885">
        <v>375000</v>
      </c>
      <c r="Q42885" s="1" t="s">
        <v>1271</v>
      </c>
      <c r="R42885" s="1" t="s">
        <v>23</v>
      </c>
    </row>
    <row r="42886" spans="1:18" x14ac:dyDescent="0.25">
      <c r="A42886">
        <v>4</v>
      </c>
      <c r="B42886" s="1" t="s">
        <v>34881</v>
      </c>
      <c r="C42886" s="1" t="s">
        <v>19</v>
      </c>
      <c r="D42886">
        <v>1</v>
      </c>
      <c r="E42886">
        <v>8162</v>
      </c>
      <c r="F42886">
        <v>416</v>
      </c>
      <c r="G42886" s="1" t="s">
        <v>10635</v>
      </c>
      <c r="H42886" s="1" t="s">
        <v>35222</v>
      </c>
      <c r="I42886">
        <v>11363</v>
      </c>
      <c r="J42886">
        <v>1</v>
      </c>
      <c r="K42886">
        <v>4480</v>
      </c>
      <c r="L42886">
        <v>800</v>
      </c>
      <c r="M42886">
        <v>1979</v>
      </c>
      <c r="N42886">
        <v>1</v>
      </c>
      <c r="O42886" s="1" t="s">
        <v>10635</v>
      </c>
      <c r="P42886">
        <v>165000</v>
      </c>
      <c r="Q42886" s="1" t="s">
        <v>594</v>
      </c>
      <c r="R42886" s="1" t="s">
        <v>23</v>
      </c>
    </row>
    <row r="42887" spans="1:18" x14ac:dyDescent="0.25">
      <c r="A42887">
        <v>4</v>
      </c>
      <c r="B42887" s="1" t="s">
        <v>34847</v>
      </c>
      <c r="C42887" s="1" t="s">
        <v>19</v>
      </c>
      <c r="D42887">
        <v>1</v>
      </c>
      <c r="E42887">
        <v>12250</v>
      </c>
      <c r="F42887">
        <v>54</v>
      </c>
      <c r="G42887" s="1" t="s">
        <v>10635</v>
      </c>
      <c r="H42887" s="1" t="s">
        <v>35223</v>
      </c>
      <c r="I42887">
        <v>11434</v>
      </c>
      <c r="J42887">
        <v>1</v>
      </c>
      <c r="K42887">
        <v>2000</v>
      </c>
      <c r="L42887">
        <v>808</v>
      </c>
      <c r="M42887">
        <v>1920</v>
      </c>
      <c r="N42887">
        <v>1</v>
      </c>
      <c r="O42887" s="1" t="s">
        <v>10635</v>
      </c>
      <c r="P42887">
        <v>390000</v>
      </c>
      <c r="Q42887" s="1" t="s">
        <v>93</v>
      </c>
      <c r="R42887" s="1" t="s">
        <v>23</v>
      </c>
    </row>
    <row r="42888" spans="1:18" x14ac:dyDescent="0.25">
      <c r="A42888">
        <v>4</v>
      </c>
      <c r="B42888" s="1" t="s">
        <v>34832</v>
      </c>
      <c r="C42888" s="1" t="s">
        <v>19</v>
      </c>
      <c r="D42888">
        <v>1</v>
      </c>
      <c r="E42888">
        <v>11775</v>
      </c>
      <c r="F42888">
        <v>204</v>
      </c>
      <c r="G42888" s="1" t="s">
        <v>10635</v>
      </c>
      <c r="H42888" s="1" t="s">
        <v>35224</v>
      </c>
      <c r="I42888">
        <v>11420</v>
      </c>
      <c r="J42888">
        <v>1</v>
      </c>
      <c r="K42888">
        <v>2000</v>
      </c>
      <c r="L42888">
        <v>812</v>
      </c>
      <c r="M42888">
        <v>1925</v>
      </c>
      <c r="N42888">
        <v>1</v>
      </c>
      <c r="O42888" s="1" t="s">
        <v>10635</v>
      </c>
      <c r="P42888">
        <v>225000</v>
      </c>
      <c r="Q42888" s="1" t="s">
        <v>850</v>
      </c>
      <c r="R42888" s="1" t="s">
        <v>23</v>
      </c>
    </row>
    <row r="42889" spans="1:18" x14ac:dyDescent="0.25">
      <c r="A42889">
        <v>4</v>
      </c>
      <c r="B42889" s="1" t="s">
        <v>34847</v>
      </c>
      <c r="C42889" s="1" t="s">
        <v>19</v>
      </c>
      <c r="D42889">
        <v>1</v>
      </c>
      <c r="E42889">
        <v>12107</v>
      </c>
      <c r="F42889">
        <v>1</v>
      </c>
      <c r="G42889" s="1" t="s">
        <v>10635</v>
      </c>
      <c r="H42889" s="1" t="s">
        <v>35225</v>
      </c>
      <c r="I42889">
        <v>11436</v>
      </c>
      <c r="J42889">
        <v>1</v>
      </c>
      <c r="K42889">
        <v>2000</v>
      </c>
      <c r="L42889">
        <v>812</v>
      </c>
      <c r="M42889">
        <v>1920</v>
      </c>
      <c r="N42889">
        <v>1</v>
      </c>
      <c r="O42889" s="1" t="s">
        <v>10635</v>
      </c>
      <c r="P42889">
        <v>335000</v>
      </c>
      <c r="Q42889" s="1" t="s">
        <v>203</v>
      </c>
      <c r="R42889" s="1" t="s">
        <v>23</v>
      </c>
    </row>
    <row r="42890" spans="1:18" x14ac:dyDescent="0.25">
      <c r="A42890">
        <v>4</v>
      </c>
      <c r="B42890" s="1" t="s">
        <v>34832</v>
      </c>
      <c r="C42890" s="1" t="s">
        <v>19</v>
      </c>
      <c r="D42890">
        <v>1</v>
      </c>
      <c r="E42890">
        <v>11775</v>
      </c>
      <c r="F42890">
        <v>210</v>
      </c>
      <c r="G42890" s="1" t="s">
        <v>10635</v>
      </c>
      <c r="H42890" s="1" t="s">
        <v>35226</v>
      </c>
      <c r="I42890">
        <v>11420</v>
      </c>
      <c r="J42890">
        <v>1</v>
      </c>
      <c r="K42890">
        <v>2000</v>
      </c>
      <c r="L42890">
        <v>812</v>
      </c>
      <c r="M42890">
        <v>1925</v>
      </c>
      <c r="N42890">
        <v>1</v>
      </c>
      <c r="O42890" s="1" t="s">
        <v>10635</v>
      </c>
      <c r="P42890">
        <v>437000</v>
      </c>
      <c r="Q42890" s="1" t="s">
        <v>53</v>
      </c>
      <c r="R42890" s="1" t="s">
        <v>23</v>
      </c>
    </row>
    <row r="42891" spans="1:18" x14ac:dyDescent="0.25">
      <c r="A42891">
        <v>4</v>
      </c>
      <c r="B42891" s="1" t="s">
        <v>34832</v>
      </c>
      <c r="C42891" s="1" t="s">
        <v>19</v>
      </c>
      <c r="D42891">
        <v>1</v>
      </c>
      <c r="E42891">
        <v>11775</v>
      </c>
      <c r="F42891">
        <v>204</v>
      </c>
      <c r="G42891" s="1" t="s">
        <v>10635</v>
      </c>
      <c r="H42891" s="1" t="s">
        <v>35224</v>
      </c>
      <c r="I42891">
        <v>11420</v>
      </c>
      <c r="J42891">
        <v>1</v>
      </c>
      <c r="K42891">
        <v>2000</v>
      </c>
      <c r="L42891">
        <v>812</v>
      </c>
      <c r="M42891">
        <v>1925</v>
      </c>
      <c r="N42891">
        <v>1</v>
      </c>
      <c r="O42891" s="1" t="s">
        <v>10635</v>
      </c>
      <c r="P42891">
        <v>468000</v>
      </c>
      <c r="Q42891" s="1" t="s">
        <v>565</v>
      </c>
      <c r="R42891" s="1" t="s">
        <v>23</v>
      </c>
    </row>
    <row r="42892" spans="1:18" x14ac:dyDescent="0.25">
      <c r="A42892">
        <v>4</v>
      </c>
      <c r="B42892" s="1" t="s">
        <v>34832</v>
      </c>
      <c r="C42892" s="1" t="s">
        <v>19</v>
      </c>
      <c r="D42892">
        <v>1</v>
      </c>
      <c r="E42892">
        <v>11780</v>
      </c>
      <c r="F42892">
        <v>138</v>
      </c>
      <c r="G42892" s="1" t="s">
        <v>10635</v>
      </c>
      <c r="H42892" s="1" t="s">
        <v>35227</v>
      </c>
      <c r="I42892">
        <v>11420</v>
      </c>
      <c r="J42892">
        <v>1</v>
      </c>
      <c r="K42892">
        <v>2100</v>
      </c>
      <c r="L42892">
        <v>812</v>
      </c>
      <c r="M42892">
        <v>1920</v>
      </c>
      <c r="N42892">
        <v>1</v>
      </c>
      <c r="O42892" s="1" t="s">
        <v>10635</v>
      </c>
      <c r="P42892">
        <v>390000</v>
      </c>
      <c r="Q42892" s="1" t="s">
        <v>313</v>
      </c>
      <c r="R42892" s="1" t="s">
        <v>23</v>
      </c>
    </row>
    <row r="42893" spans="1:18" x14ac:dyDescent="0.25">
      <c r="A42893">
        <v>4</v>
      </c>
      <c r="B42893" s="1" t="s">
        <v>34952</v>
      </c>
      <c r="C42893" s="1" t="s">
        <v>19</v>
      </c>
      <c r="D42893">
        <v>1</v>
      </c>
      <c r="E42893">
        <v>6970</v>
      </c>
      <c r="F42893">
        <v>13</v>
      </c>
      <c r="G42893" s="1" t="s">
        <v>10635</v>
      </c>
      <c r="H42893" s="1" t="s">
        <v>35228</v>
      </c>
      <c r="I42893">
        <v>11366</v>
      </c>
      <c r="J42893">
        <v>1</v>
      </c>
      <c r="K42893">
        <v>2100</v>
      </c>
      <c r="L42893">
        <v>812</v>
      </c>
      <c r="M42893">
        <v>1925</v>
      </c>
      <c r="N42893">
        <v>1</v>
      </c>
      <c r="O42893" s="1" t="s">
        <v>10635</v>
      </c>
      <c r="P42893">
        <v>760000</v>
      </c>
      <c r="Q42893" s="1" t="s">
        <v>919</v>
      </c>
      <c r="R42893" s="1" t="s">
        <v>23</v>
      </c>
    </row>
    <row r="42894" spans="1:18" x14ac:dyDescent="0.25">
      <c r="A42894">
        <v>4</v>
      </c>
      <c r="B42894" s="1" t="s">
        <v>34832</v>
      </c>
      <c r="C42894" s="1" t="s">
        <v>19</v>
      </c>
      <c r="D42894">
        <v>1</v>
      </c>
      <c r="E42894">
        <v>11775</v>
      </c>
      <c r="F42894">
        <v>200</v>
      </c>
      <c r="G42894" s="1" t="s">
        <v>10635</v>
      </c>
      <c r="H42894" s="1" t="s">
        <v>35229</v>
      </c>
      <c r="I42894">
        <v>11420</v>
      </c>
      <c r="J42894">
        <v>1</v>
      </c>
      <c r="K42894">
        <v>2400</v>
      </c>
      <c r="L42894">
        <v>812</v>
      </c>
      <c r="M42894">
        <v>1925</v>
      </c>
      <c r="N42894">
        <v>1</v>
      </c>
      <c r="O42894" s="1" t="s">
        <v>10635</v>
      </c>
      <c r="P42894">
        <v>351750</v>
      </c>
      <c r="Q42894" s="1" t="s">
        <v>423</v>
      </c>
      <c r="R42894" s="1" t="s">
        <v>23</v>
      </c>
    </row>
    <row r="42895" spans="1:18" x14ac:dyDescent="0.25">
      <c r="A42895">
        <v>4</v>
      </c>
      <c r="B42895" s="1" t="s">
        <v>34847</v>
      </c>
      <c r="C42895" s="1" t="s">
        <v>19</v>
      </c>
      <c r="D42895">
        <v>1</v>
      </c>
      <c r="E42895">
        <v>12043</v>
      </c>
      <c r="F42895">
        <v>126</v>
      </c>
      <c r="G42895" s="1" t="s">
        <v>10635</v>
      </c>
      <c r="H42895" s="1" t="s">
        <v>35230</v>
      </c>
      <c r="I42895">
        <v>11436</v>
      </c>
      <c r="J42895">
        <v>1</v>
      </c>
      <c r="K42895">
        <v>3000</v>
      </c>
      <c r="L42895">
        <v>812</v>
      </c>
      <c r="M42895">
        <v>1925</v>
      </c>
      <c r="N42895">
        <v>1</v>
      </c>
      <c r="O42895" s="1" t="s">
        <v>10635</v>
      </c>
      <c r="P42895">
        <v>463000</v>
      </c>
      <c r="Q42895" s="1" t="s">
        <v>56</v>
      </c>
      <c r="R42895" s="1" t="s">
        <v>23</v>
      </c>
    </row>
    <row r="42896" spans="1:18" x14ac:dyDescent="0.25">
      <c r="A42896">
        <v>4</v>
      </c>
      <c r="B42896" s="1" t="s">
        <v>34847</v>
      </c>
      <c r="C42896" s="1" t="s">
        <v>19</v>
      </c>
      <c r="D42896">
        <v>1</v>
      </c>
      <c r="E42896">
        <v>12049</v>
      </c>
      <c r="F42896">
        <v>25</v>
      </c>
      <c r="G42896" s="1" t="s">
        <v>10635</v>
      </c>
      <c r="H42896" s="1" t="s">
        <v>35231</v>
      </c>
      <c r="I42896">
        <v>11436</v>
      </c>
      <c r="J42896">
        <v>1</v>
      </c>
      <c r="K42896">
        <v>2000</v>
      </c>
      <c r="L42896">
        <v>826</v>
      </c>
      <c r="M42896">
        <v>1920</v>
      </c>
      <c r="N42896">
        <v>1</v>
      </c>
      <c r="O42896" s="1" t="s">
        <v>10635</v>
      </c>
      <c r="P42896">
        <v>342000</v>
      </c>
      <c r="Q42896" s="1" t="s">
        <v>1006</v>
      </c>
      <c r="R42896" s="1" t="s">
        <v>23</v>
      </c>
    </row>
    <row r="42897" spans="1:18" x14ac:dyDescent="0.25">
      <c r="A42897">
        <v>4</v>
      </c>
      <c r="B42897" s="1" t="s">
        <v>34832</v>
      </c>
      <c r="C42897" s="1" t="s">
        <v>19</v>
      </c>
      <c r="D42897">
        <v>1</v>
      </c>
      <c r="E42897">
        <v>11676</v>
      </c>
      <c r="F42897">
        <v>44</v>
      </c>
      <c r="G42897" s="1" t="s">
        <v>10635</v>
      </c>
      <c r="H42897" s="1" t="s">
        <v>35232</v>
      </c>
      <c r="I42897">
        <v>11420</v>
      </c>
      <c r="J42897">
        <v>1</v>
      </c>
      <c r="K42897">
        <v>2000</v>
      </c>
      <c r="L42897">
        <v>826</v>
      </c>
      <c r="M42897">
        <v>1920</v>
      </c>
      <c r="N42897">
        <v>1</v>
      </c>
      <c r="O42897" s="1" t="s">
        <v>10635</v>
      </c>
      <c r="P42897">
        <v>345000</v>
      </c>
      <c r="Q42897" s="1" t="s">
        <v>176</v>
      </c>
      <c r="R42897" s="1" t="s">
        <v>23</v>
      </c>
    </row>
    <row r="42898" spans="1:18" x14ac:dyDescent="0.25">
      <c r="A42898">
        <v>4</v>
      </c>
      <c r="B42898" s="1" t="s">
        <v>34832</v>
      </c>
      <c r="C42898" s="1" t="s">
        <v>19</v>
      </c>
      <c r="D42898">
        <v>1</v>
      </c>
      <c r="E42898">
        <v>11756</v>
      </c>
      <c r="F42898">
        <v>15</v>
      </c>
      <c r="G42898" s="1" t="s">
        <v>10635</v>
      </c>
      <c r="H42898" s="1" t="s">
        <v>35233</v>
      </c>
      <c r="I42898">
        <v>11420</v>
      </c>
      <c r="J42898">
        <v>1</v>
      </c>
      <c r="K42898">
        <v>2000</v>
      </c>
      <c r="L42898">
        <v>826</v>
      </c>
      <c r="M42898">
        <v>1920</v>
      </c>
      <c r="N42898">
        <v>1</v>
      </c>
      <c r="O42898" s="1" t="s">
        <v>10635</v>
      </c>
      <c r="P42898">
        <v>385000</v>
      </c>
      <c r="Q42898" s="1" t="s">
        <v>952</v>
      </c>
      <c r="R42898" s="1" t="s">
        <v>23</v>
      </c>
    </row>
    <row r="42899" spans="1:18" x14ac:dyDescent="0.25">
      <c r="A42899">
        <v>4</v>
      </c>
      <c r="B42899" s="1" t="s">
        <v>34832</v>
      </c>
      <c r="C42899" s="1" t="s">
        <v>19</v>
      </c>
      <c r="D42899">
        <v>1</v>
      </c>
      <c r="E42899">
        <v>11676</v>
      </c>
      <c r="F42899">
        <v>44</v>
      </c>
      <c r="G42899" s="1" t="s">
        <v>10635</v>
      </c>
      <c r="H42899" s="1" t="s">
        <v>35232</v>
      </c>
      <c r="I42899">
        <v>11420</v>
      </c>
      <c r="J42899">
        <v>1</v>
      </c>
      <c r="K42899">
        <v>2000</v>
      </c>
      <c r="L42899">
        <v>826</v>
      </c>
      <c r="M42899">
        <v>1920</v>
      </c>
      <c r="N42899">
        <v>1</v>
      </c>
      <c r="O42899" s="1" t="s">
        <v>10635</v>
      </c>
      <c r="P42899">
        <v>437000</v>
      </c>
      <c r="Q42899" s="1" t="s">
        <v>176</v>
      </c>
      <c r="R42899" s="1" t="s">
        <v>23</v>
      </c>
    </row>
    <row r="42900" spans="1:18" x14ac:dyDescent="0.25">
      <c r="A42900">
        <v>4</v>
      </c>
      <c r="B42900" s="1" t="s">
        <v>34832</v>
      </c>
      <c r="C42900" s="1" t="s">
        <v>19</v>
      </c>
      <c r="D42900">
        <v>1</v>
      </c>
      <c r="E42900">
        <v>11676</v>
      </c>
      <c r="F42900">
        <v>44</v>
      </c>
      <c r="G42900" s="1" t="s">
        <v>10635</v>
      </c>
      <c r="H42900" s="1" t="s">
        <v>35234</v>
      </c>
      <c r="I42900">
        <v>11420</v>
      </c>
      <c r="J42900">
        <v>1</v>
      </c>
      <c r="K42900">
        <v>2000</v>
      </c>
      <c r="L42900">
        <v>826</v>
      </c>
      <c r="M42900">
        <v>1920</v>
      </c>
      <c r="N42900">
        <v>1</v>
      </c>
      <c r="O42900" s="1" t="s">
        <v>10635</v>
      </c>
      <c r="P42900">
        <v>500000</v>
      </c>
      <c r="Q42900" s="1" t="s">
        <v>378</v>
      </c>
      <c r="R42900" s="1" t="s">
        <v>23</v>
      </c>
    </row>
    <row r="42901" spans="1:18" x14ac:dyDescent="0.25">
      <c r="A42901">
        <v>4</v>
      </c>
      <c r="B42901" s="1" t="s">
        <v>34822</v>
      </c>
      <c r="C42901" s="1" t="s">
        <v>19</v>
      </c>
      <c r="D42901">
        <v>1</v>
      </c>
      <c r="E42901">
        <v>5442</v>
      </c>
      <c r="F42901">
        <v>10</v>
      </c>
      <c r="G42901" s="1" t="s">
        <v>10635</v>
      </c>
      <c r="H42901" s="1" t="s">
        <v>35235</v>
      </c>
      <c r="I42901">
        <v>11358</v>
      </c>
      <c r="J42901">
        <v>1</v>
      </c>
      <c r="K42901">
        <v>2000</v>
      </c>
      <c r="L42901">
        <v>828</v>
      </c>
      <c r="M42901">
        <v>1915</v>
      </c>
      <c r="N42901">
        <v>1</v>
      </c>
      <c r="O42901" s="1" t="s">
        <v>10635</v>
      </c>
      <c r="P42901">
        <v>575000</v>
      </c>
      <c r="Q42901" s="1" t="s">
        <v>465</v>
      </c>
      <c r="R42901" s="1" t="s">
        <v>23</v>
      </c>
    </row>
    <row r="42902" spans="1:18" x14ac:dyDescent="0.25">
      <c r="A42902">
        <v>4</v>
      </c>
      <c r="B42902" s="1" t="s">
        <v>35236</v>
      </c>
      <c r="C42902" s="1" t="s">
        <v>19</v>
      </c>
      <c r="D42902">
        <v>1</v>
      </c>
      <c r="E42902">
        <v>2004</v>
      </c>
      <c r="F42902">
        <v>57</v>
      </c>
      <c r="G42902" s="1" t="s">
        <v>10635</v>
      </c>
      <c r="H42902" s="1" t="s">
        <v>35237</v>
      </c>
      <c r="I42902">
        <v>11368</v>
      </c>
      <c r="J42902">
        <v>1</v>
      </c>
      <c r="K42902">
        <v>5000</v>
      </c>
      <c r="L42902">
        <v>832</v>
      </c>
      <c r="M42902">
        <v>1910</v>
      </c>
      <c r="N42902">
        <v>1</v>
      </c>
      <c r="O42902" s="1" t="s">
        <v>10635</v>
      </c>
      <c r="P42902">
        <v>650000</v>
      </c>
      <c r="Q42902" s="1" t="s">
        <v>433</v>
      </c>
      <c r="R42902" s="1" t="s">
        <v>23</v>
      </c>
    </row>
    <row r="42903" spans="1:18" x14ac:dyDescent="0.25">
      <c r="A42903">
        <v>4</v>
      </c>
      <c r="B42903" s="1" t="s">
        <v>34928</v>
      </c>
      <c r="C42903" s="1" t="s">
        <v>19</v>
      </c>
      <c r="D42903">
        <v>1</v>
      </c>
      <c r="E42903">
        <v>4546</v>
      </c>
      <c r="F42903">
        <v>54</v>
      </c>
      <c r="G42903" s="1" t="s">
        <v>10635</v>
      </c>
      <c r="H42903" s="1" t="s">
        <v>35238</v>
      </c>
      <c r="I42903">
        <v>11357</v>
      </c>
      <c r="J42903">
        <v>1</v>
      </c>
      <c r="K42903">
        <v>3600</v>
      </c>
      <c r="L42903">
        <v>837</v>
      </c>
      <c r="M42903">
        <v>1925</v>
      </c>
      <c r="N42903">
        <v>1</v>
      </c>
      <c r="O42903" s="1" t="s">
        <v>10635</v>
      </c>
      <c r="P42903">
        <v>312500</v>
      </c>
      <c r="Q42903" s="1" t="s">
        <v>770</v>
      </c>
      <c r="R42903" s="1" t="s">
        <v>23</v>
      </c>
    </row>
    <row r="42904" spans="1:18" x14ac:dyDescent="0.25">
      <c r="A42904">
        <v>4</v>
      </c>
      <c r="B42904" s="1" t="s">
        <v>35239</v>
      </c>
      <c r="C42904" s="1" t="s">
        <v>19</v>
      </c>
      <c r="D42904">
        <v>1</v>
      </c>
      <c r="E42904">
        <v>969</v>
      </c>
      <c r="F42904">
        <v>24</v>
      </c>
      <c r="G42904" s="1" t="s">
        <v>10635</v>
      </c>
      <c r="H42904" s="1" t="s">
        <v>35240</v>
      </c>
      <c r="I42904">
        <v>11370</v>
      </c>
      <c r="J42904">
        <v>1</v>
      </c>
      <c r="K42904">
        <v>2500</v>
      </c>
      <c r="L42904">
        <v>838</v>
      </c>
      <c r="M42904">
        <v>1925</v>
      </c>
      <c r="N42904">
        <v>1</v>
      </c>
      <c r="O42904" s="1" t="s">
        <v>10635</v>
      </c>
      <c r="P42904">
        <v>1400000</v>
      </c>
      <c r="Q42904" s="1" t="s">
        <v>526</v>
      </c>
      <c r="R42904" s="1" t="s">
        <v>23</v>
      </c>
    </row>
    <row r="42905" spans="1:18" x14ac:dyDescent="0.25">
      <c r="A42905">
        <v>4</v>
      </c>
      <c r="B42905" s="1" t="s">
        <v>34894</v>
      </c>
      <c r="C42905" s="1" t="s">
        <v>19</v>
      </c>
      <c r="D42905">
        <v>1</v>
      </c>
      <c r="E42905">
        <v>14234</v>
      </c>
      <c r="F42905">
        <v>586</v>
      </c>
      <c r="G42905" s="1" t="s">
        <v>10635</v>
      </c>
      <c r="H42905" s="1" t="s">
        <v>35241</v>
      </c>
      <c r="I42905">
        <v>11414</v>
      </c>
      <c r="J42905">
        <v>1</v>
      </c>
      <c r="K42905">
        <v>816</v>
      </c>
      <c r="L42905">
        <v>840</v>
      </c>
      <c r="M42905">
        <v>1930</v>
      </c>
      <c r="N42905">
        <v>1</v>
      </c>
      <c r="O42905" s="1" t="s">
        <v>10635</v>
      </c>
      <c r="P42905">
        <v>351400</v>
      </c>
      <c r="Q42905" s="1" t="s">
        <v>703</v>
      </c>
      <c r="R42905" s="1" t="s">
        <v>23</v>
      </c>
    </row>
    <row r="42906" spans="1:18" x14ac:dyDescent="0.25">
      <c r="A42906">
        <v>4</v>
      </c>
      <c r="B42906" s="1" t="s">
        <v>34832</v>
      </c>
      <c r="C42906" s="1" t="s">
        <v>19</v>
      </c>
      <c r="D42906">
        <v>1</v>
      </c>
      <c r="E42906">
        <v>11781</v>
      </c>
      <c r="F42906">
        <v>270</v>
      </c>
      <c r="G42906" s="1" t="s">
        <v>10635</v>
      </c>
      <c r="H42906" s="1" t="s">
        <v>35242</v>
      </c>
      <c r="I42906">
        <v>11420</v>
      </c>
      <c r="J42906">
        <v>1</v>
      </c>
      <c r="K42906">
        <v>1866</v>
      </c>
      <c r="L42906">
        <v>840</v>
      </c>
      <c r="M42906">
        <v>1925</v>
      </c>
      <c r="N42906">
        <v>1</v>
      </c>
      <c r="O42906" s="1" t="s">
        <v>10635</v>
      </c>
      <c r="P42906">
        <v>425000</v>
      </c>
      <c r="Q42906" s="1" t="s">
        <v>304</v>
      </c>
      <c r="R42906" s="1" t="s">
        <v>23</v>
      </c>
    </row>
    <row r="42907" spans="1:18" x14ac:dyDescent="0.25">
      <c r="A42907">
        <v>4</v>
      </c>
      <c r="B42907" s="1" t="s">
        <v>34847</v>
      </c>
      <c r="C42907" s="1" t="s">
        <v>19</v>
      </c>
      <c r="D42907">
        <v>1</v>
      </c>
      <c r="E42907">
        <v>12014</v>
      </c>
      <c r="F42907">
        <v>19</v>
      </c>
      <c r="G42907" s="1" t="s">
        <v>10635</v>
      </c>
      <c r="H42907" s="1" t="s">
        <v>35243</v>
      </c>
      <c r="I42907">
        <v>11436</v>
      </c>
      <c r="J42907">
        <v>1</v>
      </c>
      <c r="K42907">
        <v>1976</v>
      </c>
      <c r="L42907">
        <v>840</v>
      </c>
      <c r="M42907">
        <v>1920</v>
      </c>
      <c r="N42907">
        <v>1</v>
      </c>
      <c r="O42907" s="1" t="s">
        <v>10635</v>
      </c>
      <c r="P42907">
        <v>349000</v>
      </c>
      <c r="Q42907" s="1" t="s">
        <v>217</v>
      </c>
      <c r="R42907" s="1" t="s">
        <v>23</v>
      </c>
    </row>
    <row r="42908" spans="1:18" x14ac:dyDescent="0.25">
      <c r="A42908">
        <v>4</v>
      </c>
      <c r="B42908" s="1" t="s">
        <v>34845</v>
      </c>
      <c r="C42908" s="1" t="s">
        <v>19</v>
      </c>
      <c r="D42908">
        <v>1</v>
      </c>
      <c r="E42908">
        <v>12135</v>
      </c>
      <c r="F42908">
        <v>41</v>
      </c>
      <c r="G42908" s="1" t="s">
        <v>10635</v>
      </c>
      <c r="H42908" s="1" t="s">
        <v>35244</v>
      </c>
      <c r="I42908">
        <v>11434</v>
      </c>
      <c r="J42908">
        <v>1</v>
      </c>
      <c r="K42908">
        <v>2000</v>
      </c>
      <c r="L42908">
        <v>840</v>
      </c>
      <c r="M42908">
        <v>1930</v>
      </c>
      <c r="N42908">
        <v>1</v>
      </c>
      <c r="O42908" s="1" t="s">
        <v>10635</v>
      </c>
      <c r="P42908">
        <v>100</v>
      </c>
      <c r="Q42908" s="1" t="s">
        <v>361</v>
      </c>
      <c r="R42908" s="1" t="s">
        <v>23</v>
      </c>
    </row>
    <row r="42909" spans="1:18" x14ac:dyDescent="0.25">
      <c r="A42909">
        <v>4</v>
      </c>
      <c r="B42909" s="1" t="s">
        <v>34847</v>
      </c>
      <c r="C42909" s="1" t="s">
        <v>19</v>
      </c>
      <c r="D42909">
        <v>1</v>
      </c>
      <c r="E42909">
        <v>12106</v>
      </c>
      <c r="F42909">
        <v>11</v>
      </c>
      <c r="G42909" s="1" t="s">
        <v>10635</v>
      </c>
      <c r="H42909" s="1" t="s">
        <v>35245</v>
      </c>
      <c r="I42909">
        <v>11436</v>
      </c>
      <c r="J42909">
        <v>1</v>
      </c>
      <c r="K42909">
        <v>2000</v>
      </c>
      <c r="L42909">
        <v>840</v>
      </c>
      <c r="M42909">
        <v>1920</v>
      </c>
      <c r="N42909">
        <v>1</v>
      </c>
      <c r="O42909" s="1" t="s">
        <v>10635</v>
      </c>
      <c r="P42909">
        <v>350000</v>
      </c>
      <c r="Q42909" s="1" t="s">
        <v>703</v>
      </c>
      <c r="R42909" s="1" t="s">
        <v>23</v>
      </c>
    </row>
    <row r="42910" spans="1:18" x14ac:dyDescent="0.25">
      <c r="A42910">
        <v>4</v>
      </c>
      <c r="B42910" s="1" t="s">
        <v>35246</v>
      </c>
      <c r="C42910" s="1" t="s">
        <v>19</v>
      </c>
      <c r="D42910">
        <v>1</v>
      </c>
      <c r="E42910">
        <v>11353</v>
      </c>
      <c r="F42910">
        <v>89</v>
      </c>
      <c r="G42910" s="1" t="s">
        <v>10635</v>
      </c>
      <c r="H42910" s="1" t="s">
        <v>35247</v>
      </c>
      <c r="I42910">
        <v>11417</v>
      </c>
      <c r="J42910">
        <v>1</v>
      </c>
      <c r="K42910">
        <v>2000</v>
      </c>
      <c r="L42910">
        <v>840</v>
      </c>
      <c r="M42910">
        <v>1920</v>
      </c>
      <c r="N42910">
        <v>1</v>
      </c>
      <c r="O42910" s="1" t="s">
        <v>10635</v>
      </c>
      <c r="P42910">
        <v>395000</v>
      </c>
      <c r="Q42910" s="1" t="s">
        <v>163</v>
      </c>
      <c r="R42910" s="1" t="s">
        <v>23</v>
      </c>
    </row>
    <row r="42911" spans="1:18" x14ac:dyDescent="0.25">
      <c r="A42911">
        <v>4</v>
      </c>
      <c r="B42911" s="1" t="s">
        <v>34832</v>
      </c>
      <c r="C42911" s="1" t="s">
        <v>19</v>
      </c>
      <c r="D42911">
        <v>1</v>
      </c>
      <c r="E42911">
        <v>11816</v>
      </c>
      <c r="F42911">
        <v>12</v>
      </c>
      <c r="G42911" s="1" t="s">
        <v>10635</v>
      </c>
      <c r="H42911" s="1" t="s">
        <v>35248</v>
      </c>
      <c r="I42911">
        <v>11420</v>
      </c>
      <c r="J42911">
        <v>1</v>
      </c>
      <c r="K42911">
        <v>2000</v>
      </c>
      <c r="L42911">
        <v>840</v>
      </c>
      <c r="M42911">
        <v>1901</v>
      </c>
      <c r="N42911">
        <v>1</v>
      </c>
      <c r="O42911" s="1" t="s">
        <v>10635</v>
      </c>
      <c r="P42911">
        <v>490000</v>
      </c>
      <c r="Q42911" s="1" t="s">
        <v>420</v>
      </c>
      <c r="R42911" s="1" t="s">
        <v>23</v>
      </c>
    </row>
    <row r="42912" spans="1:18" x14ac:dyDescent="0.25">
      <c r="A42912">
        <v>4</v>
      </c>
      <c r="B42912" s="1" t="s">
        <v>34832</v>
      </c>
      <c r="C42912" s="1" t="s">
        <v>19</v>
      </c>
      <c r="D42912">
        <v>1</v>
      </c>
      <c r="E42912">
        <v>11649</v>
      </c>
      <c r="F42912">
        <v>1</v>
      </c>
      <c r="G42912" s="1" t="s">
        <v>10635</v>
      </c>
      <c r="H42912" s="1" t="s">
        <v>35249</v>
      </c>
      <c r="I42912">
        <v>11420</v>
      </c>
      <c r="J42912">
        <v>1</v>
      </c>
      <c r="K42912">
        <v>2000</v>
      </c>
      <c r="L42912">
        <v>840</v>
      </c>
      <c r="M42912">
        <v>1930</v>
      </c>
      <c r="N42912">
        <v>1</v>
      </c>
      <c r="O42912" s="1" t="s">
        <v>10635</v>
      </c>
      <c r="P42912">
        <v>499000</v>
      </c>
      <c r="Q42912" s="1" t="s">
        <v>292</v>
      </c>
      <c r="R42912" s="1" t="s">
        <v>23</v>
      </c>
    </row>
    <row r="42913" spans="1:18" x14ac:dyDescent="0.25">
      <c r="A42913">
        <v>4</v>
      </c>
      <c r="B42913" s="1" t="s">
        <v>34847</v>
      </c>
      <c r="C42913" s="1" t="s">
        <v>19</v>
      </c>
      <c r="D42913">
        <v>1</v>
      </c>
      <c r="E42913">
        <v>12103</v>
      </c>
      <c r="F42913">
        <v>69</v>
      </c>
      <c r="G42913" s="1" t="s">
        <v>10635</v>
      </c>
      <c r="H42913" s="1" t="s">
        <v>35250</v>
      </c>
      <c r="I42913">
        <v>11436</v>
      </c>
      <c r="J42913">
        <v>1</v>
      </c>
      <c r="K42913">
        <v>2040</v>
      </c>
      <c r="L42913">
        <v>840</v>
      </c>
      <c r="M42913">
        <v>1925</v>
      </c>
      <c r="N42913">
        <v>1</v>
      </c>
      <c r="O42913" s="1" t="s">
        <v>10635</v>
      </c>
      <c r="P42913">
        <v>247500</v>
      </c>
      <c r="Q42913" s="1" t="s">
        <v>240</v>
      </c>
      <c r="R42913" s="1" t="s">
        <v>23</v>
      </c>
    </row>
    <row r="42914" spans="1:18" x14ac:dyDescent="0.25">
      <c r="A42914">
        <v>4</v>
      </c>
      <c r="B42914" s="1" t="s">
        <v>34847</v>
      </c>
      <c r="C42914" s="1" t="s">
        <v>19</v>
      </c>
      <c r="D42914">
        <v>1</v>
      </c>
      <c r="E42914">
        <v>12060</v>
      </c>
      <c r="F42914">
        <v>82</v>
      </c>
      <c r="G42914" s="1" t="s">
        <v>10635</v>
      </c>
      <c r="H42914" s="1" t="s">
        <v>35251</v>
      </c>
      <c r="I42914">
        <v>11436</v>
      </c>
      <c r="J42914">
        <v>1</v>
      </c>
      <c r="K42914">
        <v>2075</v>
      </c>
      <c r="L42914">
        <v>840</v>
      </c>
      <c r="M42914">
        <v>1920</v>
      </c>
      <c r="N42914">
        <v>1</v>
      </c>
      <c r="O42914" s="1" t="s">
        <v>10635</v>
      </c>
      <c r="P42914">
        <v>430000</v>
      </c>
      <c r="Q42914" s="1" t="s">
        <v>176</v>
      </c>
      <c r="R42914" s="1" t="s">
        <v>23</v>
      </c>
    </row>
    <row r="42915" spans="1:18" x14ac:dyDescent="0.25">
      <c r="A42915">
        <v>4</v>
      </c>
      <c r="B42915" s="1" t="s">
        <v>34832</v>
      </c>
      <c r="C42915" s="1" t="s">
        <v>19</v>
      </c>
      <c r="D42915">
        <v>1</v>
      </c>
      <c r="E42915">
        <v>11781</v>
      </c>
      <c r="F42915">
        <v>280</v>
      </c>
      <c r="G42915" s="1" t="s">
        <v>10635</v>
      </c>
      <c r="H42915" s="1" t="s">
        <v>35252</v>
      </c>
      <c r="I42915">
        <v>11420</v>
      </c>
      <c r="J42915">
        <v>1</v>
      </c>
      <c r="K42915">
        <v>2100</v>
      </c>
      <c r="L42915">
        <v>840</v>
      </c>
      <c r="M42915">
        <v>1925</v>
      </c>
      <c r="N42915">
        <v>1</v>
      </c>
      <c r="O42915" s="1" t="s">
        <v>10635</v>
      </c>
      <c r="P42915">
        <v>225000</v>
      </c>
      <c r="Q42915" s="1" t="s">
        <v>509</v>
      </c>
      <c r="R42915" s="1" t="s">
        <v>23</v>
      </c>
    </row>
    <row r="42916" spans="1:18" x14ac:dyDescent="0.25">
      <c r="A42916">
        <v>4</v>
      </c>
      <c r="B42916" s="1" t="s">
        <v>34832</v>
      </c>
      <c r="C42916" s="1" t="s">
        <v>19</v>
      </c>
      <c r="D42916">
        <v>1</v>
      </c>
      <c r="E42916">
        <v>11781</v>
      </c>
      <c r="F42916">
        <v>279</v>
      </c>
      <c r="G42916" s="1" t="s">
        <v>10635</v>
      </c>
      <c r="H42916" s="1" t="s">
        <v>35253</v>
      </c>
      <c r="I42916">
        <v>11420</v>
      </c>
      <c r="J42916">
        <v>1</v>
      </c>
      <c r="K42916">
        <v>2100</v>
      </c>
      <c r="L42916">
        <v>840</v>
      </c>
      <c r="M42916">
        <v>1925</v>
      </c>
      <c r="N42916">
        <v>1</v>
      </c>
      <c r="O42916" s="1" t="s">
        <v>10635</v>
      </c>
      <c r="P42916">
        <v>266700</v>
      </c>
      <c r="Q42916" s="1" t="s">
        <v>332</v>
      </c>
      <c r="R42916" s="1" t="s">
        <v>23</v>
      </c>
    </row>
    <row r="42917" spans="1:18" x14ac:dyDescent="0.25">
      <c r="A42917">
        <v>4</v>
      </c>
      <c r="B42917" s="1" t="s">
        <v>34832</v>
      </c>
      <c r="C42917" s="1" t="s">
        <v>19</v>
      </c>
      <c r="D42917">
        <v>1</v>
      </c>
      <c r="E42917">
        <v>11781</v>
      </c>
      <c r="F42917">
        <v>287</v>
      </c>
      <c r="G42917" s="1" t="s">
        <v>10635</v>
      </c>
      <c r="H42917" s="1" t="s">
        <v>35254</v>
      </c>
      <c r="I42917">
        <v>11420</v>
      </c>
      <c r="J42917">
        <v>1</v>
      </c>
      <c r="K42917">
        <v>2100</v>
      </c>
      <c r="L42917">
        <v>840</v>
      </c>
      <c r="M42917">
        <v>1925</v>
      </c>
      <c r="N42917">
        <v>1</v>
      </c>
      <c r="O42917" s="1" t="s">
        <v>10635</v>
      </c>
      <c r="P42917">
        <v>370000</v>
      </c>
      <c r="Q42917" s="1" t="s">
        <v>268</v>
      </c>
      <c r="R42917" s="1" t="s">
        <v>23</v>
      </c>
    </row>
    <row r="42918" spans="1:18" x14ac:dyDescent="0.25">
      <c r="A42918">
        <v>4</v>
      </c>
      <c r="B42918" s="1" t="s">
        <v>34832</v>
      </c>
      <c r="C42918" s="1" t="s">
        <v>19</v>
      </c>
      <c r="D42918">
        <v>1</v>
      </c>
      <c r="E42918">
        <v>11781</v>
      </c>
      <c r="F42918">
        <v>279</v>
      </c>
      <c r="G42918" s="1" t="s">
        <v>10635</v>
      </c>
      <c r="H42918" s="1" t="s">
        <v>35253</v>
      </c>
      <c r="I42918">
        <v>11420</v>
      </c>
      <c r="J42918">
        <v>1</v>
      </c>
      <c r="K42918">
        <v>2100</v>
      </c>
      <c r="L42918">
        <v>840</v>
      </c>
      <c r="M42918">
        <v>1925</v>
      </c>
      <c r="N42918">
        <v>1</v>
      </c>
      <c r="O42918" s="1" t="s">
        <v>10635</v>
      </c>
      <c r="P42918">
        <v>437000</v>
      </c>
      <c r="Q42918" s="1" t="s">
        <v>238</v>
      </c>
      <c r="R42918" s="1" t="s">
        <v>23</v>
      </c>
    </row>
    <row r="42919" spans="1:18" x14ac:dyDescent="0.25">
      <c r="A42919">
        <v>4</v>
      </c>
      <c r="B42919" s="1" t="s">
        <v>34832</v>
      </c>
      <c r="C42919" s="1" t="s">
        <v>19</v>
      </c>
      <c r="D42919">
        <v>1</v>
      </c>
      <c r="E42919">
        <v>11781</v>
      </c>
      <c r="F42919">
        <v>290</v>
      </c>
      <c r="G42919" s="1" t="s">
        <v>10635</v>
      </c>
      <c r="H42919" s="1" t="s">
        <v>35255</v>
      </c>
      <c r="I42919">
        <v>11420</v>
      </c>
      <c r="J42919">
        <v>1</v>
      </c>
      <c r="K42919">
        <v>2100</v>
      </c>
      <c r="L42919">
        <v>840</v>
      </c>
      <c r="M42919">
        <v>1925</v>
      </c>
      <c r="N42919">
        <v>1</v>
      </c>
      <c r="O42919" s="1" t="s">
        <v>10635</v>
      </c>
      <c r="P42919">
        <v>437000</v>
      </c>
      <c r="Q42919" s="1" t="s">
        <v>611</v>
      </c>
      <c r="R42919" s="1" t="s">
        <v>23</v>
      </c>
    </row>
    <row r="42920" spans="1:18" x14ac:dyDescent="0.25">
      <c r="A42920">
        <v>4</v>
      </c>
      <c r="B42920" s="1" t="s">
        <v>34832</v>
      </c>
      <c r="C42920" s="1" t="s">
        <v>19</v>
      </c>
      <c r="D42920">
        <v>1</v>
      </c>
      <c r="E42920">
        <v>11781</v>
      </c>
      <c r="F42920">
        <v>293</v>
      </c>
      <c r="G42920" s="1" t="s">
        <v>10635</v>
      </c>
      <c r="H42920" s="1" t="s">
        <v>35256</v>
      </c>
      <c r="I42920">
        <v>11420</v>
      </c>
      <c r="J42920">
        <v>1</v>
      </c>
      <c r="K42920">
        <v>2100</v>
      </c>
      <c r="L42920">
        <v>840</v>
      </c>
      <c r="M42920">
        <v>1925</v>
      </c>
      <c r="N42920">
        <v>1</v>
      </c>
      <c r="O42920" s="1" t="s">
        <v>10635</v>
      </c>
      <c r="P42920">
        <v>437000</v>
      </c>
      <c r="Q42920" s="1" t="s">
        <v>1271</v>
      </c>
      <c r="R42920" s="1" t="s">
        <v>23</v>
      </c>
    </row>
    <row r="42921" spans="1:18" x14ac:dyDescent="0.25">
      <c r="A42921">
        <v>4</v>
      </c>
      <c r="B42921" s="1" t="s">
        <v>34832</v>
      </c>
      <c r="C42921" s="1" t="s">
        <v>19</v>
      </c>
      <c r="D42921">
        <v>1</v>
      </c>
      <c r="E42921">
        <v>11781</v>
      </c>
      <c r="F42921">
        <v>276</v>
      </c>
      <c r="G42921" s="1" t="s">
        <v>10635</v>
      </c>
      <c r="H42921" s="1" t="s">
        <v>35257</v>
      </c>
      <c r="I42921">
        <v>11420</v>
      </c>
      <c r="J42921">
        <v>1</v>
      </c>
      <c r="K42921">
        <v>2100</v>
      </c>
      <c r="L42921">
        <v>840</v>
      </c>
      <c r="M42921">
        <v>1925</v>
      </c>
      <c r="N42921">
        <v>1</v>
      </c>
      <c r="O42921" s="1" t="s">
        <v>10635</v>
      </c>
      <c r="P42921">
        <v>450000</v>
      </c>
      <c r="Q42921" s="1" t="s">
        <v>442</v>
      </c>
      <c r="R42921" s="1" t="s">
        <v>23</v>
      </c>
    </row>
    <row r="42922" spans="1:18" x14ac:dyDescent="0.25">
      <c r="A42922">
        <v>4</v>
      </c>
      <c r="B42922" s="1" t="s">
        <v>34832</v>
      </c>
      <c r="C42922" s="1" t="s">
        <v>19</v>
      </c>
      <c r="D42922">
        <v>1</v>
      </c>
      <c r="E42922">
        <v>11781</v>
      </c>
      <c r="F42922">
        <v>279</v>
      </c>
      <c r="G42922" s="1" t="s">
        <v>10635</v>
      </c>
      <c r="H42922" s="1" t="s">
        <v>35258</v>
      </c>
      <c r="I42922">
        <v>11420</v>
      </c>
      <c r="J42922">
        <v>1</v>
      </c>
      <c r="K42922">
        <v>2100</v>
      </c>
      <c r="L42922">
        <v>840</v>
      </c>
      <c r="M42922">
        <v>1925</v>
      </c>
      <c r="N42922">
        <v>1</v>
      </c>
      <c r="O42922" s="1" t="s">
        <v>10635</v>
      </c>
      <c r="P42922">
        <v>466000</v>
      </c>
      <c r="Q42922" s="1" t="s">
        <v>313</v>
      </c>
      <c r="R42922" s="1" t="s">
        <v>23</v>
      </c>
    </row>
    <row r="42923" spans="1:18" x14ac:dyDescent="0.25">
      <c r="A42923">
        <v>4</v>
      </c>
      <c r="B42923" s="1" t="s">
        <v>34818</v>
      </c>
      <c r="C42923" s="1" t="s">
        <v>19</v>
      </c>
      <c r="D42923">
        <v>1</v>
      </c>
      <c r="E42923">
        <v>10721</v>
      </c>
      <c r="F42923">
        <v>34</v>
      </c>
      <c r="G42923" s="1" t="s">
        <v>10635</v>
      </c>
      <c r="H42923" s="1" t="s">
        <v>35259</v>
      </c>
      <c r="I42923">
        <v>11428</v>
      </c>
      <c r="J42923">
        <v>1</v>
      </c>
      <c r="K42923">
        <v>2975</v>
      </c>
      <c r="L42923">
        <v>840</v>
      </c>
      <c r="M42923">
        <v>1925</v>
      </c>
      <c r="N42923">
        <v>1</v>
      </c>
      <c r="O42923" s="1" t="s">
        <v>10635</v>
      </c>
      <c r="P42923">
        <v>338000</v>
      </c>
      <c r="Q42923" s="1" t="s">
        <v>1347</v>
      </c>
      <c r="R42923" s="1" t="s">
        <v>23</v>
      </c>
    </row>
    <row r="42924" spans="1:18" x14ac:dyDescent="0.25">
      <c r="A42924">
        <v>4</v>
      </c>
      <c r="B42924" s="1" t="s">
        <v>35260</v>
      </c>
      <c r="C42924" s="1" t="s">
        <v>19</v>
      </c>
      <c r="D42924">
        <v>1</v>
      </c>
      <c r="E42924">
        <v>887</v>
      </c>
      <c r="F42924">
        <v>45</v>
      </c>
      <c r="G42924" s="1" t="s">
        <v>10635</v>
      </c>
      <c r="H42924" s="1" t="s">
        <v>35261</v>
      </c>
      <c r="I42924">
        <v>11102</v>
      </c>
      <c r="J42924">
        <v>1</v>
      </c>
      <c r="K42924">
        <v>4000</v>
      </c>
      <c r="L42924">
        <v>840</v>
      </c>
      <c r="M42924">
        <v>1931</v>
      </c>
      <c r="N42924">
        <v>1</v>
      </c>
      <c r="O42924" s="1" t="s">
        <v>10635</v>
      </c>
      <c r="P42924">
        <v>840000</v>
      </c>
      <c r="Q42924" s="1" t="s">
        <v>1048</v>
      </c>
      <c r="R42924" s="1" t="s">
        <v>23</v>
      </c>
    </row>
    <row r="42925" spans="1:18" x14ac:dyDescent="0.25">
      <c r="A42925">
        <v>4</v>
      </c>
      <c r="B42925" s="1" t="s">
        <v>34832</v>
      </c>
      <c r="C42925" s="1" t="s">
        <v>19</v>
      </c>
      <c r="D42925">
        <v>1</v>
      </c>
      <c r="E42925">
        <v>11627</v>
      </c>
      <c r="F42925">
        <v>7</v>
      </c>
      <c r="G42925" s="1" t="s">
        <v>10635</v>
      </c>
      <c r="H42925" s="1" t="s">
        <v>35262</v>
      </c>
      <c r="I42925">
        <v>11420</v>
      </c>
      <c r="J42925">
        <v>1</v>
      </c>
      <c r="K42925">
        <v>2000</v>
      </c>
      <c r="L42925">
        <v>848</v>
      </c>
      <c r="M42925">
        <v>1930</v>
      </c>
      <c r="N42925">
        <v>1</v>
      </c>
      <c r="O42925" s="1" t="s">
        <v>10635</v>
      </c>
      <c r="P42925">
        <v>439000</v>
      </c>
      <c r="Q42925" s="1" t="s">
        <v>615</v>
      </c>
      <c r="R42925" s="1" t="s">
        <v>23</v>
      </c>
    </row>
    <row r="42926" spans="1:18" x14ac:dyDescent="0.25">
      <c r="A42926">
        <v>4</v>
      </c>
      <c r="B42926" s="1" t="s">
        <v>34847</v>
      </c>
      <c r="C42926" s="1" t="s">
        <v>19</v>
      </c>
      <c r="D42926">
        <v>1</v>
      </c>
      <c r="E42926">
        <v>12050</v>
      </c>
      <c r="F42926">
        <v>42</v>
      </c>
      <c r="G42926" s="1" t="s">
        <v>10635</v>
      </c>
      <c r="H42926" s="1" t="s">
        <v>35263</v>
      </c>
      <c r="I42926">
        <v>11435</v>
      </c>
      <c r="J42926">
        <v>1</v>
      </c>
      <c r="K42926">
        <v>2000</v>
      </c>
      <c r="L42926">
        <v>850</v>
      </c>
      <c r="M42926">
        <v>1925</v>
      </c>
      <c r="N42926">
        <v>1</v>
      </c>
      <c r="O42926" s="1" t="s">
        <v>10635</v>
      </c>
      <c r="P42926">
        <v>349000</v>
      </c>
      <c r="Q42926" s="1" t="s">
        <v>456</v>
      </c>
      <c r="R42926" s="1" t="s">
        <v>23</v>
      </c>
    </row>
    <row r="42927" spans="1:18" x14ac:dyDescent="0.25">
      <c r="A42927">
        <v>4</v>
      </c>
      <c r="B42927" s="1" t="s">
        <v>34847</v>
      </c>
      <c r="C42927" s="1" t="s">
        <v>19</v>
      </c>
      <c r="D42927">
        <v>1</v>
      </c>
      <c r="E42927">
        <v>12050</v>
      </c>
      <c r="F42927">
        <v>42</v>
      </c>
      <c r="G42927" s="1" t="s">
        <v>10635</v>
      </c>
      <c r="H42927" s="1" t="s">
        <v>35263</v>
      </c>
      <c r="I42927">
        <v>11435</v>
      </c>
      <c r="J42927">
        <v>1</v>
      </c>
      <c r="K42927">
        <v>2000</v>
      </c>
      <c r="L42927">
        <v>850</v>
      </c>
      <c r="M42927">
        <v>1925</v>
      </c>
      <c r="N42927">
        <v>1</v>
      </c>
      <c r="O42927" s="1" t="s">
        <v>10635</v>
      </c>
      <c r="P42927">
        <v>349000</v>
      </c>
      <c r="Q42927" s="1" t="s">
        <v>456</v>
      </c>
      <c r="R42927" s="1" t="s">
        <v>23</v>
      </c>
    </row>
    <row r="42928" spans="1:18" x14ac:dyDescent="0.25">
      <c r="A42928">
        <v>4</v>
      </c>
      <c r="B42928" s="1" t="s">
        <v>34832</v>
      </c>
      <c r="C42928" s="1" t="s">
        <v>19</v>
      </c>
      <c r="D42928">
        <v>1</v>
      </c>
      <c r="E42928">
        <v>11605</v>
      </c>
      <c r="F42928">
        <v>37</v>
      </c>
      <c r="G42928" s="1" t="s">
        <v>10635</v>
      </c>
      <c r="H42928" s="1" t="s">
        <v>35264</v>
      </c>
      <c r="I42928">
        <v>11420</v>
      </c>
      <c r="J42928">
        <v>1</v>
      </c>
      <c r="K42928">
        <v>2000</v>
      </c>
      <c r="L42928">
        <v>854</v>
      </c>
      <c r="M42928">
        <v>1920</v>
      </c>
      <c r="N42928">
        <v>1</v>
      </c>
      <c r="O42928" s="1" t="s">
        <v>10635</v>
      </c>
      <c r="P42928">
        <v>437000</v>
      </c>
      <c r="Q42928" s="1" t="s">
        <v>116</v>
      </c>
      <c r="R42928" s="1" t="s">
        <v>23</v>
      </c>
    </row>
    <row r="42929" spans="1:18" x14ac:dyDescent="0.25">
      <c r="A42929">
        <v>4</v>
      </c>
      <c r="B42929" s="1" t="s">
        <v>34832</v>
      </c>
      <c r="C42929" s="1" t="s">
        <v>19</v>
      </c>
      <c r="D42929">
        <v>1</v>
      </c>
      <c r="E42929">
        <v>11772</v>
      </c>
      <c r="F42929">
        <v>106</v>
      </c>
      <c r="G42929" s="1" t="s">
        <v>10635</v>
      </c>
      <c r="H42929" s="1" t="s">
        <v>35265</v>
      </c>
      <c r="I42929">
        <v>11420</v>
      </c>
      <c r="J42929">
        <v>1</v>
      </c>
      <c r="K42929">
        <v>2000</v>
      </c>
      <c r="L42929">
        <v>854</v>
      </c>
      <c r="M42929">
        <v>1925</v>
      </c>
      <c r="N42929">
        <v>1</v>
      </c>
      <c r="O42929" s="1" t="s">
        <v>10635</v>
      </c>
      <c r="P42929">
        <v>598354</v>
      </c>
      <c r="Q42929" s="1" t="s">
        <v>187</v>
      </c>
      <c r="R42929" s="1" t="s">
        <v>23</v>
      </c>
    </row>
    <row r="42930" spans="1:18" x14ac:dyDescent="0.25">
      <c r="A42930">
        <v>4</v>
      </c>
      <c r="B42930" s="1" t="s">
        <v>34832</v>
      </c>
      <c r="C42930" s="1" t="s">
        <v>19</v>
      </c>
      <c r="D42930">
        <v>1</v>
      </c>
      <c r="E42930">
        <v>11691</v>
      </c>
      <c r="F42930">
        <v>38</v>
      </c>
      <c r="G42930" s="1" t="s">
        <v>10635</v>
      </c>
      <c r="H42930" s="1" t="s">
        <v>35266</v>
      </c>
      <c r="I42930">
        <v>11420</v>
      </c>
      <c r="J42930">
        <v>1</v>
      </c>
      <c r="K42930">
        <v>2075</v>
      </c>
      <c r="L42930">
        <v>854</v>
      </c>
      <c r="M42930">
        <v>1925</v>
      </c>
      <c r="N42930">
        <v>1</v>
      </c>
      <c r="O42930" s="1" t="s">
        <v>10635</v>
      </c>
      <c r="P42930">
        <v>125000</v>
      </c>
      <c r="Q42930" s="1" t="s">
        <v>442</v>
      </c>
      <c r="R42930" s="1" t="s">
        <v>23</v>
      </c>
    </row>
    <row r="42931" spans="1:18" x14ac:dyDescent="0.25">
      <c r="A42931">
        <v>4</v>
      </c>
      <c r="B42931" s="1" t="s">
        <v>34832</v>
      </c>
      <c r="C42931" s="1" t="s">
        <v>19</v>
      </c>
      <c r="D42931">
        <v>1</v>
      </c>
      <c r="E42931">
        <v>11691</v>
      </c>
      <c r="F42931">
        <v>38</v>
      </c>
      <c r="G42931" s="1" t="s">
        <v>10635</v>
      </c>
      <c r="H42931" s="1" t="s">
        <v>35266</v>
      </c>
      <c r="I42931">
        <v>11420</v>
      </c>
      <c r="J42931">
        <v>1</v>
      </c>
      <c r="K42931">
        <v>2075</v>
      </c>
      <c r="L42931">
        <v>854</v>
      </c>
      <c r="M42931">
        <v>1925</v>
      </c>
      <c r="N42931">
        <v>1</v>
      </c>
      <c r="O42931" s="1" t="s">
        <v>10635</v>
      </c>
      <c r="P42931">
        <v>416000</v>
      </c>
      <c r="Q42931" s="1" t="s">
        <v>565</v>
      </c>
      <c r="R42931" s="1" t="s">
        <v>23</v>
      </c>
    </row>
    <row r="42932" spans="1:18" x14ac:dyDescent="0.25">
      <c r="A42932">
        <v>4</v>
      </c>
      <c r="B42932" s="1" t="s">
        <v>34847</v>
      </c>
      <c r="C42932" s="1" t="s">
        <v>19</v>
      </c>
      <c r="D42932">
        <v>1</v>
      </c>
      <c r="E42932">
        <v>12014</v>
      </c>
      <c r="F42932">
        <v>9</v>
      </c>
      <c r="G42932" s="1" t="s">
        <v>10635</v>
      </c>
      <c r="H42932" s="1" t="s">
        <v>35267</v>
      </c>
      <c r="I42932">
        <v>11436</v>
      </c>
      <c r="J42932">
        <v>1</v>
      </c>
      <c r="K42932">
        <v>2454</v>
      </c>
      <c r="L42932">
        <v>855</v>
      </c>
      <c r="M42932">
        <v>1920</v>
      </c>
      <c r="N42932">
        <v>1</v>
      </c>
      <c r="O42932" s="1" t="s">
        <v>10635</v>
      </c>
      <c r="P42932">
        <v>235000</v>
      </c>
      <c r="Q42932" s="1" t="s">
        <v>751</v>
      </c>
      <c r="R42932" s="1" t="s">
        <v>23</v>
      </c>
    </row>
    <row r="42933" spans="1:18" x14ac:dyDescent="0.25">
      <c r="A42933">
        <v>4</v>
      </c>
      <c r="B42933" s="1" t="s">
        <v>34847</v>
      </c>
      <c r="C42933" s="1" t="s">
        <v>19</v>
      </c>
      <c r="D42933">
        <v>1</v>
      </c>
      <c r="E42933">
        <v>12014</v>
      </c>
      <c r="F42933">
        <v>9</v>
      </c>
      <c r="G42933" s="1" t="s">
        <v>10635</v>
      </c>
      <c r="H42933" s="1" t="s">
        <v>35268</v>
      </c>
      <c r="I42933">
        <v>11436</v>
      </c>
      <c r="J42933">
        <v>1</v>
      </c>
      <c r="K42933">
        <v>2454</v>
      </c>
      <c r="L42933">
        <v>855</v>
      </c>
      <c r="M42933">
        <v>1920</v>
      </c>
      <c r="N42933">
        <v>1</v>
      </c>
      <c r="O42933" s="1" t="s">
        <v>10635</v>
      </c>
      <c r="P42933">
        <v>460000</v>
      </c>
      <c r="Q42933" s="1" t="s">
        <v>196</v>
      </c>
      <c r="R42933" s="1" t="s">
        <v>23</v>
      </c>
    </row>
    <row r="42934" spans="1:18" x14ac:dyDescent="0.25">
      <c r="A42934">
        <v>4</v>
      </c>
      <c r="B42934" s="1" t="s">
        <v>34818</v>
      </c>
      <c r="C42934" s="1" t="s">
        <v>19</v>
      </c>
      <c r="D42934">
        <v>1</v>
      </c>
      <c r="E42934">
        <v>10714</v>
      </c>
      <c r="F42934">
        <v>13</v>
      </c>
      <c r="G42934" s="1" t="s">
        <v>10635</v>
      </c>
      <c r="H42934" s="1" t="s">
        <v>35269</v>
      </c>
      <c r="I42934">
        <v>11428</v>
      </c>
      <c r="J42934">
        <v>1</v>
      </c>
      <c r="K42934">
        <v>2500</v>
      </c>
      <c r="L42934">
        <v>855</v>
      </c>
      <c r="M42934">
        <v>1930</v>
      </c>
      <c r="N42934">
        <v>1</v>
      </c>
      <c r="O42934" s="1" t="s">
        <v>10635</v>
      </c>
      <c r="P42934">
        <v>180000</v>
      </c>
      <c r="Q42934" s="1" t="s">
        <v>450</v>
      </c>
      <c r="R42934" s="1" t="s">
        <v>23</v>
      </c>
    </row>
    <row r="42935" spans="1:18" x14ac:dyDescent="0.25">
      <c r="A42935">
        <v>4</v>
      </c>
      <c r="B42935" s="1" t="s">
        <v>34818</v>
      </c>
      <c r="C42935" s="1" t="s">
        <v>19</v>
      </c>
      <c r="D42935">
        <v>1</v>
      </c>
      <c r="E42935">
        <v>10714</v>
      </c>
      <c r="F42935">
        <v>13</v>
      </c>
      <c r="G42935" s="1" t="s">
        <v>10635</v>
      </c>
      <c r="H42935" s="1" t="s">
        <v>35269</v>
      </c>
      <c r="I42935">
        <v>11428</v>
      </c>
      <c r="J42935">
        <v>1</v>
      </c>
      <c r="K42935">
        <v>2500</v>
      </c>
      <c r="L42935">
        <v>855</v>
      </c>
      <c r="M42935">
        <v>1930</v>
      </c>
      <c r="N42935">
        <v>1</v>
      </c>
      <c r="O42935" s="1" t="s">
        <v>10635</v>
      </c>
      <c r="P42935">
        <v>460000</v>
      </c>
      <c r="Q42935" s="1" t="s">
        <v>500</v>
      </c>
      <c r="R42935" s="1" t="s">
        <v>23</v>
      </c>
    </row>
    <row r="42936" spans="1:18" x14ac:dyDescent="0.25">
      <c r="A42936">
        <v>4</v>
      </c>
      <c r="B42936" s="1" t="s">
        <v>34822</v>
      </c>
      <c r="C42936" s="1" t="s">
        <v>19</v>
      </c>
      <c r="D42936">
        <v>1</v>
      </c>
      <c r="E42936">
        <v>7358</v>
      </c>
      <c r="F42936">
        <v>60</v>
      </c>
      <c r="G42936" s="1" t="s">
        <v>10635</v>
      </c>
      <c r="H42936" s="1" t="s">
        <v>35270</v>
      </c>
      <c r="I42936">
        <v>11365</v>
      </c>
      <c r="J42936">
        <v>1</v>
      </c>
      <c r="K42936">
        <v>4800</v>
      </c>
      <c r="L42936">
        <v>860</v>
      </c>
      <c r="M42936">
        <v>1920</v>
      </c>
      <c r="N42936">
        <v>1</v>
      </c>
      <c r="O42936" s="1" t="s">
        <v>10635</v>
      </c>
      <c r="P42936">
        <v>850000</v>
      </c>
      <c r="Q42936" s="1" t="s">
        <v>412</v>
      </c>
      <c r="R42936" s="1" t="s">
        <v>23</v>
      </c>
    </row>
    <row r="42937" spans="1:18" x14ac:dyDescent="0.25">
      <c r="A42937">
        <v>4</v>
      </c>
      <c r="B42937" s="1" t="s">
        <v>34832</v>
      </c>
      <c r="C42937" s="1" t="s">
        <v>19</v>
      </c>
      <c r="D42937">
        <v>1</v>
      </c>
      <c r="E42937">
        <v>11780</v>
      </c>
      <c r="F42937">
        <v>121</v>
      </c>
      <c r="G42937" s="1" t="s">
        <v>10635</v>
      </c>
      <c r="H42937" s="1" t="s">
        <v>35271</v>
      </c>
      <c r="I42937">
        <v>11420</v>
      </c>
      <c r="J42937">
        <v>1</v>
      </c>
      <c r="K42937">
        <v>1893</v>
      </c>
      <c r="L42937">
        <v>868</v>
      </c>
      <c r="M42937">
        <v>1920</v>
      </c>
      <c r="N42937">
        <v>1</v>
      </c>
      <c r="O42937" s="1" t="s">
        <v>10635</v>
      </c>
      <c r="P42937">
        <v>295000</v>
      </c>
      <c r="Q42937" s="1" t="s">
        <v>120</v>
      </c>
      <c r="R42937" s="1" t="s">
        <v>23</v>
      </c>
    </row>
    <row r="42938" spans="1:18" x14ac:dyDescent="0.25">
      <c r="A42938">
        <v>4</v>
      </c>
      <c r="B42938" s="1" t="s">
        <v>34832</v>
      </c>
      <c r="C42938" s="1" t="s">
        <v>19</v>
      </c>
      <c r="D42938">
        <v>1</v>
      </c>
      <c r="E42938">
        <v>11780</v>
      </c>
      <c r="F42938">
        <v>121</v>
      </c>
      <c r="G42938" s="1" t="s">
        <v>10635</v>
      </c>
      <c r="H42938" s="1" t="s">
        <v>35272</v>
      </c>
      <c r="I42938">
        <v>11420</v>
      </c>
      <c r="J42938">
        <v>1</v>
      </c>
      <c r="K42938">
        <v>1893</v>
      </c>
      <c r="L42938">
        <v>868</v>
      </c>
      <c r="M42938">
        <v>1920</v>
      </c>
      <c r="N42938">
        <v>1</v>
      </c>
      <c r="O42938" s="1" t="s">
        <v>10635</v>
      </c>
      <c r="P42938">
        <v>430000</v>
      </c>
      <c r="Q42938" s="1" t="s">
        <v>415</v>
      </c>
      <c r="R42938" s="1" t="s">
        <v>23</v>
      </c>
    </row>
    <row r="42939" spans="1:18" x14ac:dyDescent="0.25">
      <c r="A42939">
        <v>4</v>
      </c>
      <c r="B42939" s="1" t="s">
        <v>34845</v>
      </c>
      <c r="C42939" s="1" t="s">
        <v>19</v>
      </c>
      <c r="D42939">
        <v>1</v>
      </c>
      <c r="E42939">
        <v>12596</v>
      </c>
      <c r="F42939">
        <v>73</v>
      </c>
      <c r="G42939" s="1" t="s">
        <v>10635</v>
      </c>
      <c r="H42939" s="1" t="s">
        <v>35273</v>
      </c>
      <c r="I42939">
        <v>11434</v>
      </c>
      <c r="J42939">
        <v>1</v>
      </c>
      <c r="K42939">
        <v>1900</v>
      </c>
      <c r="L42939">
        <v>868</v>
      </c>
      <c r="M42939">
        <v>1925</v>
      </c>
      <c r="N42939">
        <v>1</v>
      </c>
      <c r="O42939" s="1" t="s">
        <v>10635</v>
      </c>
      <c r="P42939">
        <v>116000</v>
      </c>
      <c r="Q42939" s="1" t="s">
        <v>137</v>
      </c>
      <c r="R42939" s="1" t="s">
        <v>23</v>
      </c>
    </row>
    <row r="42940" spans="1:18" x14ac:dyDescent="0.25">
      <c r="A42940">
        <v>4</v>
      </c>
      <c r="B42940" s="1" t="s">
        <v>34832</v>
      </c>
      <c r="C42940" s="1" t="s">
        <v>19</v>
      </c>
      <c r="D42940">
        <v>1</v>
      </c>
      <c r="E42940">
        <v>11746</v>
      </c>
      <c r="F42940">
        <v>109</v>
      </c>
      <c r="G42940" s="1" t="s">
        <v>10635</v>
      </c>
      <c r="H42940" s="1" t="s">
        <v>35274</v>
      </c>
      <c r="I42940">
        <v>11420</v>
      </c>
      <c r="J42940">
        <v>1</v>
      </c>
      <c r="K42940">
        <v>1900</v>
      </c>
      <c r="L42940">
        <v>868</v>
      </c>
      <c r="M42940">
        <v>1930</v>
      </c>
      <c r="N42940">
        <v>1</v>
      </c>
      <c r="O42940" s="1" t="s">
        <v>10635</v>
      </c>
      <c r="P42940">
        <v>330000</v>
      </c>
      <c r="Q42940" s="1" t="s">
        <v>104</v>
      </c>
      <c r="R42940" s="1" t="s">
        <v>23</v>
      </c>
    </row>
    <row r="42941" spans="1:18" x14ac:dyDescent="0.25">
      <c r="A42941">
        <v>4</v>
      </c>
      <c r="B42941" s="1" t="s">
        <v>34845</v>
      </c>
      <c r="C42941" s="1" t="s">
        <v>19</v>
      </c>
      <c r="D42941">
        <v>1</v>
      </c>
      <c r="E42941">
        <v>12596</v>
      </c>
      <c r="F42941">
        <v>73</v>
      </c>
      <c r="G42941" s="1" t="s">
        <v>10635</v>
      </c>
      <c r="H42941" s="1" t="s">
        <v>35273</v>
      </c>
      <c r="I42941">
        <v>11434</v>
      </c>
      <c r="J42941">
        <v>1</v>
      </c>
      <c r="K42941">
        <v>1900</v>
      </c>
      <c r="L42941">
        <v>868</v>
      </c>
      <c r="M42941">
        <v>1925</v>
      </c>
      <c r="N42941">
        <v>1</v>
      </c>
      <c r="O42941" s="1" t="s">
        <v>10635</v>
      </c>
      <c r="P42941">
        <v>445000</v>
      </c>
      <c r="Q42941" s="1" t="s">
        <v>471</v>
      </c>
      <c r="R42941" s="1" t="s">
        <v>23</v>
      </c>
    </row>
    <row r="42942" spans="1:18" x14ac:dyDescent="0.25">
      <c r="A42942">
        <v>4</v>
      </c>
      <c r="B42942" s="1" t="s">
        <v>34847</v>
      </c>
      <c r="C42942" s="1" t="s">
        <v>19</v>
      </c>
      <c r="D42942">
        <v>1</v>
      </c>
      <c r="E42942">
        <v>12106</v>
      </c>
      <c r="F42942">
        <v>49</v>
      </c>
      <c r="G42942" s="1" t="s">
        <v>10635</v>
      </c>
      <c r="H42942" s="1" t="s">
        <v>35275</v>
      </c>
      <c r="I42942">
        <v>11436</v>
      </c>
      <c r="J42942">
        <v>1</v>
      </c>
      <c r="K42942">
        <v>2000</v>
      </c>
      <c r="L42942">
        <v>868</v>
      </c>
      <c r="M42942">
        <v>1920</v>
      </c>
      <c r="N42942">
        <v>1</v>
      </c>
      <c r="O42942" s="1" t="s">
        <v>10635</v>
      </c>
      <c r="P42942">
        <v>285000</v>
      </c>
      <c r="Q42942" s="1" t="s">
        <v>1057</v>
      </c>
      <c r="R42942" s="1" t="s">
        <v>23</v>
      </c>
    </row>
    <row r="42943" spans="1:18" x14ac:dyDescent="0.25">
      <c r="A42943">
        <v>4</v>
      </c>
      <c r="B42943" s="1" t="s">
        <v>34847</v>
      </c>
      <c r="C42943" s="1" t="s">
        <v>19</v>
      </c>
      <c r="D42943">
        <v>1</v>
      </c>
      <c r="E42943">
        <v>12225</v>
      </c>
      <c r="F42943">
        <v>165</v>
      </c>
      <c r="G42943" s="1" t="s">
        <v>10635</v>
      </c>
      <c r="H42943" s="1" t="s">
        <v>35276</v>
      </c>
      <c r="I42943">
        <v>11434</v>
      </c>
      <c r="J42943">
        <v>1</v>
      </c>
      <c r="K42943">
        <v>2000</v>
      </c>
      <c r="L42943">
        <v>868</v>
      </c>
      <c r="M42943">
        <v>1920</v>
      </c>
      <c r="N42943">
        <v>1</v>
      </c>
      <c r="O42943" s="1" t="s">
        <v>10635</v>
      </c>
      <c r="P42943">
        <v>349000</v>
      </c>
      <c r="Q42943" s="1" t="s">
        <v>36</v>
      </c>
      <c r="R42943" s="1" t="s">
        <v>23</v>
      </c>
    </row>
    <row r="42944" spans="1:18" x14ac:dyDescent="0.25">
      <c r="A42944">
        <v>4</v>
      </c>
      <c r="B42944" s="1" t="s">
        <v>34847</v>
      </c>
      <c r="C42944" s="1" t="s">
        <v>19</v>
      </c>
      <c r="D42944">
        <v>1</v>
      </c>
      <c r="E42944">
        <v>12035</v>
      </c>
      <c r="F42944">
        <v>44</v>
      </c>
      <c r="G42944" s="1" t="s">
        <v>10635</v>
      </c>
      <c r="H42944" s="1" t="s">
        <v>35277</v>
      </c>
      <c r="I42944">
        <v>11436</v>
      </c>
      <c r="J42944">
        <v>1</v>
      </c>
      <c r="K42944">
        <v>2000</v>
      </c>
      <c r="L42944">
        <v>868</v>
      </c>
      <c r="M42944">
        <v>1915</v>
      </c>
      <c r="N42944">
        <v>1</v>
      </c>
      <c r="O42944" s="1" t="s">
        <v>10635</v>
      </c>
      <c r="P42944">
        <v>375000</v>
      </c>
      <c r="Q42944" s="1" t="s">
        <v>442</v>
      </c>
      <c r="R42944" s="1" t="s">
        <v>23</v>
      </c>
    </row>
    <row r="42945" spans="1:18" x14ac:dyDescent="0.25">
      <c r="A42945">
        <v>4</v>
      </c>
      <c r="B42945" s="1" t="s">
        <v>34832</v>
      </c>
      <c r="C42945" s="1" t="s">
        <v>19</v>
      </c>
      <c r="D42945">
        <v>1</v>
      </c>
      <c r="E42945">
        <v>11683</v>
      </c>
      <c r="F42945">
        <v>54</v>
      </c>
      <c r="G42945" s="1" t="s">
        <v>10635</v>
      </c>
      <c r="H42945" s="1" t="s">
        <v>35278</v>
      </c>
      <c r="I42945">
        <v>11420</v>
      </c>
      <c r="J42945">
        <v>1</v>
      </c>
      <c r="K42945">
        <v>2000</v>
      </c>
      <c r="L42945">
        <v>868</v>
      </c>
      <c r="M42945">
        <v>1925</v>
      </c>
      <c r="N42945">
        <v>1</v>
      </c>
      <c r="O42945" s="1" t="s">
        <v>10635</v>
      </c>
      <c r="P42945">
        <v>437000</v>
      </c>
      <c r="Q42945" s="1" t="s">
        <v>236</v>
      </c>
      <c r="R42945" s="1" t="s">
        <v>23</v>
      </c>
    </row>
    <row r="42946" spans="1:18" x14ac:dyDescent="0.25">
      <c r="A42946">
        <v>4</v>
      </c>
      <c r="B42946" s="1" t="s">
        <v>34847</v>
      </c>
      <c r="C42946" s="1" t="s">
        <v>19</v>
      </c>
      <c r="D42946">
        <v>1</v>
      </c>
      <c r="E42946">
        <v>12225</v>
      </c>
      <c r="F42946">
        <v>68</v>
      </c>
      <c r="G42946" s="1" t="s">
        <v>10635</v>
      </c>
      <c r="H42946" s="1" t="s">
        <v>35279</v>
      </c>
      <c r="I42946">
        <v>11434</v>
      </c>
      <c r="J42946">
        <v>1</v>
      </c>
      <c r="K42946">
        <v>2000</v>
      </c>
      <c r="L42946">
        <v>868</v>
      </c>
      <c r="M42946">
        <v>1920</v>
      </c>
      <c r="N42946">
        <v>1</v>
      </c>
      <c r="O42946" s="1" t="s">
        <v>10635</v>
      </c>
      <c r="P42946">
        <v>439000</v>
      </c>
      <c r="Q42946" s="1" t="s">
        <v>719</v>
      </c>
      <c r="R42946" s="1" t="s">
        <v>23</v>
      </c>
    </row>
    <row r="42947" spans="1:18" x14ac:dyDescent="0.25">
      <c r="A42947">
        <v>4</v>
      </c>
      <c r="B42947" s="1" t="s">
        <v>34847</v>
      </c>
      <c r="C42947" s="1" t="s">
        <v>19</v>
      </c>
      <c r="D42947">
        <v>1</v>
      </c>
      <c r="E42947">
        <v>12106</v>
      </c>
      <c r="F42947">
        <v>49</v>
      </c>
      <c r="G42947" s="1" t="s">
        <v>10635</v>
      </c>
      <c r="H42947" s="1" t="s">
        <v>35280</v>
      </c>
      <c r="I42947">
        <v>11436</v>
      </c>
      <c r="J42947">
        <v>1</v>
      </c>
      <c r="K42947">
        <v>2000</v>
      </c>
      <c r="L42947">
        <v>868</v>
      </c>
      <c r="M42947">
        <v>1920</v>
      </c>
      <c r="N42947">
        <v>1</v>
      </c>
      <c r="O42947" s="1" t="s">
        <v>10635</v>
      </c>
      <c r="P42947">
        <v>485000</v>
      </c>
      <c r="Q42947" s="1" t="s">
        <v>326</v>
      </c>
      <c r="R42947" s="1" t="s">
        <v>23</v>
      </c>
    </row>
    <row r="42948" spans="1:18" x14ac:dyDescent="0.25">
      <c r="A42948">
        <v>4</v>
      </c>
      <c r="B42948" s="1" t="s">
        <v>35092</v>
      </c>
      <c r="C42948" s="1" t="s">
        <v>19</v>
      </c>
      <c r="D42948">
        <v>1</v>
      </c>
      <c r="E42948">
        <v>10240</v>
      </c>
      <c r="F42948">
        <v>24</v>
      </c>
      <c r="G42948" s="1" t="s">
        <v>10635</v>
      </c>
      <c r="H42948" s="1" t="s">
        <v>35281</v>
      </c>
      <c r="I42948">
        <v>11433</v>
      </c>
      <c r="J42948">
        <v>1</v>
      </c>
      <c r="K42948">
        <v>2000</v>
      </c>
      <c r="L42948">
        <v>870</v>
      </c>
      <c r="M42948">
        <v>1930</v>
      </c>
      <c r="N42948">
        <v>1</v>
      </c>
      <c r="O42948" s="1" t="s">
        <v>10635</v>
      </c>
      <c r="P42948">
        <v>230000</v>
      </c>
      <c r="Q42948" s="1" t="s">
        <v>104</v>
      </c>
      <c r="R42948" s="1" t="s">
        <v>23</v>
      </c>
    </row>
    <row r="42949" spans="1:18" x14ac:dyDescent="0.25">
      <c r="A42949">
        <v>4</v>
      </c>
      <c r="B42949" s="1" t="s">
        <v>34847</v>
      </c>
      <c r="C42949" s="1" t="s">
        <v>19</v>
      </c>
      <c r="D42949">
        <v>1</v>
      </c>
      <c r="E42949">
        <v>12110</v>
      </c>
      <c r="F42949">
        <v>35</v>
      </c>
      <c r="G42949" s="1" t="s">
        <v>10635</v>
      </c>
      <c r="H42949" s="1" t="s">
        <v>35282</v>
      </c>
      <c r="I42949">
        <v>11436</v>
      </c>
      <c r="J42949">
        <v>1</v>
      </c>
      <c r="K42949">
        <v>3000</v>
      </c>
      <c r="L42949">
        <v>870</v>
      </c>
      <c r="M42949">
        <v>1925</v>
      </c>
      <c r="N42949">
        <v>1</v>
      </c>
      <c r="O42949" s="1" t="s">
        <v>10635</v>
      </c>
      <c r="P42949">
        <v>260000</v>
      </c>
      <c r="Q42949" s="1" t="s">
        <v>326</v>
      </c>
      <c r="R42949" s="1" t="s">
        <v>23</v>
      </c>
    </row>
    <row r="42950" spans="1:18" x14ac:dyDescent="0.25">
      <c r="A42950">
        <v>4</v>
      </c>
      <c r="B42950" s="1" t="s">
        <v>34832</v>
      </c>
      <c r="C42950" s="1" t="s">
        <v>19</v>
      </c>
      <c r="D42950">
        <v>1</v>
      </c>
      <c r="E42950">
        <v>11595</v>
      </c>
      <c r="F42950">
        <v>46</v>
      </c>
      <c r="G42950" s="1" t="s">
        <v>10635</v>
      </c>
      <c r="H42950" s="1" t="s">
        <v>35283</v>
      </c>
      <c r="I42950">
        <v>11420</v>
      </c>
      <c r="J42950">
        <v>1</v>
      </c>
      <c r="K42950">
        <v>1802</v>
      </c>
      <c r="L42950">
        <v>872</v>
      </c>
      <c r="M42950">
        <v>1920</v>
      </c>
      <c r="N42950">
        <v>1</v>
      </c>
      <c r="O42950" s="1" t="s">
        <v>10635</v>
      </c>
      <c r="P42950">
        <v>405000</v>
      </c>
      <c r="Q42950" s="1" t="s">
        <v>767</v>
      </c>
      <c r="R42950" s="1" t="s">
        <v>23</v>
      </c>
    </row>
    <row r="42951" spans="1:18" x14ac:dyDescent="0.25">
      <c r="A42951">
        <v>4</v>
      </c>
      <c r="B42951" s="1" t="s">
        <v>34845</v>
      </c>
      <c r="C42951" s="1" t="s">
        <v>19</v>
      </c>
      <c r="D42951">
        <v>1</v>
      </c>
      <c r="E42951">
        <v>13270</v>
      </c>
      <c r="F42951">
        <v>41</v>
      </c>
      <c r="G42951" s="1" t="s">
        <v>10635</v>
      </c>
      <c r="H42951" s="1" t="s">
        <v>35284</v>
      </c>
      <c r="I42951">
        <v>11434</v>
      </c>
      <c r="J42951">
        <v>1</v>
      </c>
      <c r="K42951">
        <v>2000</v>
      </c>
      <c r="L42951">
        <v>872</v>
      </c>
      <c r="M42951">
        <v>1940</v>
      </c>
      <c r="N42951">
        <v>1</v>
      </c>
      <c r="O42951" s="1" t="s">
        <v>10635</v>
      </c>
      <c r="P42951">
        <v>295000</v>
      </c>
      <c r="Q42951" s="1" t="s">
        <v>36</v>
      </c>
      <c r="R42951" s="1" t="s">
        <v>23</v>
      </c>
    </row>
    <row r="42952" spans="1:18" x14ac:dyDescent="0.25">
      <c r="A42952">
        <v>4</v>
      </c>
      <c r="B42952" s="1" t="s">
        <v>34845</v>
      </c>
      <c r="C42952" s="1" t="s">
        <v>19</v>
      </c>
      <c r="D42952">
        <v>1</v>
      </c>
      <c r="E42952">
        <v>13271</v>
      </c>
      <c r="F42952">
        <v>7</v>
      </c>
      <c r="G42952" s="1" t="s">
        <v>10635</v>
      </c>
      <c r="H42952" s="1" t="s">
        <v>35285</v>
      </c>
      <c r="I42952">
        <v>11434</v>
      </c>
      <c r="J42952">
        <v>1</v>
      </c>
      <c r="K42952">
        <v>2000</v>
      </c>
      <c r="L42952">
        <v>872</v>
      </c>
      <c r="M42952">
        <v>1920</v>
      </c>
      <c r="N42952">
        <v>1</v>
      </c>
      <c r="O42952" s="1" t="s">
        <v>10635</v>
      </c>
      <c r="P42952">
        <v>325000</v>
      </c>
      <c r="Q42952" s="1" t="s">
        <v>193</v>
      </c>
      <c r="R42952" s="1" t="s">
        <v>23</v>
      </c>
    </row>
    <row r="42953" spans="1:18" x14ac:dyDescent="0.25">
      <c r="A42953">
        <v>4</v>
      </c>
      <c r="B42953" s="1" t="s">
        <v>34845</v>
      </c>
      <c r="C42953" s="1" t="s">
        <v>19</v>
      </c>
      <c r="D42953">
        <v>1</v>
      </c>
      <c r="E42953">
        <v>13271</v>
      </c>
      <c r="F42953">
        <v>11</v>
      </c>
      <c r="G42953" s="1" t="s">
        <v>10635</v>
      </c>
      <c r="H42953" s="1" t="s">
        <v>35286</v>
      </c>
      <c r="I42953">
        <v>11434</v>
      </c>
      <c r="J42953">
        <v>1</v>
      </c>
      <c r="K42953">
        <v>2060</v>
      </c>
      <c r="L42953">
        <v>872</v>
      </c>
      <c r="M42953">
        <v>1920</v>
      </c>
      <c r="N42953">
        <v>1</v>
      </c>
      <c r="O42953" s="1" t="s">
        <v>10635</v>
      </c>
      <c r="P42953">
        <v>375000</v>
      </c>
      <c r="Q42953" s="1" t="s">
        <v>428</v>
      </c>
      <c r="R42953" s="1" t="s">
        <v>23</v>
      </c>
    </row>
    <row r="42954" spans="1:18" x14ac:dyDescent="0.25">
      <c r="A42954">
        <v>4</v>
      </c>
      <c r="B42954" s="1" t="s">
        <v>34845</v>
      </c>
      <c r="C42954" s="1" t="s">
        <v>19</v>
      </c>
      <c r="D42954">
        <v>1</v>
      </c>
      <c r="E42954">
        <v>13271</v>
      </c>
      <c r="F42954">
        <v>13</v>
      </c>
      <c r="G42954" s="1" t="s">
        <v>10635</v>
      </c>
      <c r="H42954" s="1" t="s">
        <v>35287</v>
      </c>
      <c r="I42954">
        <v>11434</v>
      </c>
      <c r="J42954">
        <v>1</v>
      </c>
      <c r="K42954">
        <v>2120</v>
      </c>
      <c r="L42954">
        <v>872</v>
      </c>
      <c r="M42954">
        <v>1920</v>
      </c>
      <c r="N42954">
        <v>1</v>
      </c>
      <c r="O42954" s="1" t="s">
        <v>10635</v>
      </c>
      <c r="P42954">
        <v>80000</v>
      </c>
      <c r="Q42954" s="1" t="s">
        <v>142</v>
      </c>
      <c r="R42954" s="1" t="s">
        <v>23</v>
      </c>
    </row>
    <row r="42955" spans="1:18" x14ac:dyDescent="0.25">
      <c r="A42955">
        <v>4</v>
      </c>
      <c r="B42955" s="1" t="s">
        <v>34998</v>
      </c>
      <c r="C42955" s="1" t="s">
        <v>19</v>
      </c>
      <c r="D42955">
        <v>1</v>
      </c>
      <c r="E42955">
        <v>13116</v>
      </c>
      <c r="F42955">
        <v>30</v>
      </c>
      <c r="G42955" s="1" t="s">
        <v>10635</v>
      </c>
      <c r="H42955" s="1" t="s">
        <v>35288</v>
      </c>
      <c r="I42955">
        <v>11413</v>
      </c>
      <c r="J42955">
        <v>1</v>
      </c>
      <c r="K42955">
        <v>2808</v>
      </c>
      <c r="L42955">
        <v>872</v>
      </c>
      <c r="M42955">
        <v>1930</v>
      </c>
      <c r="N42955">
        <v>1</v>
      </c>
      <c r="O42955" s="1" t="s">
        <v>10635</v>
      </c>
      <c r="P42955">
        <v>430000</v>
      </c>
      <c r="Q42955" s="1" t="s">
        <v>10348</v>
      </c>
      <c r="R42955" s="1" t="s">
        <v>23</v>
      </c>
    </row>
    <row r="42956" spans="1:18" x14ac:dyDescent="0.25">
      <c r="A42956">
        <v>4</v>
      </c>
      <c r="B42956" s="1" t="s">
        <v>34847</v>
      </c>
      <c r="C42956" s="1" t="s">
        <v>19</v>
      </c>
      <c r="D42956">
        <v>1</v>
      </c>
      <c r="E42956">
        <v>12015</v>
      </c>
      <c r="F42956">
        <v>92</v>
      </c>
      <c r="G42956" s="1" t="s">
        <v>10635</v>
      </c>
      <c r="H42956" s="1" t="s">
        <v>35289</v>
      </c>
      <c r="I42956">
        <v>11436</v>
      </c>
      <c r="J42956">
        <v>1</v>
      </c>
      <c r="K42956">
        <v>1600</v>
      </c>
      <c r="L42956">
        <v>876</v>
      </c>
      <c r="M42956">
        <v>1925</v>
      </c>
      <c r="N42956">
        <v>1</v>
      </c>
      <c r="O42956" s="1" t="s">
        <v>10635</v>
      </c>
      <c r="P42956">
        <v>380000</v>
      </c>
      <c r="Q42956" s="1" t="s">
        <v>93</v>
      </c>
      <c r="R42956" s="1" t="s">
        <v>23</v>
      </c>
    </row>
    <row r="42957" spans="1:18" x14ac:dyDescent="0.25">
      <c r="A42957">
        <v>4</v>
      </c>
      <c r="B42957" s="1" t="s">
        <v>34845</v>
      </c>
      <c r="C42957" s="1" t="s">
        <v>19</v>
      </c>
      <c r="D42957">
        <v>1</v>
      </c>
      <c r="E42957">
        <v>13342</v>
      </c>
      <c r="F42957">
        <v>20</v>
      </c>
      <c r="G42957" s="1" t="s">
        <v>10635</v>
      </c>
      <c r="H42957" s="1" t="s">
        <v>35290</v>
      </c>
      <c r="I42957">
        <v>11434</v>
      </c>
      <c r="J42957">
        <v>1</v>
      </c>
      <c r="K42957">
        <v>2000</v>
      </c>
      <c r="L42957">
        <v>876</v>
      </c>
      <c r="M42957">
        <v>1930</v>
      </c>
      <c r="N42957">
        <v>1</v>
      </c>
      <c r="O42957" s="1" t="s">
        <v>10635</v>
      </c>
      <c r="P42957">
        <v>310000</v>
      </c>
      <c r="Q42957" s="1" t="s">
        <v>262</v>
      </c>
      <c r="R42957" s="1" t="s">
        <v>23</v>
      </c>
    </row>
    <row r="42958" spans="1:18" x14ac:dyDescent="0.25">
      <c r="A42958">
        <v>4</v>
      </c>
      <c r="B42958" s="1" t="s">
        <v>34832</v>
      </c>
      <c r="C42958" s="1" t="s">
        <v>19</v>
      </c>
      <c r="D42958">
        <v>1</v>
      </c>
      <c r="E42958">
        <v>11629</v>
      </c>
      <c r="F42958">
        <v>1</v>
      </c>
      <c r="G42958" s="1" t="s">
        <v>10635</v>
      </c>
      <c r="H42958" s="1" t="s">
        <v>35291</v>
      </c>
      <c r="I42958">
        <v>11420</v>
      </c>
      <c r="J42958">
        <v>1</v>
      </c>
      <c r="K42958">
        <v>2000</v>
      </c>
      <c r="L42958">
        <v>876</v>
      </c>
      <c r="M42958">
        <v>1920</v>
      </c>
      <c r="N42958">
        <v>1</v>
      </c>
      <c r="O42958" s="1" t="s">
        <v>10635</v>
      </c>
      <c r="P42958">
        <v>437000</v>
      </c>
      <c r="Q42958" s="1" t="s">
        <v>157</v>
      </c>
      <c r="R42958" s="1" t="s">
        <v>23</v>
      </c>
    </row>
    <row r="42959" spans="1:18" x14ac:dyDescent="0.25">
      <c r="A42959">
        <v>4</v>
      </c>
      <c r="B42959" s="1" t="s">
        <v>34847</v>
      </c>
      <c r="C42959" s="1" t="s">
        <v>19</v>
      </c>
      <c r="D42959">
        <v>1</v>
      </c>
      <c r="E42959">
        <v>12015</v>
      </c>
      <c r="F42959">
        <v>81</v>
      </c>
      <c r="G42959" s="1" t="s">
        <v>10635</v>
      </c>
      <c r="H42959" s="1" t="s">
        <v>35292</v>
      </c>
      <c r="I42959">
        <v>11436</v>
      </c>
      <c r="J42959">
        <v>1</v>
      </c>
      <c r="K42959">
        <v>2167</v>
      </c>
      <c r="L42959">
        <v>876</v>
      </c>
      <c r="M42959">
        <v>1925</v>
      </c>
      <c r="N42959">
        <v>1</v>
      </c>
      <c r="O42959" s="1" t="s">
        <v>10635</v>
      </c>
      <c r="P42959">
        <v>429300</v>
      </c>
      <c r="Q42959" s="1" t="s">
        <v>349</v>
      </c>
      <c r="R42959" s="1" t="s">
        <v>23</v>
      </c>
    </row>
    <row r="42960" spans="1:18" x14ac:dyDescent="0.25">
      <c r="A42960">
        <v>4</v>
      </c>
      <c r="B42960" s="1" t="s">
        <v>34845</v>
      </c>
      <c r="C42960" s="1" t="s">
        <v>19</v>
      </c>
      <c r="D42960">
        <v>1</v>
      </c>
      <c r="E42960">
        <v>13271</v>
      </c>
      <c r="F42960">
        <v>4</v>
      </c>
      <c r="G42960" s="1" t="s">
        <v>10635</v>
      </c>
      <c r="H42960" s="1" t="s">
        <v>35293</v>
      </c>
      <c r="I42960">
        <v>11434</v>
      </c>
      <c r="J42960">
        <v>1</v>
      </c>
      <c r="K42960">
        <v>2000</v>
      </c>
      <c r="L42960">
        <v>880</v>
      </c>
      <c r="M42960">
        <v>1920</v>
      </c>
      <c r="N42960">
        <v>1</v>
      </c>
      <c r="O42960" s="1" t="s">
        <v>10635</v>
      </c>
      <c r="P42960">
        <v>375000</v>
      </c>
      <c r="Q42960" s="1" t="s">
        <v>286</v>
      </c>
      <c r="R42960" s="1" t="s">
        <v>23</v>
      </c>
    </row>
    <row r="42961" spans="1:18" x14ac:dyDescent="0.25">
      <c r="A42961">
        <v>4</v>
      </c>
      <c r="B42961" s="1" t="s">
        <v>34847</v>
      </c>
      <c r="C42961" s="1" t="s">
        <v>19</v>
      </c>
      <c r="D42961">
        <v>1</v>
      </c>
      <c r="E42961">
        <v>12031</v>
      </c>
      <c r="F42961">
        <v>45</v>
      </c>
      <c r="G42961" s="1" t="s">
        <v>10635</v>
      </c>
      <c r="H42961" s="1" t="s">
        <v>35294</v>
      </c>
      <c r="I42961">
        <v>11436</v>
      </c>
      <c r="J42961">
        <v>1</v>
      </c>
      <c r="K42961">
        <v>1890</v>
      </c>
      <c r="L42961">
        <v>882</v>
      </c>
      <c r="M42961">
        <v>1915</v>
      </c>
      <c r="N42961">
        <v>1</v>
      </c>
      <c r="O42961" s="1" t="s">
        <v>10635</v>
      </c>
      <c r="P42961">
        <v>250000</v>
      </c>
      <c r="Q42961" s="1" t="s">
        <v>829</v>
      </c>
      <c r="R42961" s="1" t="s">
        <v>23</v>
      </c>
    </row>
    <row r="42962" spans="1:18" x14ac:dyDescent="0.25">
      <c r="A42962">
        <v>4</v>
      </c>
      <c r="B42962" s="1" t="s">
        <v>34847</v>
      </c>
      <c r="C42962" s="1" t="s">
        <v>19</v>
      </c>
      <c r="D42962">
        <v>1</v>
      </c>
      <c r="E42962">
        <v>12031</v>
      </c>
      <c r="F42962">
        <v>45</v>
      </c>
      <c r="G42962" s="1" t="s">
        <v>10635</v>
      </c>
      <c r="H42962" s="1" t="s">
        <v>35294</v>
      </c>
      <c r="I42962">
        <v>11436</v>
      </c>
      <c r="J42962">
        <v>1</v>
      </c>
      <c r="K42962">
        <v>1890</v>
      </c>
      <c r="L42962">
        <v>882</v>
      </c>
      <c r="M42962">
        <v>1915</v>
      </c>
      <c r="N42962">
        <v>1</v>
      </c>
      <c r="O42962" s="1" t="s">
        <v>10635</v>
      </c>
      <c r="P42962">
        <v>416000</v>
      </c>
      <c r="Q42962" s="1" t="s">
        <v>392</v>
      </c>
      <c r="R42962" s="1" t="s">
        <v>23</v>
      </c>
    </row>
    <row r="42963" spans="1:18" x14ac:dyDescent="0.25">
      <c r="A42963">
        <v>4</v>
      </c>
      <c r="B42963" s="1" t="s">
        <v>34847</v>
      </c>
      <c r="C42963" s="1" t="s">
        <v>19</v>
      </c>
      <c r="D42963">
        <v>1</v>
      </c>
      <c r="E42963">
        <v>12027</v>
      </c>
      <c r="F42963">
        <v>47</v>
      </c>
      <c r="G42963" s="1" t="s">
        <v>10635</v>
      </c>
      <c r="H42963" s="1" t="s">
        <v>35295</v>
      </c>
      <c r="I42963">
        <v>11436</v>
      </c>
      <c r="J42963">
        <v>1</v>
      </c>
      <c r="K42963">
        <v>2000</v>
      </c>
      <c r="L42963">
        <v>882</v>
      </c>
      <c r="M42963">
        <v>1925</v>
      </c>
      <c r="N42963">
        <v>1</v>
      </c>
      <c r="O42963" s="1" t="s">
        <v>10635</v>
      </c>
      <c r="P42963">
        <v>405000</v>
      </c>
      <c r="Q42963" s="1" t="s">
        <v>114</v>
      </c>
      <c r="R42963" s="1" t="s">
        <v>23</v>
      </c>
    </row>
    <row r="42964" spans="1:18" x14ac:dyDescent="0.25">
      <c r="A42964">
        <v>4</v>
      </c>
      <c r="B42964" s="1" t="s">
        <v>35092</v>
      </c>
      <c r="C42964" s="1" t="s">
        <v>19</v>
      </c>
      <c r="D42964">
        <v>1</v>
      </c>
      <c r="E42964">
        <v>11925</v>
      </c>
      <c r="F42964">
        <v>68</v>
      </c>
      <c r="G42964" s="1" t="s">
        <v>10635</v>
      </c>
      <c r="H42964" s="1" t="s">
        <v>35296</v>
      </c>
      <c r="I42964">
        <v>11435</v>
      </c>
      <c r="J42964">
        <v>1</v>
      </c>
      <c r="K42964">
        <v>2002</v>
      </c>
      <c r="L42964">
        <v>882</v>
      </c>
      <c r="M42964">
        <v>1930</v>
      </c>
      <c r="N42964">
        <v>1</v>
      </c>
      <c r="O42964" s="1" t="s">
        <v>10635</v>
      </c>
      <c r="P42964">
        <v>240000</v>
      </c>
      <c r="Q42964" s="1" t="s">
        <v>275</v>
      </c>
      <c r="R42964" s="1" t="s">
        <v>23</v>
      </c>
    </row>
    <row r="42965" spans="1:18" x14ac:dyDescent="0.25">
      <c r="A42965">
        <v>4</v>
      </c>
      <c r="B42965" s="1" t="s">
        <v>34818</v>
      </c>
      <c r="C42965" s="1" t="s">
        <v>19</v>
      </c>
      <c r="D42965">
        <v>1</v>
      </c>
      <c r="E42965">
        <v>11231</v>
      </c>
      <c r="F42965">
        <v>138</v>
      </c>
      <c r="G42965" s="1" t="s">
        <v>10635</v>
      </c>
      <c r="H42965" s="1" t="s">
        <v>35297</v>
      </c>
      <c r="I42965">
        <v>11429</v>
      </c>
      <c r="J42965">
        <v>1</v>
      </c>
      <c r="K42965">
        <v>4000</v>
      </c>
      <c r="L42965">
        <v>882</v>
      </c>
      <c r="M42965">
        <v>1930</v>
      </c>
      <c r="N42965">
        <v>1</v>
      </c>
      <c r="O42965" s="1" t="s">
        <v>10635</v>
      </c>
      <c r="P42965">
        <v>184500</v>
      </c>
      <c r="Q42965" s="1" t="s">
        <v>114</v>
      </c>
      <c r="R42965" s="1" t="s">
        <v>23</v>
      </c>
    </row>
    <row r="42966" spans="1:18" x14ac:dyDescent="0.25">
      <c r="A42966">
        <v>4</v>
      </c>
      <c r="B42966" s="1" t="s">
        <v>34845</v>
      </c>
      <c r="C42966" s="1" t="s">
        <v>19</v>
      </c>
      <c r="D42966">
        <v>1</v>
      </c>
      <c r="E42966">
        <v>12731</v>
      </c>
      <c r="F42966">
        <v>48</v>
      </c>
      <c r="G42966" s="1" t="s">
        <v>10635</v>
      </c>
      <c r="H42966" s="1" t="s">
        <v>35298</v>
      </c>
      <c r="I42966">
        <v>11413</v>
      </c>
      <c r="J42966">
        <v>1</v>
      </c>
      <c r="K42966">
        <v>4520</v>
      </c>
      <c r="L42966">
        <v>884</v>
      </c>
      <c r="M42966">
        <v>1925</v>
      </c>
      <c r="N42966">
        <v>1</v>
      </c>
      <c r="O42966" s="1" t="s">
        <v>10635</v>
      </c>
      <c r="P42966">
        <v>305000</v>
      </c>
      <c r="Q42966" s="1" t="s">
        <v>980</v>
      </c>
      <c r="R42966" s="1" t="s">
        <v>23</v>
      </c>
    </row>
    <row r="42967" spans="1:18" x14ac:dyDescent="0.25">
      <c r="A42967">
        <v>4</v>
      </c>
      <c r="B42967" s="1" t="s">
        <v>34847</v>
      </c>
      <c r="C42967" s="1" t="s">
        <v>19</v>
      </c>
      <c r="D42967">
        <v>1</v>
      </c>
      <c r="E42967">
        <v>12076</v>
      </c>
      <c r="F42967">
        <v>102</v>
      </c>
      <c r="G42967" s="1" t="s">
        <v>10635</v>
      </c>
      <c r="H42967" s="1" t="s">
        <v>35299</v>
      </c>
      <c r="I42967">
        <v>11436</v>
      </c>
      <c r="J42967">
        <v>1</v>
      </c>
      <c r="K42967">
        <v>1900</v>
      </c>
      <c r="L42967">
        <v>886</v>
      </c>
      <c r="M42967">
        <v>1940</v>
      </c>
      <c r="N42967">
        <v>1</v>
      </c>
      <c r="O42967" s="1" t="s">
        <v>10635</v>
      </c>
      <c r="P42967">
        <v>270000</v>
      </c>
      <c r="Q42967" s="1" t="s">
        <v>326</v>
      </c>
      <c r="R42967" s="1" t="s">
        <v>23</v>
      </c>
    </row>
    <row r="42968" spans="1:18" x14ac:dyDescent="0.25">
      <c r="A42968">
        <v>4</v>
      </c>
      <c r="B42968" s="1" t="s">
        <v>34818</v>
      </c>
      <c r="C42968" s="1" t="s">
        <v>19</v>
      </c>
      <c r="D42968">
        <v>1</v>
      </c>
      <c r="E42968">
        <v>11197</v>
      </c>
      <c r="F42968">
        <v>131</v>
      </c>
      <c r="G42968" s="1" t="s">
        <v>10635</v>
      </c>
      <c r="H42968" s="1" t="s">
        <v>35300</v>
      </c>
      <c r="I42968">
        <v>11429</v>
      </c>
      <c r="J42968">
        <v>1</v>
      </c>
      <c r="K42968">
        <v>2250</v>
      </c>
      <c r="L42968">
        <v>886</v>
      </c>
      <c r="M42968">
        <v>1920</v>
      </c>
      <c r="N42968">
        <v>1</v>
      </c>
      <c r="O42968" s="1" t="s">
        <v>10635</v>
      </c>
      <c r="P42968">
        <v>455875</v>
      </c>
      <c r="Q42968" s="1" t="s">
        <v>298</v>
      </c>
      <c r="R42968" s="1" t="s">
        <v>23</v>
      </c>
    </row>
    <row r="42969" spans="1:18" x14ac:dyDescent="0.25">
      <c r="A42969">
        <v>4</v>
      </c>
      <c r="B42969" s="1" t="s">
        <v>34832</v>
      </c>
      <c r="C42969" s="1" t="s">
        <v>19</v>
      </c>
      <c r="D42969">
        <v>1</v>
      </c>
      <c r="E42969">
        <v>11671</v>
      </c>
      <c r="F42969">
        <v>58</v>
      </c>
      <c r="G42969" s="1" t="s">
        <v>10635</v>
      </c>
      <c r="H42969" s="1" t="s">
        <v>35301</v>
      </c>
      <c r="I42969">
        <v>11420</v>
      </c>
      <c r="J42969">
        <v>1</v>
      </c>
      <c r="K42969">
        <v>2000</v>
      </c>
      <c r="L42969">
        <v>890</v>
      </c>
      <c r="M42969">
        <v>1935</v>
      </c>
      <c r="N42969">
        <v>1</v>
      </c>
      <c r="O42969" s="1" t="s">
        <v>10635</v>
      </c>
      <c r="P42969">
        <v>437000</v>
      </c>
      <c r="Q42969" s="1" t="s">
        <v>380</v>
      </c>
      <c r="R42969" s="1" t="s">
        <v>23</v>
      </c>
    </row>
    <row r="42970" spans="1:18" x14ac:dyDescent="0.25">
      <c r="A42970">
        <v>4</v>
      </c>
      <c r="B42970" s="1" t="s">
        <v>35217</v>
      </c>
      <c r="C42970" s="1" t="s">
        <v>19</v>
      </c>
      <c r="D42970">
        <v>1</v>
      </c>
      <c r="E42970">
        <v>16119</v>
      </c>
      <c r="F42970">
        <v>86</v>
      </c>
      <c r="G42970" s="1" t="s">
        <v>10635</v>
      </c>
      <c r="H42970" s="1" t="s">
        <v>35302</v>
      </c>
      <c r="I42970">
        <v>11693</v>
      </c>
      <c r="J42970">
        <v>1</v>
      </c>
      <c r="K42970">
        <v>900</v>
      </c>
      <c r="L42970">
        <v>896</v>
      </c>
      <c r="M42970">
        <v>1920</v>
      </c>
      <c r="N42970">
        <v>1</v>
      </c>
      <c r="O42970" s="1" t="s">
        <v>10635</v>
      </c>
      <c r="P42970">
        <v>345000</v>
      </c>
      <c r="Q42970" s="1" t="s">
        <v>380</v>
      </c>
      <c r="R42970" s="1" t="s">
        <v>23</v>
      </c>
    </row>
    <row r="42971" spans="1:18" x14ac:dyDescent="0.25">
      <c r="A42971">
        <v>4</v>
      </c>
      <c r="B42971" s="1" t="s">
        <v>34847</v>
      </c>
      <c r="C42971" s="1" t="s">
        <v>19</v>
      </c>
      <c r="D42971">
        <v>1</v>
      </c>
      <c r="E42971">
        <v>11970</v>
      </c>
      <c r="F42971">
        <v>15</v>
      </c>
      <c r="G42971" s="1" t="s">
        <v>10635</v>
      </c>
      <c r="H42971" s="1" t="s">
        <v>35303</v>
      </c>
      <c r="I42971">
        <v>11436</v>
      </c>
      <c r="J42971">
        <v>1</v>
      </c>
      <c r="K42971">
        <v>2000</v>
      </c>
      <c r="L42971">
        <v>896</v>
      </c>
      <c r="M42971">
        <v>1920</v>
      </c>
      <c r="N42971">
        <v>1</v>
      </c>
      <c r="O42971" s="1" t="s">
        <v>10635</v>
      </c>
      <c r="P42971">
        <v>190000</v>
      </c>
      <c r="Q42971" s="1" t="s">
        <v>71</v>
      </c>
      <c r="R42971" s="1" t="s">
        <v>23</v>
      </c>
    </row>
    <row r="42972" spans="1:18" x14ac:dyDescent="0.25">
      <c r="A42972">
        <v>4</v>
      </c>
      <c r="B42972" s="1" t="s">
        <v>34847</v>
      </c>
      <c r="C42972" s="1" t="s">
        <v>19</v>
      </c>
      <c r="D42972">
        <v>1</v>
      </c>
      <c r="E42972">
        <v>11977</v>
      </c>
      <c r="F42972">
        <v>54</v>
      </c>
      <c r="G42972" s="1" t="s">
        <v>10635</v>
      </c>
      <c r="H42972" s="1" t="s">
        <v>35304</v>
      </c>
      <c r="I42972">
        <v>11436</v>
      </c>
      <c r="J42972">
        <v>1</v>
      </c>
      <c r="K42972">
        <v>2000</v>
      </c>
      <c r="L42972">
        <v>896</v>
      </c>
      <c r="M42972">
        <v>1925</v>
      </c>
      <c r="N42972">
        <v>1</v>
      </c>
      <c r="O42972" s="1" t="s">
        <v>10635</v>
      </c>
      <c r="P42972">
        <v>200000</v>
      </c>
      <c r="Q42972" s="1" t="s">
        <v>225</v>
      </c>
      <c r="R42972" s="1" t="s">
        <v>23</v>
      </c>
    </row>
    <row r="42973" spans="1:18" x14ac:dyDescent="0.25">
      <c r="A42973">
        <v>4</v>
      </c>
      <c r="B42973" s="1" t="s">
        <v>34847</v>
      </c>
      <c r="C42973" s="1" t="s">
        <v>19</v>
      </c>
      <c r="D42973">
        <v>1</v>
      </c>
      <c r="E42973">
        <v>11977</v>
      </c>
      <c r="F42973">
        <v>21</v>
      </c>
      <c r="G42973" s="1" t="s">
        <v>10635</v>
      </c>
      <c r="H42973" s="1" t="s">
        <v>35305</v>
      </c>
      <c r="I42973">
        <v>11436</v>
      </c>
      <c r="J42973">
        <v>1</v>
      </c>
      <c r="K42973">
        <v>2000</v>
      </c>
      <c r="L42973">
        <v>896</v>
      </c>
      <c r="M42973">
        <v>1925</v>
      </c>
      <c r="N42973">
        <v>1</v>
      </c>
      <c r="O42973" s="1" t="s">
        <v>10635</v>
      </c>
      <c r="P42973">
        <v>214000</v>
      </c>
      <c r="Q42973" s="1" t="s">
        <v>310</v>
      </c>
      <c r="R42973" s="1" t="s">
        <v>23</v>
      </c>
    </row>
    <row r="42974" spans="1:18" x14ac:dyDescent="0.25">
      <c r="A42974">
        <v>4</v>
      </c>
      <c r="B42974" s="1" t="s">
        <v>34847</v>
      </c>
      <c r="C42974" s="1" t="s">
        <v>19</v>
      </c>
      <c r="D42974">
        <v>1</v>
      </c>
      <c r="E42974">
        <v>12202</v>
      </c>
      <c r="F42974">
        <v>38</v>
      </c>
      <c r="G42974" s="1" t="s">
        <v>10635</v>
      </c>
      <c r="H42974" s="1" t="s">
        <v>35306</v>
      </c>
      <c r="I42974">
        <v>11434</v>
      </c>
      <c r="J42974">
        <v>1</v>
      </c>
      <c r="K42974">
        <v>2000</v>
      </c>
      <c r="L42974">
        <v>896</v>
      </c>
      <c r="M42974">
        <v>1925</v>
      </c>
      <c r="N42974">
        <v>1</v>
      </c>
      <c r="O42974" s="1" t="s">
        <v>10635</v>
      </c>
      <c r="P42974">
        <v>280000</v>
      </c>
      <c r="Q42974" s="1" t="s">
        <v>22</v>
      </c>
      <c r="R42974" s="1" t="s">
        <v>23</v>
      </c>
    </row>
    <row r="42975" spans="1:18" x14ac:dyDescent="0.25">
      <c r="A42975">
        <v>4</v>
      </c>
      <c r="B42975" s="1" t="s">
        <v>34847</v>
      </c>
      <c r="C42975" s="1" t="s">
        <v>19</v>
      </c>
      <c r="D42975">
        <v>1</v>
      </c>
      <c r="E42975">
        <v>12027</v>
      </c>
      <c r="F42975">
        <v>71</v>
      </c>
      <c r="G42975" s="1" t="s">
        <v>10635</v>
      </c>
      <c r="H42975" s="1" t="s">
        <v>35307</v>
      </c>
      <c r="I42975">
        <v>11436</v>
      </c>
      <c r="J42975">
        <v>1</v>
      </c>
      <c r="K42975">
        <v>2000</v>
      </c>
      <c r="L42975">
        <v>896</v>
      </c>
      <c r="M42975">
        <v>1925</v>
      </c>
      <c r="N42975">
        <v>1</v>
      </c>
      <c r="O42975" s="1" t="s">
        <v>10635</v>
      </c>
      <c r="P42975">
        <v>309300</v>
      </c>
      <c r="Q42975" s="1" t="s">
        <v>806</v>
      </c>
      <c r="R42975" s="1" t="s">
        <v>23</v>
      </c>
    </row>
    <row r="42976" spans="1:18" x14ac:dyDescent="0.25">
      <c r="A42976">
        <v>4</v>
      </c>
      <c r="B42976" s="1" t="s">
        <v>34847</v>
      </c>
      <c r="C42976" s="1" t="s">
        <v>19</v>
      </c>
      <c r="D42976">
        <v>1</v>
      </c>
      <c r="E42976">
        <v>11977</v>
      </c>
      <c r="F42976">
        <v>50</v>
      </c>
      <c r="G42976" s="1" t="s">
        <v>10635</v>
      </c>
      <c r="H42976" s="1" t="s">
        <v>35308</v>
      </c>
      <c r="I42976">
        <v>11436</v>
      </c>
      <c r="J42976">
        <v>1</v>
      </c>
      <c r="K42976">
        <v>2000</v>
      </c>
      <c r="L42976">
        <v>896</v>
      </c>
      <c r="M42976">
        <v>1925</v>
      </c>
      <c r="N42976">
        <v>1</v>
      </c>
      <c r="O42976" s="1" t="s">
        <v>10635</v>
      </c>
      <c r="P42976">
        <v>335000</v>
      </c>
      <c r="Q42976" s="1" t="s">
        <v>1004</v>
      </c>
      <c r="R42976" s="1" t="s">
        <v>23</v>
      </c>
    </row>
    <row r="42977" spans="1:18" x14ac:dyDescent="0.25">
      <c r="A42977">
        <v>4</v>
      </c>
      <c r="B42977" s="1" t="s">
        <v>34847</v>
      </c>
      <c r="C42977" s="1" t="s">
        <v>19</v>
      </c>
      <c r="D42977">
        <v>1</v>
      </c>
      <c r="E42977">
        <v>12202</v>
      </c>
      <c r="F42977">
        <v>27</v>
      </c>
      <c r="G42977" s="1" t="s">
        <v>10635</v>
      </c>
      <c r="H42977" s="1" t="s">
        <v>35309</v>
      </c>
      <c r="I42977">
        <v>11434</v>
      </c>
      <c r="J42977">
        <v>1</v>
      </c>
      <c r="K42977">
        <v>2000</v>
      </c>
      <c r="L42977">
        <v>896</v>
      </c>
      <c r="M42977">
        <v>1925</v>
      </c>
      <c r="N42977">
        <v>1</v>
      </c>
      <c r="O42977" s="1" t="s">
        <v>10635</v>
      </c>
      <c r="P42977">
        <v>345000</v>
      </c>
      <c r="Q42977" s="1" t="s">
        <v>686</v>
      </c>
      <c r="R42977" s="1" t="s">
        <v>23</v>
      </c>
    </row>
    <row r="42978" spans="1:18" x14ac:dyDescent="0.25">
      <c r="A42978">
        <v>4</v>
      </c>
      <c r="B42978" s="1" t="s">
        <v>34847</v>
      </c>
      <c r="C42978" s="1" t="s">
        <v>19</v>
      </c>
      <c r="D42978">
        <v>1</v>
      </c>
      <c r="E42978">
        <v>12192</v>
      </c>
      <c r="F42978">
        <v>79</v>
      </c>
      <c r="G42978" s="1" t="s">
        <v>10635</v>
      </c>
      <c r="H42978" s="1" t="s">
        <v>35310</v>
      </c>
      <c r="I42978">
        <v>11434</v>
      </c>
      <c r="J42978">
        <v>1</v>
      </c>
      <c r="K42978">
        <v>2000</v>
      </c>
      <c r="L42978">
        <v>896</v>
      </c>
      <c r="M42978">
        <v>1930</v>
      </c>
      <c r="N42978">
        <v>1</v>
      </c>
      <c r="O42978" s="1" t="s">
        <v>10635</v>
      </c>
      <c r="P42978">
        <v>349000</v>
      </c>
      <c r="Q42978" s="1" t="s">
        <v>89</v>
      </c>
      <c r="R42978" s="1" t="s">
        <v>23</v>
      </c>
    </row>
    <row r="42979" spans="1:18" x14ac:dyDescent="0.25">
      <c r="A42979">
        <v>4</v>
      </c>
      <c r="B42979" s="1" t="s">
        <v>34847</v>
      </c>
      <c r="C42979" s="1" t="s">
        <v>19</v>
      </c>
      <c r="D42979">
        <v>1</v>
      </c>
      <c r="E42979">
        <v>12202</v>
      </c>
      <c r="F42979">
        <v>27</v>
      </c>
      <c r="G42979" s="1" t="s">
        <v>10635</v>
      </c>
      <c r="H42979" s="1" t="s">
        <v>35309</v>
      </c>
      <c r="I42979">
        <v>11434</v>
      </c>
      <c r="J42979">
        <v>1</v>
      </c>
      <c r="K42979">
        <v>2000</v>
      </c>
      <c r="L42979">
        <v>896</v>
      </c>
      <c r="M42979">
        <v>1925</v>
      </c>
      <c r="N42979">
        <v>1</v>
      </c>
      <c r="O42979" s="1" t="s">
        <v>10635</v>
      </c>
      <c r="P42979">
        <v>349000</v>
      </c>
      <c r="Q42979" s="1" t="s">
        <v>44</v>
      </c>
      <c r="R42979" s="1" t="s">
        <v>23</v>
      </c>
    </row>
    <row r="42980" spans="1:18" x14ac:dyDescent="0.25">
      <c r="A42980">
        <v>4</v>
      </c>
      <c r="B42980" s="1" t="s">
        <v>34847</v>
      </c>
      <c r="C42980" s="1" t="s">
        <v>19</v>
      </c>
      <c r="D42980">
        <v>1</v>
      </c>
      <c r="E42980">
        <v>11976</v>
      </c>
      <c r="F42980">
        <v>30</v>
      </c>
      <c r="G42980" s="1" t="s">
        <v>10635</v>
      </c>
      <c r="H42980" s="1" t="s">
        <v>35311</v>
      </c>
      <c r="I42980">
        <v>11436</v>
      </c>
      <c r="J42980">
        <v>1</v>
      </c>
      <c r="K42980">
        <v>2000</v>
      </c>
      <c r="L42980">
        <v>896</v>
      </c>
      <c r="M42980">
        <v>1925</v>
      </c>
      <c r="N42980">
        <v>1</v>
      </c>
      <c r="O42980" s="1" t="s">
        <v>10635</v>
      </c>
      <c r="P42980">
        <v>349000</v>
      </c>
      <c r="Q42980" s="1" t="s">
        <v>1001</v>
      </c>
      <c r="R42980" s="1" t="s">
        <v>23</v>
      </c>
    </row>
    <row r="42981" spans="1:18" x14ac:dyDescent="0.25">
      <c r="A42981">
        <v>4</v>
      </c>
      <c r="B42981" s="1" t="s">
        <v>34847</v>
      </c>
      <c r="C42981" s="1" t="s">
        <v>19</v>
      </c>
      <c r="D42981">
        <v>1</v>
      </c>
      <c r="E42981">
        <v>12027</v>
      </c>
      <c r="F42981">
        <v>67</v>
      </c>
      <c r="G42981" s="1" t="s">
        <v>10635</v>
      </c>
      <c r="H42981" s="1" t="s">
        <v>35312</v>
      </c>
      <c r="I42981">
        <v>11436</v>
      </c>
      <c r="J42981">
        <v>1</v>
      </c>
      <c r="K42981">
        <v>2000</v>
      </c>
      <c r="L42981">
        <v>896</v>
      </c>
      <c r="M42981">
        <v>1925</v>
      </c>
      <c r="N42981">
        <v>1</v>
      </c>
      <c r="O42981" s="1" t="s">
        <v>10635</v>
      </c>
      <c r="P42981">
        <v>349000</v>
      </c>
      <c r="Q42981" s="1" t="s">
        <v>1220</v>
      </c>
      <c r="R42981" s="1" t="s">
        <v>23</v>
      </c>
    </row>
    <row r="42982" spans="1:18" x14ac:dyDescent="0.25">
      <c r="A42982">
        <v>4</v>
      </c>
      <c r="B42982" s="1" t="s">
        <v>34847</v>
      </c>
      <c r="C42982" s="1" t="s">
        <v>19</v>
      </c>
      <c r="D42982">
        <v>1</v>
      </c>
      <c r="E42982">
        <v>12202</v>
      </c>
      <c r="F42982">
        <v>27</v>
      </c>
      <c r="G42982" s="1" t="s">
        <v>10635</v>
      </c>
      <c r="H42982" s="1" t="s">
        <v>35309</v>
      </c>
      <c r="I42982">
        <v>11434</v>
      </c>
      <c r="J42982">
        <v>1</v>
      </c>
      <c r="K42982">
        <v>2000</v>
      </c>
      <c r="L42982">
        <v>896</v>
      </c>
      <c r="M42982">
        <v>1925</v>
      </c>
      <c r="N42982">
        <v>1</v>
      </c>
      <c r="O42982" s="1" t="s">
        <v>10635</v>
      </c>
      <c r="P42982">
        <v>350000</v>
      </c>
      <c r="Q42982" s="1" t="s">
        <v>250</v>
      </c>
      <c r="R42982" s="1" t="s">
        <v>23</v>
      </c>
    </row>
    <row r="42983" spans="1:18" x14ac:dyDescent="0.25">
      <c r="A42983">
        <v>4</v>
      </c>
      <c r="B42983" s="1" t="s">
        <v>34832</v>
      </c>
      <c r="C42983" s="1" t="s">
        <v>19</v>
      </c>
      <c r="D42983">
        <v>1</v>
      </c>
      <c r="E42983">
        <v>11687</v>
      </c>
      <c r="F42983">
        <v>54</v>
      </c>
      <c r="G42983" s="1" t="s">
        <v>10635</v>
      </c>
      <c r="H42983" s="1" t="s">
        <v>35313</v>
      </c>
      <c r="I42983">
        <v>11420</v>
      </c>
      <c r="J42983">
        <v>1</v>
      </c>
      <c r="K42983">
        <v>2000</v>
      </c>
      <c r="L42983">
        <v>896</v>
      </c>
      <c r="M42983">
        <v>1930</v>
      </c>
      <c r="N42983">
        <v>1</v>
      </c>
      <c r="O42983" s="1" t="s">
        <v>10635</v>
      </c>
      <c r="P42983">
        <v>355000</v>
      </c>
      <c r="Q42983" s="1" t="s">
        <v>806</v>
      </c>
      <c r="R42983" s="1" t="s">
        <v>23</v>
      </c>
    </row>
    <row r="42984" spans="1:18" x14ac:dyDescent="0.25">
      <c r="A42984">
        <v>4</v>
      </c>
      <c r="B42984" s="1" t="s">
        <v>34847</v>
      </c>
      <c r="C42984" s="1" t="s">
        <v>19</v>
      </c>
      <c r="D42984">
        <v>1</v>
      </c>
      <c r="E42984">
        <v>12201</v>
      </c>
      <c r="F42984">
        <v>70</v>
      </c>
      <c r="G42984" s="1" t="s">
        <v>10635</v>
      </c>
      <c r="H42984" s="1" t="s">
        <v>35314</v>
      </c>
      <c r="I42984">
        <v>11434</v>
      </c>
      <c r="J42984">
        <v>1</v>
      </c>
      <c r="K42984">
        <v>2000</v>
      </c>
      <c r="L42984">
        <v>896</v>
      </c>
      <c r="M42984">
        <v>1920</v>
      </c>
      <c r="N42984">
        <v>1</v>
      </c>
      <c r="O42984" s="1" t="s">
        <v>10635</v>
      </c>
      <c r="P42984">
        <v>363388</v>
      </c>
      <c r="Q42984" s="1" t="s">
        <v>148</v>
      </c>
      <c r="R42984" s="1" t="s">
        <v>23</v>
      </c>
    </row>
    <row r="42985" spans="1:18" x14ac:dyDescent="0.25">
      <c r="A42985">
        <v>4</v>
      </c>
      <c r="B42985" s="1" t="s">
        <v>34847</v>
      </c>
      <c r="C42985" s="1" t="s">
        <v>19</v>
      </c>
      <c r="D42985">
        <v>1</v>
      </c>
      <c r="E42985">
        <v>12201</v>
      </c>
      <c r="F42985">
        <v>63</v>
      </c>
      <c r="G42985" s="1" t="s">
        <v>10635</v>
      </c>
      <c r="H42985" s="1" t="s">
        <v>35315</v>
      </c>
      <c r="I42985">
        <v>11434</v>
      </c>
      <c r="J42985">
        <v>1</v>
      </c>
      <c r="K42985">
        <v>2000</v>
      </c>
      <c r="L42985">
        <v>896</v>
      </c>
      <c r="M42985">
        <v>1920</v>
      </c>
      <c r="N42985">
        <v>1</v>
      </c>
      <c r="O42985" s="1" t="s">
        <v>10635</v>
      </c>
      <c r="P42985">
        <v>400000</v>
      </c>
      <c r="Q42985" s="1" t="s">
        <v>31</v>
      </c>
      <c r="R42985" s="1" t="s">
        <v>23</v>
      </c>
    </row>
    <row r="42986" spans="1:18" x14ac:dyDescent="0.25">
      <c r="A42986">
        <v>4</v>
      </c>
      <c r="B42986" s="1" t="s">
        <v>34832</v>
      </c>
      <c r="C42986" s="1" t="s">
        <v>19</v>
      </c>
      <c r="D42986">
        <v>1</v>
      </c>
      <c r="E42986">
        <v>11684</v>
      </c>
      <c r="F42986">
        <v>8</v>
      </c>
      <c r="G42986" s="1" t="s">
        <v>10635</v>
      </c>
      <c r="H42986" s="1" t="s">
        <v>35316</v>
      </c>
      <c r="I42986">
        <v>11420</v>
      </c>
      <c r="J42986">
        <v>1</v>
      </c>
      <c r="K42986">
        <v>2000</v>
      </c>
      <c r="L42986">
        <v>896</v>
      </c>
      <c r="M42986">
        <v>1925</v>
      </c>
      <c r="N42986">
        <v>1</v>
      </c>
      <c r="O42986" s="1" t="s">
        <v>10635</v>
      </c>
      <c r="P42986">
        <v>410000</v>
      </c>
      <c r="Q42986" s="1" t="s">
        <v>770</v>
      </c>
      <c r="R42986" s="1" t="s">
        <v>23</v>
      </c>
    </row>
    <row r="42987" spans="1:18" x14ac:dyDescent="0.25">
      <c r="A42987">
        <v>4</v>
      </c>
      <c r="B42987" s="1" t="s">
        <v>34847</v>
      </c>
      <c r="C42987" s="1" t="s">
        <v>19</v>
      </c>
      <c r="D42987">
        <v>1</v>
      </c>
      <c r="E42987">
        <v>12202</v>
      </c>
      <c r="F42987">
        <v>69</v>
      </c>
      <c r="G42987" s="1" t="s">
        <v>10635</v>
      </c>
      <c r="H42987" s="1" t="s">
        <v>35317</v>
      </c>
      <c r="I42987">
        <v>11434</v>
      </c>
      <c r="J42987">
        <v>1</v>
      </c>
      <c r="K42987">
        <v>2000</v>
      </c>
      <c r="L42987">
        <v>896</v>
      </c>
      <c r="M42987">
        <v>1925</v>
      </c>
      <c r="N42987">
        <v>1</v>
      </c>
      <c r="O42987" s="1" t="s">
        <v>10635</v>
      </c>
      <c r="P42987">
        <v>410000</v>
      </c>
      <c r="Q42987" s="1" t="s">
        <v>850</v>
      </c>
      <c r="R42987" s="1" t="s">
        <v>23</v>
      </c>
    </row>
    <row r="42988" spans="1:18" x14ac:dyDescent="0.25">
      <c r="A42988">
        <v>4</v>
      </c>
      <c r="B42988" s="1" t="s">
        <v>34847</v>
      </c>
      <c r="C42988" s="1" t="s">
        <v>19</v>
      </c>
      <c r="D42988">
        <v>1</v>
      </c>
      <c r="E42988">
        <v>12201</v>
      </c>
      <c r="F42988">
        <v>67</v>
      </c>
      <c r="G42988" s="1" t="s">
        <v>10635</v>
      </c>
      <c r="H42988" s="1" t="s">
        <v>35318</v>
      </c>
      <c r="I42988">
        <v>11434</v>
      </c>
      <c r="J42988">
        <v>1</v>
      </c>
      <c r="K42988">
        <v>2000</v>
      </c>
      <c r="L42988">
        <v>896</v>
      </c>
      <c r="M42988">
        <v>1920</v>
      </c>
      <c r="N42988">
        <v>1</v>
      </c>
      <c r="O42988" s="1" t="s">
        <v>10635</v>
      </c>
      <c r="P42988">
        <v>420000</v>
      </c>
      <c r="Q42988" s="1" t="s">
        <v>547</v>
      </c>
      <c r="R42988" s="1" t="s">
        <v>23</v>
      </c>
    </row>
    <row r="42989" spans="1:18" x14ac:dyDescent="0.25">
      <c r="A42989">
        <v>4</v>
      </c>
      <c r="B42989" s="1" t="s">
        <v>34832</v>
      </c>
      <c r="C42989" s="1" t="s">
        <v>19</v>
      </c>
      <c r="D42989">
        <v>1</v>
      </c>
      <c r="E42989">
        <v>11687</v>
      </c>
      <c r="F42989">
        <v>55</v>
      </c>
      <c r="G42989" s="1" t="s">
        <v>10635</v>
      </c>
      <c r="H42989" s="1" t="s">
        <v>35319</v>
      </c>
      <c r="I42989">
        <v>11420</v>
      </c>
      <c r="J42989">
        <v>1</v>
      </c>
      <c r="K42989">
        <v>2000</v>
      </c>
      <c r="L42989">
        <v>896</v>
      </c>
      <c r="M42989">
        <v>1930</v>
      </c>
      <c r="N42989">
        <v>1</v>
      </c>
      <c r="O42989" s="1" t="s">
        <v>10635</v>
      </c>
      <c r="P42989">
        <v>437000</v>
      </c>
      <c r="Q42989" s="1" t="s">
        <v>698</v>
      </c>
      <c r="R42989" s="1" t="s">
        <v>23</v>
      </c>
    </row>
    <row r="42990" spans="1:18" x14ac:dyDescent="0.25">
      <c r="A42990">
        <v>4</v>
      </c>
      <c r="B42990" s="1" t="s">
        <v>34832</v>
      </c>
      <c r="C42990" s="1" t="s">
        <v>19</v>
      </c>
      <c r="D42990">
        <v>1</v>
      </c>
      <c r="E42990">
        <v>11746</v>
      </c>
      <c r="F42990">
        <v>30</v>
      </c>
      <c r="G42990" s="1" t="s">
        <v>10635</v>
      </c>
      <c r="H42990" s="1" t="s">
        <v>35320</v>
      </c>
      <c r="I42990">
        <v>11420</v>
      </c>
      <c r="J42990">
        <v>1</v>
      </c>
      <c r="K42990">
        <v>2000</v>
      </c>
      <c r="L42990">
        <v>896</v>
      </c>
      <c r="M42990">
        <v>1930</v>
      </c>
      <c r="N42990">
        <v>1</v>
      </c>
      <c r="O42990" s="1" t="s">
        <v>10635</v>
      </c>
      <c r="P42990">
        <v>437000</v>
      </c>
      <c r="Q42990" s="1" t="s">
        <v>359</v>
      </c>
      <c r="R42990" s="1" t="s">
        <v>23</v>
      </c>
    </row>
    <row r="42991" spans="1:18" x14ac:dyDescent="0.25">
      <c r="A42991">
        <v>4</v>
      </c>
      <c r="B42991" s="1" t="s">
        <v>34847</v>
      </c>
      <c r="C42991" s="1" t="s">
        <v>19</v>
      </c>
      <c r="D42991">
        <v>1</v>
      </c>
      <c r="E42991">
        <v>12048</v>
      </c>
      <c r="F42991">
        <v>107</v>
      </c>
      <c r="G42991" s="1" t="s">
        <v>10635</v>
      </c>
      <c r="H42991" s="1" t="s">
        <v>35321</v>
      </c>
      <c r="I42991">
        <v>11436</v>
      </c>
      <c r="J42991">
        <v>1</v>
      </c>
      <c r="K42991">
        <v>2000</v>
      </c>
      <c r="L42991">
        <v>896</v>
      </c>
      <c r="M42991">
        <v>1925</v>
      </c>
      <c r="N42991">
        <v>1</v>
      </c>
      <c r="O42991" s="1" t="s">
        <v>10635</v>
      </c>
      <c r="P42991">
        <v>445000</v>
      </c>
      <c r="Q42991" s="1" t="s">
        <v>135</v>
      </c>
      <c r="R42991" s="1" t="s">
        <v>23</v>
      </c>
    </row>
    <row r="42992" spans="1:18" x14ac:dyDescent="0.25">
      <c r="A42992">
        <v>4</v>
      </c>
      <c r="B42992" s="1" t="s">
        <v>34847</v>
      </c>
      <c r="C42992" s="1" t="s">
        <v>19</v>
      </c>
      <c r="D42992">
        <v>1</v>
      </c>
      <c r="E42992">
        <v>12060</v>
      </c>
      <c r="F42992">
        <v>86</v>
      </c>
      <c r="G42992" s="1" t="s">
        <v>10635</v>
      </c>
      <c r="H42992" s="1" t="s">
        <v>35322</v>
      </c>
      <c r="I42992">
        <v>11436</v>
      </c>
      <c r="J42992">
        <v>1</v>
      </c>
      <c r="K42992">
        <v>2050</v>
      </c>
      <c r="L42992">
        <v>896</v>
      </c>
      <c r="M42992">
        <v>1920</v>
      </c>
      <c r="N42992">
        <v>1</v>
      </c>
      <c r="O42992" s="1" t="s">
        <v>10635</v>
      </c>
      <c r="P42992">
        <v>170000</v>
      </c>
      <c r="Q42992" s="1" t="s">
        <v>97</v>
      </c>
      <c r="R42992" s="1" t="s">
        <v>23</v>
      </c>
    </row>
    <row r="42993" spans="1:18" x14ac:dyDescent="0.25">
      <c r="A42993">
        <v>4</v>
      </c>
      <c r="B42993" s="1" t="s">
        <v>34847</v>
      </c>
      <c r="C42993" s="1" t="s">
        <v>19</v>
      </c>
      <c r="D42993">
        <v>1</v>
      </c>
      <c r="E42993">
        <v>12060</v>
      </c>
      <c r="F42993">
        <v>86</v>
      </c>
      <c r="G42993" s="1" t="s">
        <v>10635</v>
      </c>
      <c r="H42993" s="1" t="s">
        <v>35322</v>
      </c>
      <c r="I42993">
        <v>11436</v>
      </c>
      <c r="J42993">
        <v>1</v>
      </c>
      <c r="K42993">
        <v>2050</v>
      </c>
      <c r="L42993">
        <v>896</v>
      </c>
      <c r="M42993">
        <v>1920</v>
      </c>
      <c r="N42993">
        <v>1</v>
      </c>
      <c r="O42993" s="1" t="s">
        <v>10635</v>
      </c>
      <c r="P42993">
        <v>419000</v>
      </c>
      <c r="Q42993" s="1" t="s">
        <v>770</v>
      </c>
      <c r="R42993" s="1" t="s">
        <v>23</v>
      </c>
    </row>
    <row r="42994" spans="1:18" x14ac:dyDescent="0.25">
      <c r="A42994">
        <v>4</v>
      </c>
      <c r="B42994" s="1" t="s">
        <v>34832</v>
      </c>
      <c r="C42994" s="1" t="s">
        <v>19</v>
      </c>
      <c r="D42994">
        <v>1</v>
      </c>
      <c r="E42994">
        <v>11665</v>
      </c>
      <c r="F42994">
        <v>48</v>
      </c>
      <c r="G42994" s="1" t="s">
        <v>10635</v>
      </c>
      <c r="H42994" s="1" t="s">
        <v>35323</v>
      </c>
      <c r="I42994">
        <v>11420</v>
      </c>
      <c r="J42994">
        <v>1</v>
      </c>
      <c r="K42994">
        <v>2675</v>
      </c>
      <c r="L42994">
        <v>896</v>
      </c>
      <c r="M42994">
        <v>1960</v>
      </c>
      <c r="N42994">
        <v>1</v>
      </c>
      <c r="O42994" s="1" t="s">
        <v>10635</v>
      </c>
      <c r="P42994">
        <v>470000</v>
      </c>
      <c r="Q42994" s="1" t="s">
        <v>85</v>
      </c>
      <c r="R42994" s="1" t="s">
        <v>23</v>
      </c>
    </row>
    <row r="42995" spans="1:18" x14ac:dyDescent="0.25">
      <c r="A42995">
        <v>4</v>
      </c>
      <c r="B42995" s="1" t="s">
        <v>35092</v>
      </c>
      <c r="C42995" s="1" t="s">
        <v>19</v>
      </c>
      <c r="D42995">
        <v>1</v>
      </c>
      <c r="E42995">
        <v>10146</v>
      </c>
      <c r="F42995">
        <v>9</v>
      </c>
      <c r="G42995" s="1" t="s">
        <v>10635</v>
      </c>
      <c r="H42995" s="1" t="s">
        <v>35324</v>
      </c>
      <c r="I42995">
        <v>11433</v>
      </c>
      <c r="J42995">
        <v>1</v>
      </c>
      <c r="K42995">
        <v>3029</v>
      </c>
      <c r="L42995">
        <v>896</v>
      </c>
      <c r="M42995">
        <v>1915</v>
      </c>
      <c r="N42995">
        <v>1</v>
      </c>
      <c r="O42995" s="1" t="s">
        <v>10635</v>
      </c>
      <c r="P42995">
        <v>304000</v>
      </c>
      <c r="Q42995" s="1" t="s">
        <v>1511</v>
      </c>
      <c r="R42995" s="1" t="s">
        <v>23</v>
      </c>
    </row>
    <row r="42996" spans="1:18" x14ac:dyDescent="0.25">
      <c r="A42996">
        <v>4</v>
      </c>
      <c r="B42996" s="1" t="s">
        <v>34847</v>
      </c>
      <c r="C42996" s="1" t="s">
        <v>19</v>
      </c>
      <c r="D42996">
        <v>1</v>
      </c>
      <c r="E42996">
        <v>12225</v>
      </c>
      <c r="F42996">
        <v>16</v>
      </c>
      <c r="G42996" s="1" t="s">
        <v>10635</v>
      </c>
      <c r="H42996" s="1" t="s">
        <v>35325</v>
      </c>
      <c r="I42996">
        <v>11434</v>
      </c>
      <c r="J42996">
        <v>1</v>
      </c>
      <c r="K42996">
        <v>2000</v>
      </c>
      <c r="L42996">
        <v>897</v>
      </c>
      <c r="M42996">
        <v>1920</v>
      </c>
      <c r="N42996">
        <v>1</v>
      </c>
      <c r="O42996" s="1" t="s">
        <v>10635</v>
      </c>
      <c r="P42996">
        <v>334750</v>
      </c>
      <c r="Q42996" s="1" t="s">
        <v>795</v>
      </c>
      <c r="R42996" s="1" t="s">
        <v>23</v>
      </c>
    </row>
    <row r="42997" spans="1:18" x14ac:dyDescent="0.25">
      <c r="A42997">
        <v>4</v>
      </c>
      <c r="B42997" s="1" t="s">
        <v>34832</v>
      </c>
      <c r="C42997" s="1" t="s">
        <v>19</v>
      </c>
      <c r="D42997">
        <v>1</v>
      </c>
      <c r="E42997">
        <v>11695</v>
      </c>
      <c r="F42997">
        <v>67</v>
      </c>
      <c r="G42997" s="1" t="s">
        <v>10635</v>
      </c>
      <c r="H42997" s="1" t="s">
        <v>35326</v>
      </c>
      <c r="I42997">
        <v>11420</v>
      </c>
      <c r="J42997">
        <v>1</v>
      </c>
      <c r="K42997">
        <v>1500</v>
      </c>
      <c r="L42997">
        <v>900</v>
      </c>
      <c r="M42997">
        <v>1920</v>
      </c>
      <c r="N42997">
        <v>1</v>
      </c>
      <c r="O42997" s="1" t="s">
        <v>10635</v>
      </c>
      <c r="P42997">
        <v>317000</v>
      </c>
      <c r="Q42997" s="1" t="s">
        <v>671</v>
      </c>
      <c r="R42997" s="1" t="s">
        <v>23</v>
      </c>
    </row>
    <row r="42998" spans="1:18" x14ac:dyDescent="0.25">
      <c r="A42998">
        <v>4</v>
      </c>
      <c r="B42998" s="1" t="s">
        <v>35219</v>
      </c>
      <c r="C42998" s="1" t="s">
        <v>19</v>
      </c>
      <c r="D42998">
        <v>1</v>
      </c>
      <c r="E42998">
        <v>9546</v>
      </c>
      <c r="F42998">
        <v>19</v>
      </c>
      <c r="G42998" s="1" t="s">
        <v>10635</v>
      </c>
      <c r="H42998" s="1" t="s">
        <v>35327</v>
      </c>
      <c r="I42998">
        <v>11419</v>
      </c>
      <c r="J42998">
        <v>1</v>
      </c>
      <c r="K42998">
        <v>2002</v>
      </c>
      <c r="L42998">
        <v>900</v>
      </c>
      <c r="M42998">
        <v>1920</v>
      </c>
      <c r="N42998">
        <v>1</v>
      </c>
      <c r="O42998" s="1" t="s">
        <v>10635</v>
      </c>
      <c r="P42998">
        <v>475000</v>
      </c>
      <c r="Q42998" s="1" t="s">
        <v>708</v>
      </c>
      <c r="R42998" s="1" t="s">
        <v>23</v>
      </c>
    </row>
    <row r="42999" spans="1:18" x14ac:dyDescent="0.25">
      <c r="A42999">
        <v>4</v>
      </c>
      <c r="B42999" s="1" t="s">
        <v>34856</v>
      </c>
      <c r="C42999" s="1" t="s">
        <v>19</v>
      </c>
      <c r="D42999">
        <v>1</v>
      </c>
      <c r="E42999">
        <v>4627</v>
      </c>
      <c r="F42999">
        <v>27</v>
      </c>
      <c r="G42999" s="1" t="s">
        <v>10635</v>
      </c>
      <c r="H42999" s="1" t="s">
        <v>35328</v>
      </c>
      <c r="I42999">
        <v>11357</v>
      </c>
      <c r="J42999">
        <v>1</v>
      </c>
      <c r="K42999">
        <v>2500</v>
      </c>
      <c r="L42999">
        <v>900</v>
      </c>
      <c r="M42999">
        <v>1940</v>
      </c>
      <c r="N42999">
        <v>1</v>
      </c>
      <c r="O42999" s="1" t="s">
        <v>10635</v>
      </c>
      <c r="P42999">
        <v>815000</v>
      </c>
      <c r="Q42999" s="1" t="s">
        <v>359</v>
      </c>
      <c r="R42999" s="1" t="s">
        <v>23</v>
      </c>
    </row>
    <row r="43000" spans="1:18" x14ac:dyDescent="0.25">
      <c r="A43000">
        <v>4</v>
      </c>
      <c r="B43000" s="1" t="s">
        <v>34845</v>
      </c>
      <c r="C43000" s="1" t="s">
        <v>19</v>
      </c>
      <c r="D43000">
        <v>1</v>
      </c>
      <c r="E43000">
        <v>13407</v>
      </c>
      <c r="F43000">
        <v>17</v>
      </c>
      <c r="G43000" s="1" t="s">
        <v>10635</v>
      </c>
      <c r="H43000" s="1" t="s">
        <v>35329</v>
      </c>
      <c r="I43000">
        <v>11413</v>
      </c>
      <c r="J43000">
        <v>1</v>
      </c>
      <c r="K43000">
        <v>1440</v>
      </c>
      <c r="L43000">
        <v>906</v>
      </c>
      <c r="M43000">
        <v>1920</v>
      </c>
      <c r="N43000">
        <v>1</v>
      </c>
      <c r="O43000" s="1" t="s">
        <v>10635</v>
      </c>
      <c r="P43000">
        <v>375000</v>
      </c>
      <c r="Q43000" s="1" t="s">
        <v>420</v>
      </c>
      <c r="R43000" s="1" t="s">
        <v>23</v>
      </c>
    </row>
    <row r="43001" spans="1:18" x14ac:dyDescent="0.25">
      <c r="A43001">
        <v>4</v>
      </c>
      <c r="B43001" s="1" t="s">
        <v>35330</v>
      </c>
      <c r="C43001" s="1" t="s">
        <v>19</v>
      </c>
      <c r="D43001">
        <v>1</v>
      </c>
      <c r="E43001">
        <v>13573</v>
      </c>
      <c r="F43001">
        <v>10</v>
      </c>
      <c r="G43001" s="1" t="s">
        <v>10635</v>
      </c>
      <c r="H43001" s="1" t="s">
        <v>35331</v>
      </c>
      <c r="I43001">
        <v>11422</v>
      </c>
      <c r="J43001">
        <v>1</v>
      </c>
      <c r="K43001">
        <v>1850</v>
      </c>
      <c r="L43001">
        <v>908</v>
      </c>
      <c r="M43001">
        <v>2005</v>
      </c>
      <c r="N43001">
        <v>1</v>
      </c>
      <c r="O43001" s="1" t="s">
        <v>10635</v>
      </c>
      <c r="P43001">
        <v>251500</v>
      </c>
      <c r="Q43001" s="1" t="s">
        <v>730</v>
      </c>
      <c r="R43001" s="1" t="s">
        <v>23</v>
      </c>
    </row>
    <row r="43002" spans="1:18" x14ac:dyDescent="0.25">
      <c r="A43002">
        <v>4</v>
      </c>
      <c r="B43002" s="1" t="s">
        <v>34832</v>
      </c>
      <c r="C43002" s="1" t="s">
        <v>19</v>
      </c>
      <c r="D43002">
        <v>1</v>
      </c>
      <c r="E43002">
        <v>11756</v>
      </c>
      <c r="F43002">
        <v>18</v>
      </c>
      <c r="G43002" s="1" t="s">
        <v>10635</v>
      </c>
      <c r="H43002" s="1" t="s">
        <v>35332</v>
      </c>
      <c r="I43002">
        <v>11420</v>
      </c>
      <c r="J43002">
        <v>1</v>
      </c>
      <c r="K43002">
        <v>2000</v>
      </c>
      <c r="L43002">
        <v>910</v>
      </c>
      <c r="M43002">
        <v>1920</v>
      </c>
      <c r="N43002">
        <v>1</v>
      </c>
      <c r="O43002" s="1" t="s">
        <v>10635</v>
      </c>
      <c r="P43002">
        <v>350000</v>
      </c>
      <c r="Q43002" s="1" t="s">
        <v>458</v>
      </c>
      <c r="R43002" s="1" t="s">
        <v>23</v>
      </c>
    </row>
    <row r="43003" spans="1:18" x14ac:dyDescent="0.25">
      <c r="A43003">
        <v>4</v>
      </c>
      <c r="B43003" s="1" t="s">
        <v>34845</v>
      </c>
      <c r="C43003" s="1" t="s">
        <v>19</v>
      </c>
      <c r="D43003">
        <v>1</v>
      </c>
      <c r="E43003">
        <v>12314</v>
      </c>
      <c r="F43003">
        <v>140</v>
      </c>
      <c r="G43003" s="1" t="s">
        <v>10635</v>
      </c>
      <c r="H43003" s="1" t="s">
        <v>35333</v>
      </c>
      <c r="I43003">
        <v>11434</v>
      </c>
      <c r="J43003">
        <v>1</v>
      </c>
      <c r="K43003">
        <v>2500</v>
      </c>
      <c r="L43003">
        <v>912</v>
      </c>
      <c r="M43003">
        <v>1930</v>
      </c>
      <c r="N43003">
        <v>1</v>
      </c>
      <c r="O43003" s="1" t="s">
        <v>10635</v>
      </c>
      <c r="P43003">
        <v>440000</v>
      </c>
      <c r="Q43003" s="1" t="s">
        <v>268</v>
      </c>
      <c r="R43003" s="1" t="s">
        <v>23</v>
      </c>
    </row>
    <row r="43004" spans="1:18" x14ac:dyDescent="0.25">
      <c r="A43004">
        <v>4</v>
      </c>
      <c r="B43004" s="1" t="s">
        <v>34847</v>
      </c>
      <c r="C43004" s="1" t="s">
        <v>19</v>
      </c>
      <c r="D43004">
        <v>1</v>
      </c>
      <c r="E43004">
        <v>11979</v>
      </c>
      <c r="F43004">
        <v>53</v>
      </c>
      <c r="G43004" s="1" t="s">
        <v>10635</v>
      </c>
      <c r="H43004" s="1" t="s">
        <v>35334</v>
      </c>
      <c r="I43004">
        <v>11436</v>
      </c>
      <c r="J43004">
        <v>1</v>
      </c>
      <c r="K43004">
        <v>2000</v>
      </c>
      <c r="L43004">
        <v>914</v>
      </c>
      <c r="M43004">
        <v>1915</v>
      </c>
      <c r="N43004">
        <v>1</v>
      </c>
      <c r="O43004" s="1" t="s">
        <v>10635</v>
      </c>
      <c r="P43004">
        <v>272500</v>
      </c>
      <c r="Q43004" s="1" t="s">
        <v>256</v>
      </c>
      <c r="R43004" s="1" t="s">
        <v>23</v>
      </c>
    </row>
    <row r="43005" spans="1:18" x14ac:dyDescent="0.25">
      <c r="A43005">
        <v>4</v>
      </c>
      <c r="B43005" s="1" t="s">
        <v>34847</v>
      </c>
      <c r="C43005" s="1" t="s">
        <v>19</v>
      </c>
      <c r="D43005">
        <v>1</v>
      </c>
      <c r="E43005">
        <v>11979</v>
      </c>
      <c r="F43005">
        <v>46</v>
      </c>
      <c r="G43005" s="1" t="s">
        <v>10635</v>
      </c>
      <c r="H43005" s="1" t="s">
        <v>35335</v>
      </c>
      <c r="I43005">
        <v>11436</v>
      </c>
      <c r="J43005">
        <v>1</v>
      </c>
      <c r="K43005">
        <v>2000</v>
      </c>
      <c r="L43005">
        <v>914</v>
      </c>
      <c r="M43005">
        <v>1915</v>
      </c>
      <c r="N43005">
        <v>1</v>
      </c>
      <c r="O43005" s="1" t="s">
        <v>10635</v>
      </c>
      <c r="P43005">
        <v>320000</v>
      </c>
      <c r="Q43005" s="1" t="s">
        <v>151</v>
      </c>
      <c r="R43005" s="1" t="s">
        <v>23</v>
      </c>
    </row>
    <row r="43006" spans="1:18" x14ac:dyDescent="0.25">
      <c r="A43006">
        <v>4</v>
      </c>
      <c r="B43006" s="1" t="s">
        <v>35336</v>
      </c>
      <c r="C43006" s="1" t="s">
        <v>19</v>
      </c>
      <c r="D43006">
        <v>1</v>
      </c>
      <c r="E43006">
        <v>9720</v>
      </c>
      <c r="F43006">
        <v>17</v>
      </c>
      <c r="G43006" s="1" t="s">
        <v>10635</v>
      </c>
      <c r="H43006" s="1" t="s">
        <v>35337</v>
      </c>
      <c r="I43006">
        <v>11435</v>
      </c>
      <c r="J43006">
        <v>1</v>
      </c>
      <c r="K43006">
        <v>3000</v>
      </c>
      <c r="L43006">
        <v>915</v>
      </c>
      <c r="M43006">
        <v>1920</v>
      </c>
      <c r="N43006">
        <v>1</v>
      </c>
      <c r="O43006" s="1" t="s">
        <v>10635</v>
      </c>
      <c r="P43006">
        <v>680000</v>
      </c>
      <c r="Q43006" s="1" t="s">
        <v>127</v>
      </c>
      <c r="R43006" s="1" t="s">
        <v>23</v>
      </c>
    </row>
    <row r="43007" spans="1:18" x14ac:dyDescent="0.25">
      <c r="A43007">
        <v>4</v>
      </c>
      <c r="B43007" s="1" t="s">
        <v>34824</v>
      </c>
      <c r="C43007" s="1" t="s">
        <v>19</v>
      </c>
      <c r="D43007">
        <v>1</v>
      </c>
      <c r="E43007">
        <v>6163</v>
      </c>
      <c r="F43007">
        <v>37</v>
      </c>
      <c r="G43007" s="1" t="s">
        <v>10635</v>
      </c>
      <c r="H43007" s="1" t="s">
        <v>35338</v>
      </c>
      <c r="I43007">
        <v>11361</v>
      </c>
      <c r="J43007">
        <v>1</v>
      </c>
      <c r="K43007">
        <v>4000</v>
      </c>
      <c r="L43007">
        <v>920</v>
      </c>
      <c r="M43007">
        <v>1920</v>
      </c>
      <c r="N43007">
        <v>1</v>
      </c>
      <c r="O43007" s="1" t="s">
        <v>10635</v>
      </c>
      <c r="P43007">
        <v>867000</v>
      </c>
      <c r="Q43007" s="1" t="s">
        <v>785</v>
      </c>
      <c r="R43007" s="1" t="s">
        <v>23</v>
      </c>
    </row>
    <row r="43008" spans="1:18" x14ac:dyDescent="0.25">
      <c r="A43008">
        <v>4</v>
      </c>
      <c r="B43008" s="1" t="s">
        <v>34845</v>
      </c>
      <c r="C43008" s="1" t="s">
        <v>19</v>
      </c>
      <c r="D43008">
        <v>1</v>
      </c>
      <c r="E43008">
        <v>13268</v>
      </c>
      <c r="F43008">
        <v>234</v>
      </c>
      <c r="G43008" s="1" t="s">
        <v>10635</v>
      </c>
      <c r="H43008" s="1" t="s">
        <v>35339</v>
      </c>
      <c r="I43008">
        <v>11434</v>
      </c>
      <c r="J43008">
        <v>1</v>
      </c>
      <c r="K43008">
        <v>2002</v>
      </c>
      <c r="L43008">
        <v>923</v>
      </c>
      <c r="M43008">
        <v>1920</v>
      </c>
      <c r="N43008">
        <v>1</v>
      </c>
      <c r="O43008" s="1" t="s">
        <v>10635</v>
      </c>
      <c r="P43008">
        <v>243360</v>
      </c>
      <c r="Q43008" s="1" t="s">
        <v>810</v>
      </c>
      <c r="R43008" s="1" t="s">
        <v>23</v>
      </c>
    </row>
    <row r="43009" spans="1:18" x14ac:dyDescent="0.25">
      <c r="A43009">
        <v>4</v>
      </c>
      <c r="B43009" s="1" t="s">
        <v>34845</v>
      </c>
      <c r="C43009" s="1" t="s">
        <v>19</v>
      </c>
      <c r="D43009">
        <v>1</v>
      </c>
      <c r="E43009">
        <v>13268</v>
      </c>
      <c r="F43009">
        <v>234</v>
      </c>
      <c r="G43009" s="1" t="s">
        <v>10635</v>
      </c>
      <c r="H43009" s="1" t="s">
        <v>35340</v>
      </c>
      <c r="I43009">
        <v>11434</v>
      </c>
      <c r="J43009">
        <v>1</v>
      </c>
      <c r="K43009">
        <v>2002</v>
      </c>
      <c r="L43009">
        <v>923</v>
      </c>
      <c r="M43009">
        <v>1920</v>
      </c>
      <c r="N43009">
        <v>1</v>
      </c>
      <c r="O43009" s="1" t="s">
        <v>10635</v>
      </c>
      <c r="P43009">
        <v>425000</v>
      </c>
      <c r="Q43009" s="1" t="s">
        <v>167</v>
      </c>
      <c r="R43009" s="1" t="s">
        <v>23</v>
      </c>
    </row>
    <row r="43010" spans="1:18" x14ac:dyDescent="0.25">
      <c r="A43010">
        <v>4</v>
      </c>
      <c r="B43010" s="1" t="s">
        <v>34832</v>
      </c>
      <c r="C43010" s="1" t="s">
        <v>19</v>
      </c>
      <c r="D43010">
        <v>1</v>
      </c>
      <c r="E43010">
        <v>11666</v>
      </c>
      <c r="F43010">
        <v>19</v>
      </c>
      <c r="G43010" s="1" t="s">
        <v>10635</v>
      </c>
      <c r="H43010" s="1" t="s">
        <v>35341</v>
      </c>
      <c r="I43010">
        <v>11420</v>
      </c>
      <c r="J43010">
        <v>1</v>
      </c>
      <c r="K43010">
        <v>1600</v>
      </c>
      <c r="L43010">
        <v>924</v>
      </c>
      <c r="M43010">
        <v>1920</v>
      </c>
      <c r="N43010">
        <v>1</v>
      </c>
      <c r="O43010" s="1" t="s">
        <v>10635</v>
      </c>
      <c r="P43010">
        <v>375000</v>
      </c>
      <c r="Q43010" s="1" t="s">
        <v>442</v>
      </c>
      <c r="R43010" s="1" t="s">
        <v>23</v>
      </c>
    </row>
    <row r="43011" spans="1:18" x14ac:dyDescent="0.25">
      <c r="A43011">
        <v>4</v>
      </c>
      <c r="B43011" s="1" t="s">
        <v>34847</v>
      </c>
      <c r="C43011" s="1" t="s">
        <v>19</v>
      </c>
      <c r="D43011">
        <v>1</v>
      </c>
      <c r="E43011">
        <v>12184</v>
      </c>
      <c r="F43011">
        <v>40</v>
      </c>
      <c r="G43011" s="1" t="s">
        <v>10635</v>
      </c>
      <c r="H43011" s="1" t="s">
        <v>35342</v>
      </c>
      <c r="I43011">
        <v>11434</v>
      </c>
      <c r="J43011">
        <v>1</v>
      </c>
      <c r="K43011">
        <v>1740</v>
      </c>
      <c r="L43011">
        <v>924</v>
      </c>
      <c r="M43011">
        <v>1920</v>
      </c>
      <c r="N43011">
        <v>1</v>
      </c>
      <c r="O43011" s="1" t="s">
        <v>10635</v>
      </c>
      <c r="P43011">
        <v>409000</v>
      </c>
      <c r="Q43011" s="1" t="s">
        <v>112</v>
      </c>
      <c r="R43011" s="1" t="s">
        <v>23</v>
      </c>
    </row>
    <row r="43012" spans="1:18" x14ac:dyDescent="0.25">
      <c r="A43012">
        <v>4</v>
      </c>
      <c r="B43012" s="1" t="s">
        <v>34847</v>
      </c>
      <c r="C43012" s="1" t="s">
        <v>19</v>
      </c>
      <c r="D43012">
        <v>1</v>
      </c>
      <c r="E43012">
        <v>12109</v>
      </c>
      <c r="F43012">
        <v>33</v>
      </c>
      <c r="G43012" s="1" t="s">
        <v>10635</v>
      </c>
      <c r="H43012" s="1" t="s">
        <v>35343</v>
      </c>
      <c r="I43012">
        <v>11436</v>
      </c>
      <c r="J43012">
        <v>1</v>
      </c>
      <c r="K43012">
        <v>1942</v>
      </c>
      <c r="L43012">
        <v>924</v>
      </c>
      <c r="M43012">
        <v>1920</v>
      </c>
      <c r="N43012">
        <v>1</v>
      </c>
      <c r="O43012" s="1" t="s">
        <v>10635</v>
      </c>
      <c r="P43012">
        <v>367000</v>
      </c>
      <c r="Q43012" s="1" t="s">
        <v>116</v>
      </c>
      <c r="R43012" s="1" t="s">
        <v>23</v>
      </c>
    </row>
    <row r="43013" spans="1:18" x14ac:dyDescent="0.25">
      <c r="A43013">
        <v>4</v>
      </c>
      <c r="B43013" s="1" t="s">
        <v>34847</v>
      </c>
      <c r="C43013" s="1" t="s">
        <v>19</v>
      </c>
      <c r="D43013">
        <v>1</v>
      </c>
      <c r="E43013">
        <v>12253</v>
      </c>
      <c r="F43013">
        <v>46</v>
      </c>
      <c r="G43013" s="1" t="s">
        <v>10635</v>
      </c>
      <c r="H43013" s="1" t="s">
        <v>35344</v>
      </c>
      <c r="I43013">
        <v>11434</v>
      </c>
      <c r="J43013">
        <v>1</v>
      </c>
      <c r="K43013">
        <v>2000</v>
      </c>
      <c r="L43013">
        <v>924</v>
      </c>
      <c r="M43013">
        <v>1925</v>
      </c>
      <c r="N43013">
        <v>1</v>
      </c>
      <c r="O43013" s="1" t="s">
        <v>10635</v>
      </c>
      <c r="P43013">
        <v>349000</v>
      </c>
      <c r="Q43013" s="1" t="s">
        <v>270</v>
      </c>
      <c r="R43013" s="1" t="s">
        <v>23</v>
      </c>
    </row>
    <row r="43014" spans="1:18" x14ac:dyDescent="0.25">
      <c r="A43014">
        <v>4</v>
      </c>
      <c r="B43014" s="1" t="s">
        <v>34847</v>
      </c>
      <c r="C43014" s="1" t="s">
        <v>19</v>
      </c>
      <c r="D43014">
        <v>1</v>
      </c>
      <c r="E43014">
        <v>12106</v>
      </c>
      <c r="F43014">
        <v>45</v>
      </c>
      <c r="G43014" s="1" t="s">
        <v>10635</v>
      </c>
      <c r="H43014" s="1" t="s">
        <v>35345</v>
      </c>
      <c r="I43014">
        <v>11436</v>
      </c>
      <c r="J43014">
        <v>1</v>
      </c>
      <c r="K43014">
        <v>2000</v>
      </c>
      <c r="L43014">
        <v>924</v>
      </c>
      <c r="M43014">
        <v>1920</v>
      </c>
      <c r="N43014">
        <v>1</v>
      </c>
      <c r="O43014" s="1" t="s">
        <v>10635</v>
      </c>
      <c r="P43014">
        <v>408000</v>
      </c>
      <c r="Q43014" s="1" t="s">
        <v>281</v>
      </c>
      <c r="R43014" s="1" t="s">
        <v>23</v>
      </c>
    </row>
    <row r="43015" spans="1:18" x14ac:dyDescent="0.25">
      <c r="A43015">
        <v>4</v>
      </c>
      <c r="B43015" s="1" t="s">
        <v>34847</v>
      </c>
      <c r="C43015" s="1" t="s">
        <v>19</v>
      </c>
      <c r="D43015">
        <v>1</v>
      </c>
      <c r="E43015">
        <v>12060</v>
      </c>
      <c r="F43015">
        <v>87</v>
      </c>
      <c r="G43015" s="1" t="s">
        <v>10635</v>
      </c>
      <c r="H43015" s="1" t="s">
        <v>35346</v>
      </c>
      <c r="I43015">
        <v>11436</v>
      </c>
      <c r="J43015">
        <v>1</v>
      </c>
      <c r="K43015">
        <v>2088</v>
      </c>
      <c r="L43015">
        <v>924</v>
      </c>
      <c r="M43015">
        <v>1920</v>
      </c>
      <c r="N43015">
        <v>1</v>
      </c>
      <c r="O43015" s="1" t="s">
        <v>10635</v>
      </c>
      <c r="P43015">
        <v>349000</v>
      </c>
      <c r="Q43015" s="1" t="s">
        <v>361</v>
      </c>
      <c r="R43015" s="1" t="s">
        <v>23</v>
      </c>
    </row>
    <row r="43016" spans="1:18" x14ac:dyDescent="0.25">
      <c r="A43016">
        <v>4</v>
      </c>
      <c r="B43016" s="1" t="s">
        <v>35347</v>
      </c>
      <c r="C43016" s="1" t="s">
        <v>19</v>
      </c>
      <c r="D43016">
        <v>1</v>
      </c>
      <c r="E43016">
        <v>2887</v>
      </c>
      <c r="F43016">
        <v>40</v>
      </c>
      <c r="G43016" s="1" t="s">
        <v>10635</v>
      </c>
      <c r="H43016" s="1" t="s">
        <v>35348</v>
      </c>
      <c r="I43016">
        <v>11379</v>
      </c>
      <c r="J43016">
        <v>1</v>
      </c>
      <c r="K43016">
        <v>2100</v>
      </c>
      <c r="L43016">
        <v>924</v>
      </c>
      <c r="M43016">
        <v>1925</v>
      </c>
      <c r="N43016">
        <v>1</v>
      </c>
      <c r="O43016" s="1" t="s">
        <v>10635</v>
      </c>
      <c r="P43016">
        <v>702700</v>
      </c>
      <c r="Q43016" s="1" t="s">
        <v>865</v>
      </c>
      <c r="R43016" s="1" t="s">
        <v>23</v>
      </c>
    </row>
    <row r="43017" spans="1:18" x14ac:dyDescent="0.25">
      <c r="A43017">
        <v>4</v>
      </c>
      <c r="B43017" s="1" t="s">
        <v>34973</v>
      </c>
      <c r="C43017" s="1" t="s">
        <v>19</v>
      </c>
      <c r="D43017">
        <v>1</v>
      </c>
      <c r="E43017">
        <v>10869</v>
      </c>
      <c r="F43017">
        <v>52</v>
      </c>
      <c r="G43017" s="1" t="s">
        <v>10635</v>
      </c>
      <c r="H43017" s="1" t="s">
        <v>35349</v>
      </c>
      <c r="I43017">
        <v>11423</v>
      </c>
      <c r="J43017">
        <v>1</v>
      </c>
      <c r="K43017">
        <v>2000</v>
      </c>
      <c r="L43017">
        <v>928</v>
      </c>
      <c r="M43017">
        <v>1930</v>
      </c>
      <c r="N43017">
        <v>1</v>
      </c>
      <c r="O43017" s="1" t="s">
        <v>10635</v>
      </c>
      <c r="P43017">
        <v>190000</v>
      </c>
      <c r="Q43017" s="1" t="s">
        <v>118</v>
      </c>
      <c r="R43017" s="1" t="s">
        <v>23</v>
      </c>
    </row>
    <row r="43018" spans="1:18" x14ac:dyDescent="0.25">
      <c r="A43018">
        <v>4</v>
      </c>
      <c r="B43018" s="1" t="s">
        <v>34845</v>
      </c>
      <c r="C43018" s="1" t="s">
        <v>19</v>
      </c>
      <c r="D43018">
        <v>1</v>
      </c>
      <c r="E43018">
        <v>13272</v>
      </c>
      <c r="F43018">
        <v>53</v>
      </c>
      <c r="G43018" s="1" t="s">
        <v>10635</v>
      </c>
      <c r="H43018" s="1" t="s">
        <v>35350</v>
      </c>
      <c r="I43018">
        <v>11434</v>
      </c>
      <c r="J43018">
        <v>1</v>
      </c>
      <c r="K43018">
        <v>2000</v>
      </c>
      <c r="L43018">
        <v>928</v>
      </c>
      <c r="M43018">
        <v>1920</v>
      </c>
      <c r="N43018">
        <v>1</v>
      </c>
      <c r="O43018" s="1" t="s">
        <v>10635</v>
      </c>
      <c r="P43018">
        <v>255000</v>
      </c>
      <c r="Q43018" s="1" t="s">
        <v>209</v>
      </c>
      <c r="R43018" s="1" t="s">
        <v>23</v>
      </c>
    </row>
    <row r="43019" spans="1:18" x14ac:dyDescent="0.25">
      <c r="A43019">
        <v>4</v>
      </c>
      <c r="B43019" s="1" t="s">
        <v>34845</v>
      </c>
      <c r="C43019" s="1" t="s">
        <v>19</v>
      </c>
      <c r="D43019">
        <v>1</v>
      </c>
      <c r="E43019">
        <v>13272</v>
      </c>
      <c r="F43019">
        <v>51</v>
      </c>
      <c r="G43019" s="1" t="s">
        <v>10635</v>
      </c>
      <c r="H43019" s="1" t="s">
        <v>35351</v>
      </c>
      <c r="I43019">
        <v>11434</v>
      </c>
      <c r="J43019">
        <v>1</v>
      </c>
      <c r="K43019">
        <v>2000</v>
      </c>
      <c r="L43019">
        <v>928</v>
      </c>
      <c r="M43019">
        <v>1920</v>
      </c>
      <c r="N43019">
        <v>1</v>
      </c>
      <c r="O43019" s="1" t="s">
        <v>10635</v>
      </c>
      <c r="P43019">
        <v>299130</v>
      </c>
      <c r="Q43019" s="1" t="s">
        <v>169</v>
      </c>
      <c r="R43019" s="1" t="s">
        <v>23</v>
      </c>
    </row>
    <row r="43020" spans="1:18" x14ac:dyDescent="0.25">
      <c r="A43020">
        <v>4</v>
      </c>
      <c r="B43020" s="1" t="s">
        <v>34973</v>
      </c>
      <c r="C43020" s="1" t="s">
        <v>19</v>
      </c>
      <c r="D43020">
        <v>1</v>
      </c>
      <c r="E43020">
        <v>10869</v>
      </c>
      <c r="F43020">
        <v>52</v>
      </c>
      <c r="G43020" s="1" t="s">
        <v>10635</v>
      </c>
      <c r="H43020" s="1" t="s">
        <v>35349</v>
      </c>
      <c r="I43020">
        <v>11423</v>
      </c>
      <c r="J43020">
        <v>1</v>
      </c>
      <c r="K43020">
        <v>2000</v>
      </c>
      <c r="L43020">
        <v>928</v>
      </c>
      <c r="M43020">
        <v>1930</v>
      </c>
      <c r="N43020">
        <v>1</v>
      </c>
      <c r="O43020" s="1" t="s">
        <v>10635</v>
      </c>
      <c r="P43020">
        <v>437500</v>
      </c>
      <c r="Q43020" s="1" t="s">
        <v>1087</v>
      </c>
      <c r="R43020" s="1" t="s">
        <v>23</v>
      </c>
    </row>
    <row r="43021" spans="1:18" x14ac:dyDescent="0.25">
      <c r="A43021">
        <v>4</v>
      </c>
      <c r="B43021" s="1" t="s">
        <v>34845</v>
      </c>
      <c r="C43021" s="1" t="s">
        <v>19</v>
      </c>
      <c r="D43021">
        <v>1</v>
      </c>
      <c r="E43021">
        <v>12576</v>
      </c>
      <c r="F43021">
        <v>17</v>
      </c>
      <c r="G43021" s="1" t="s">
        <v>10635</v>
      </c>
      <c r="H43021" s="1" t="s">
        <v>35352</v>
      </c>
      <c r="I43021">
        <v>11434</v>
      </c>
      <c r="J43021">
        <v>1</v>
      </c>
      <c r="K43021">
        <v>3100</v>
      </c>
      <c r="L43021">
        <v>928</v>
      </c>
      <c r="M43021">
        <v>1935</v>
      </c>
      <c r="N43021">
        <v>1</v>
      </c>
      <c r="O43021" s="1" t="s">
        <v>10635</v>
      </c>
      <c r="P43021">
        <v>15000</v>
      </c>
      <c r="Q43021" s="1" t="s">
        <v>1011</v>
      </c>
      <c r="R43021" s="1" t="s">
        <v>23</v>
      </c>
    </row>
    <row r="43022" spans="1:18" x14ac:dyDescent="0.25">
      <c r="A43022">
        <v>4</v>
      </c>
      <c r="B43022" s="1" t="s">
        <v>34845</v>
      </c>
      <c r="C43022" s="1" t="s">
        <v>19</v>
      </c>
      <c r="D43022">
        <v>1</v>
      </c>
      <c r="E43022">
        <v>12704</v>
      </c>
      <c r="F43022">
        <v>14</v>
      </c>
      <c r="G43022" s="1" t="s">
        <v>10635</v>
      </c>
      <c r="H43022" s="1" t="s">
        <v>35353</v>
      </c>
      <c r="I43022">
        <v>11413</v>
      </c>
      <c r="J43022">
        <v>1</v>
      </c>
      <c r="K43022">
        <v>3675</v>
      </c>
      <c r="L43022">
        <v>928</v>
      </c>
      <c r="M43022">
        <v>1930</v>
      </c>
      <c r="N43022">
        <v>1</v>
      </c>
      <c r="O43022" s="1" t="s">
        <v>10635</v>
      </c>
      <c r="P43022">
        <v>100000</v>
      </c>
      <c r="Q43022" s="1" t="s">
        <v>695</v>
      </c>
      <c r="R43022" s="1" t="s">
        <v>23</v>
      </c>
    </row>
    <row r="43023" spans="1:18" x14ac:dyDescent="0.25">
      <c r="A43023">
        <v>4</v>
      </c>
      <c r="B43023" s="1" t="s">
        <v>34845</v>
      </c>
      <c r="C43023" s="1" t="s">
        <v>19</v>
      </c>
      <c r="D43023">
        <v>1</v>
      </c>
      <c r="E43023">
        <v>12703</v>
      </c>
      <c r="F43023">
        <v>12</v>
      </c>
      <c r="G43023" s="1" t="s">
        <v>10635</v>
      </c>
      <c r="H43023" s="1" t="s">
        <v>35354</v>
      </c>
      <c r="I43023">
        <v>11413</v>
      </c>
      <c r="J43023">
        <v>1</v>
      </c>
      <c r="K43023">
        <v>3675</v>
      </c>
      <c r="L43023">
        <v>928</v>
      </c>
      <c r="M43023">
        <v>1935</v>
      </c>
      <c r="N43023">
        <v>1</v>
      </c>
      <c r="O43023" s="1" t="s">
        <v>10635</v>
      </c>
      <c r="P43023">
        <v>265000</v>
      </c>
      <c r="Q43023" s="1" t="s">
        <v>106</v>
      </c>
      <c r="R43023" s="1" t="s">
        <v>23</v>
      </c>
    </row>
    <row r="43024" spans="1:18" x14ac:dyDescent="0.25">
      <c r="A43024">
        <v>4</v>
      </c>
      <c r="B43024" s="1" t="s">
        <v>34845</v>
      </c>
      <c r="C43024" s="1" t="s">
        <v>19</v>
      </c>
      <c r="D43024">
        <v>1</v>
      </c>
      <c r="E43024">
        <v>12704</v>
      </c>
      <c r="F43024">
        <v>14</v>
      </c>
      <c r="G43024" s="1" t="s">
        <v>10635</v>
      </c>
      <c r="H43024" s="1" t="s">
        <v>35353</v>
      </c>
      <c r="I43024">
        <v>11413</v>
      </c>
      <c r="J43024">
        <v>1</v>
      </c>
      <c r="K43024">
        <v>3675</v>
      </c>
      <c r="L43024">
        <v>928</v>
      </c>
      <c r="M43024">
        <v>1930</v>
      </c>
      <c r="N43024">
        <v>1</v>
      </c>
      <c r="O43024" s="1" t="s">
        <v>10635</v>
      </c>
      <c r="P43024">
        <v>280000</v>
      </c>
      <c r="Q43024" s="1" t="s">
        <v>869</v>
      </c>
      <c r="R43024" s="1" t="s">
        <v>23</v>
      </c>
    </row>
    <row r="43025" spans="1:18" x14ac:dyDescent="0.25">
      <c r="A43025">
        <v>4</v>
      </c>
      <c r="B43025" s="1" t="s">
        <v>34845</v>
      </c>
      <c r="C43025" s="1" t="s">
        <v>19</v>
      </c>
      <c r="D43025">
        <v>1</v>
      </c>
      <c r="E43025">
        <v>12703</v>
      </c>
      <c r="F43025">
        <v>10</v>
      </c>
      <c r="G43025" s="1" t="s">
        <v>10635</v>
      </c>
      <c r="H43025" s="1" t="s">
        <v>35355</v>
      </c>
      <c r="I43025">
        <v>11413</v>
      </c>
      <c r="J43025">
        <v>1</v>
      </c>
      <c r="K43025">
        <v>3675</v>
      </c>
      <c r="L43025">
        <v>928</v>
      </c>
      <c r="M43025">
        <v>1930</v>
      </c>
      <c r="N43025">
        <v>1</v>
      </c>
      <c r="O43025" s="1" t="s">
        <v>10635</v>
      </c>
      <c r="P43025">
        <v>295000</v>
      </c>
      <c r="Q43025" s="1" t="s">
        <v>118</v>
      </c>
      <c r="R43025" s="1" t="s">
        <v>23</v>
      </c>
    </row>
    <row r="43026" spans="1:18" x14ac:dyDescent="0.25">
      <c r="A43026">
        <v>4</v>
      </c>
      <c r="B43026" s="1" t="s">
        <v>34847</v>
      </c>
      <c r="C43026" s="1" t="s">
        <v>19</v>
      </c>
      <c r="D43026">
        <v>1</v>
      </c>
      <c r="E43026">
        <v>12332</v>
      </c>
      <c r="F43026">
        <v>120</v>
      </c>
      <c r="G43026" s="1" t="s">
        <v>10635</v>
      </c>
      <c r="H43026" s="1" t="s">
        <v>35356</v>
      </c>
      <c r="I43026">
        <v>11434</v>
      </c>
      <c r="J43026">
        <v>1</v>
      </c>
      <c r="K43026">
        <v>4000</v>
      </c>
      <c r="L43026">
        <v>928</v>
      </c>
      <c r="M43026">
        <v>1935</v>
      </c>
      <c r="N43026">
        <v>1</v>
      </c>
      <c r="O43026" s="1" t="s">
        <v>10635</v>
      </c>
      <c r="P43026">
        <v>465000</v>
      </c>
      <c r="Q43026" s="1" t="s">
        <v>176</v>
      </c>
      <c r="R43026" s="1" t="s">
        <v>23</v>
      </c>
    </row>
    <row r="43027" spans="1:18" x14ac:dyDescent="0.25">
      <c r="A43027">
        <v>4</v>
      </c>
      <c r="B43027" s="1" t="s">
        <v>34845</v>
      </c>
      <c r="C43027" s="1" t="s">
        <v>19</v>
      </c>
      <c r="D43027">
        <v>1</v>
      </c>
      <c r="E43027">
        <v>12682</v>
      </c>
      <c r="F43027">
        <v>92</v>
      </c>
      <c r="G43027" s="1" t="s">
        <v>10635</v>
      </c>
      <c r="H43027" s="1" t="s">
        <v>35357</v>
      </c>
      <c r="I43027">
        <v>11413</v>
      </c>
      <c r="J43027">
        <v>1</v>
      </c>
      <c r="K43027">
        <v>3800</v>
      </c>
      <c r="L43027">
        <v>929</v>
      </c>
      <c r="M43027">
        <v>1920</v>
      </c>
      <c r="N43027">
        <v>1</v>
      </c>
      <c r="O43027" s="1" t="s">
        <v>10635</v>
      </c>
      <c r="P43027">
        <v>530000</v>
      </c>
      <c r="Q43027" s="1" t="s">
        <v>1401</v>
      </c>
      <c r="R43027" s="1" t="s">
        <v>23</v>
      </c>
    </row>
    <row r="43028" spans="1:18" x14ac:dyDescent="0.25">
      <c r="A43028">
        <v>4</v>
      </c>
      <c r="B43028" s="1" t="s">
        <v>35358</v>
      </c>
      <c r="C43028" s="1" t="s">
        <v>19</v>
      </c>
      <c r="D43028">
        <v>1</v>
      </c>
      <c r="E43028">
        <v>3194</v>
      </c>
      <c r="F43028">
        <v>60</v>
      </c>
      <c r="G43028" s="1" t="s">
        <v>10635</v>
      </c>
      <c r="H43028" s="1" t="s">
        <v>35359</v>
      </c>
      <c r="I43028">
        <v>11375</v>
      </c>
      <c r="J43028">
        <v>1</v>
      </c>
      <c r="K43028">
        <v>1942</v>
      </c>
      <c r="L43028">
        <v>930</v>
      </c>
      <c r="M43028">
        <v>1920</v>
      </c>
      <c r="N43028">
        <v>1</v>
      </c>
      <c r="O43028" s="1" t="s">
        <v>10635</v>
      </c>
      <c r="P43028">
        <v>1050000</v>
      </c>
      <c r="Q43028" s="1" t="s">
        <v>357</v>
      </c>
      <c r="R43028" s="1" t="s">
        <v>23</v>
      </c>
    </row>
    <row r="43029" spans="1:18" x14ac:dyDescent="0.25">
      <c r="A43029">
        <v>4</v>
      </c>
      <c r="B43029" s="1" t="s">
        <v>35092</v>
      </c>
      <c r="C43029" s="1" t="s">
        <v>19</v>
      </c>
      <c r="D43029">
        <v>1</v>
      </c>
      <c r="E43029">
        <v>10232</v>
      </c>
      <c r="F43029">
        <v>52</v>
      </c>
      <c r="G43029" s="1" t="s">
        <v>10635</v>
      </c>
      <c r="H43029" s="1" t="s">
        <v>35360</v>
      </c>
      <c r="I43029">
        <v>11433</v>
      </c>
      <c r="J43029">
        <v>1</v>
      </c>
      <c r="K43029">
        <v>2142</v>
      </c>
      <c r="L43029">
        <v>930</v>
      </c>
      <c r="M43029">
        <v>1920</v>
      </c>
      <c r="N43029">
        <v>1</v>
      </c>
      <c r="O43029" s="1" t="s">
        <v>10635</v>
      </c>
      <c r="P43029">
        <v>465000</v>
      </c>
      <c r="Q43029" s="1" t="s">
        <v>516</v>
      </c>
      <c r="R43029" s="1" t="s">
        <v>23</v>
      </c>
    </row>
    <row r="43030" spans="1:18" x14ac:dyDescent="0.25">
      <c r="A43030">
        <v>4</v>
      </c>
      <c r="B43030" s="1" t="s">
        <v>34845</v>
      </c>
      <c r="C43030" s="1" t="s">
        <v>19</v>
      </c>
      <c r="D43030">
        <v>1</v>
      </c>
      <c r="E43030">
        <v>12985</v>
      </c>
      <c r="F43030">
        <v>52</v>
      </c>
      <c r="G43030" s="1" t="s">
        <v>10635</v>
      </c>
      <c r="H43030" s="1" t="s">
        <v>35361</v>
      </c>
      <c r="I43030">
        <v>11434</v>
      </c>
      <c r="J43030">
        <v>1</v>
      </c>
      <c r="K43030">
        <v>3000</v>
      </c>
      <c r="L43030">
        <v>934</v>
      </c>
      <c r="M43030">
        <v>1925</v>
      </c>
      <c r="N43030">
        <v>1</v>
      </c>
      <c r="O43030" s="1" t="s">
        <v>10635</v>
      </c>
      <c r="P43030">
        <v>1000</v>
      </c>
      <c r="Q43030" s="1" t="s">
        <v>1213</v>
      </c>
      <c r="R43030" s="1" t="s">
        <v>23</v>
      </c>
    </row>
    <row r="43031" spans="1:18" x14ac:dyDescent="0.25">
      <c r="A43031">
        <v>4</v>
      </c>
      <c r="B43031" s="1" t="s">
        <v>34845</v>
      </c>
      <c r="C43031" s="1" t="s">
        <v>19</v>
      </c>
      <c r="D43031">
        <v>1</v>
      </c>
      <c r="E43031">
        <v>12985</v>
      </c>
      <c r="F43031">
        <v>52</v>
      </c>
      <c r="G43031" s="1" t="s">
        <v>10635</v>
      </c>
      <c r="H43031" s="1" t="s">
        <v>35362</v>
      </c>
      <c r="I43031">
        <v>11434</v>
      </c>
      <c r="J43031">
        <v>1</v>
      </c>
      <c r="K43031">
        <v>3000</v>
      </c>
      <c r="L43031">
        <v>934</v>
      </c>
      <c r="M43031">
        <v>1925</v>
      </c>
      <c r="N43031">
        <v>1</v>
      </c>
      <c r="O43031" s="1" t="s">
        <v>10635</v>
      </c>
      <c r="P43031">
        <v>1000</v>
      </c>
      <c r="Q43031" s="1" t="s">
        <v>89</v>
      </c>
      <c r="R43031" s="1" t="s">
        <v>23</v>
      </c>
    </row>
    <row r="43032" spans="1:18" x14ac:dyDescent="0.25">
      <c r="A43032">
        <v>4</v>
      </c>
      <c r="B43032" s="1" t="s">
        <v>35239</v>
      </c>
      <c r="C43032" s="1" t="s">
        <v>19</v>
      </c>
      <c r="D43032">
        <v>1</v>
      </c>
      <c r="E43032">
        <v>1032</v>
      </c>
      <c r="F43032">
        <v>59</v>
      </c>
      <c r="G43032" s="1" t="s">
        <v>10635</v>
      </c>
      <c r="H43032" s="1" t="s">
        <v>35363</v>
      </c>
      <c r="I43032">
        <v>11370</v>
      </c>
      <c r="J43032">
        <v>1</v>
      </c>
      <c r="K43032">
        <v>1700</v>
      </c>
      <c r="L43032">
        <v>936</v>
      </c>
      <c r="M43032">
        <v>1901</v>
      </c>
      <c r="N43032">
        <v>1</v>
      </c>
      <c r="O43032" s="1" t="s">
        <v>10635</v>
      </c>
      <c r="P43032">
        <v>607000</v>
      </c>
      <c r="Q43032" s="1" t="s">
        <v>378</v>
      </c>
      <c r="R43032" s="1" t="s">
        <v>23</v>
      </c>
    </row>
    <row r="43033" spans="1:18" x14ac:dyDescent="0.25">
      <c r="A43033">
        <v>4</v>
      </c>
      <c r="B43033" s="1" t="s">
        <v>35246</v>
      </c>
      <c r="C43033" s="1" t="s">
        <v>19</v>
      </c>
      <c r="D43033">
        <v>1</v>
      </c>
      <c r="E43033">
        <v>11348</v>
      </c>
      <c r="F43033">
        <v>6</v>
      </c>
      <c r="G43033" s="1" t="s">
        <v>10635</v>
      </c>
      <c r="H43033" s="1" t="s">
        <v>35364</v>
      </c>
      <c r="I43033">
        <v>11417</v>
      </c>
      <c r="J43033">
        <v>1</v>
      </c>
      <c r="K43033">
        <v>1829</v>
      </c>
      <c r="L43033">
        <v>936</v>
      </c>
      <c r="M43033">
        <v>1901</v>
      </c>
      <c r="N43033">
        <v>1</v>
      </c>
      <c r="O43033" s="1" t="s">
        <v>10635</v>
      </c>
      <c r="P43033">
        <v>24000</v>
      </c>
      <c r="Q43033" s="1" t="s">
        <v>1788</v>
      </c>
      <c r="R43033" s="1" t="s">
        <v>23</v>
      </c>
    </row>
    <row r="43034" spans="1:18" x14ac:dyDescent="0.25">
      <c r="A43034">
        <v>4</v>
      </c>
      <c r="B43034" s="1" t="s">
        <v>34859</v>
      </c>
      <c r="C43034" s="1" t="s">
        <v>19</v>
      </c>
      <c r="D43034">
        <v>1</v>
      </c>
      <c r="E43034">
        <v>11011</v>
      </c>
      <c r="F43034">
        <v>51</v>
      </c>
      <c r="G43034" s="1" t="s">
        <v>10635</v>
      </c>
      <c r="H43034" s="1" t="s">
        <v>35365</v>
      </c>
      <c r="I43034">
        <v>11412</v>
      </c>
      <c r="J43034">
        <v>1</v>
      </c>
      <c r="K43034">
        <v>3000</v>
      </c>
      <c r="L43034">
        <v>936</v>
      </c>
      <c r="M43034">
        <v>1930</v>
      </c>
      <c r="N43034">
        <v>1</v>
      </c>
      <c r="O43034" s="1" t="s">
        <v>10635</v>
      </c>
      <c r="P43034">
        <v>213771</v>
      </c>
      <c r="Q43034" s="1" t="s">
        <v>225</v>
      </c>
      <c r="R43034" s="1" t="s">
        <v>23</v>
      </c>
    </row>
    <row r="43035" spans="1:18" x14ac:dyDescent="0.25">
      <c r="A43035">
        <v>4</v>
      </c>
      <c r="B43035" s="1" t="s">
        <v>34859</v>
      </c>
      <c r="C43035" s="1" t="s">
        <v>19</v>
      </c>
      <c r="D43035">
        <v>1</v>
      </c>
      <c r="E43035">
        <v>11011</v>
      </c>
      <c r="F43035">
        <v>3</v>
      </c>
      <c r="G43035" s="1" t="s">
        <v>10635</v>
      </c>
      <c r="H43035" s="1" t="s">
        <v>35366</v>
      </c>
      <c r="I43035">
        <v>11412</v>
      </c>
      <c r="J43035">
        <v>1</v>
      </c>
      <c r="K43035">
        <v>3000</v>
      </c>
      <c r="L43035">
        <v>936</v>
      </c>
      <c r="M43035">
        <v>1930</v>
      </c>
      <c r="N43035">
        <v>1</v>
      </c>
      <c r="O43035" s="1" t="s">
        <v>10635</v>
      </c>
      <c r="P43035">
        <v>494000</v>
      </c>
      <c r="Q43035" s="1" t="s">
        <v>389</v>
      </c>
      <c r="R43035" s="1" t="s">
        <v>23</v>
      </c>
    </row>
    <row r="43036" spans="1:18" x14ac:dyDescent="0.25">
      <c r="A43036">
        <v>4</v>
      </c>
      <c r="B43036" s="1" t="s">
        <v>34998</v>
      </c>
      <c r="C43036" s="1" t="s">
        <v>19</v>
      </c>
      <c r="D43036">
        <v>1</v>
      </c>
      <c r="E43036">
        <v>12900</v>
      </c>
      <c r="F43036">
        <v>11</v>
      </c>
      <c r="G43036" s="1" t="s">
        <v>10635</v>
      </c>
      <c r="H43036" s="1" t="s">
        <v>35367</v>
      </c>
      <c r="I43036">
        <v>11413</v>
      </c>
      <c r="J43036">
        <v>1</v>
      </c>
      <c r="K43036">
        <v>3411</v>
      </c>
      <c r="L43036">
        <v>936</v>
      </c>
      <c r="M43036">
        <v>1930</v>
      </c>
      <c r="N43036">
        <v>1</v>
      </c>
      <c r="O43036" s="1" t="s">
        <v>10635</v>
      </c>
      <c r="P43036">
        <v>571093</v>
      </c>
      <c r="Q43036" s="1" t="s">
        <v>425</v>
      </c>
      <c r="R43036" s="1" t="s">
        <v>23</v>
      </c>
    </row>
    <row r="43037" spans="1:18" x14ac:dyDescent="0.25">
      <c r="A43037">
        <v>4</v>
      </c>
      <c r="B43037" s="1" t="s">
        <v>35092</v>
      </c>
      <c r="C43037" s="1" t="s">
        <v>19</v>
      </c>
      <c r="D43037">
        <v>1</v>
      </c>
      <c r="E43037">
        <v>11966</v>
      </c>
      <c r="F43037">
        <v>20</v>
      </c>
      <c r="G43037" s="1" t="s">
        <v>10635</v>
      </c>
      <c r="H43037" s="1" t="s">
        <v>35368</v>
      </c>
      <c r="I43037">
        <v>11436</v>
      </c>
      <c r="J43037">
        <v>1</v>
      </c>
      <c r="K43037">
        <v>1600</v>
      </c>
      <c r="L43037">
        <v>938</v>
      </c>
      <c r="M43037">
        <v>1910</v>
      </c>
      <c r="N43037">
        <v>1</v>
      </c>
      <c r="O43037" s="1" t="s">
        <v>10635</v>
      </c>
      <c r="P43037">
        <v>10</v>
      </c>
      <c r="Q43037" s="1" t="s">
        <v>465</v>
      </c>
      <c r="R43037" s="1" t="s">
        <v>23</v>
      </c>
    </row>
    <row r="43038" spans="1:18" x14ac:dyDescent="0.25">
      <c r="A43038">
        <v>4</v>
      </c>
      <c r="B43038" s="1" t="s">
        <v>35092</v>
      </c>
      <c r="C43038" s="1" t="s">
        <v>19</v>
      </c>
      <c r="D43038">
        <v>1</v>
      </c>
      <c r="E43038">
        <v>11966</v>
      </c>
      <c r="F43038">
        <v>24</v>
      </c>
      <c r="G43038" s="1" t="s">
        <v>10635</v>
      </c>
      <c r="H43038" s="1" t="s">
        <v>35369</v>
      </c>
      <c r="I43038">
        <v>11436</v>
      </c>
      <c r="J43038">
        <v>1</v>
      </c>
      <c r="K43038">
        <v>1600</v>
      </c>
      <c r="L43038">
        <v>938</v>
      </c>
      <c r="M43038">
        <v>1910</v>
      </c>
      <c r="N43038">
        <v>1</v>
      </c>
      <c r="O43038" s="1" t="s">
        <v>10635</v>
      </c>
      <c r="P43038">
        <v>420000</v>
      </c>
      <c r="Q43038" s="1" t="s">
        <v>386</v>
      </c>
      <c r="R43038" s="1" t="s">
        <v>23</v>
      </c>
    </row>
    <row r="43039" spans="1:18" x14ac:dyDescent="0.25">
      <c r="A43039">
        <v>4</v>
      </c>
      <c r="B43039" s="1" t="s">
        <v>35092</v>
      </c>
      <c r="C43039" s="1" t="s">
        <v>19</v>
      </c>
      <c r="D43039">
        <v>1</v>
      </c>
      <c r="E43039">
        <v>10178</v>
      </c>
      <c r="F43039">
        <v>16</v>
      </c>
      <c r="G43039" s="1" t="s">
        <v>10635</v>
      </c>
      <c r="H43039" s="1" t="s">
        <v>35370</v>
      </c>
      <c r="I43039">
        <v>11433</v>
      </c>
      <c r="J43039">
        <v>1</v>
      </c>
      <c r="K43039">
        <v>1900</v>
      </c>
      <c r="L43039">
        <v>938</v>
      </c>
      <c r="M43039">
        <v>1935</v>
      </c>
      <c r="N43039">
        <v>1</v>
      </c>
      <c r="O43039" s="1" t="s">
        <v>10635</v>
      </c>
      <c r="P43039">
        <v>200000</v>
      </c>
      <c r="Q43039" s="1" t="s">
        <v>437</v>
      </c>
      <c r="R43039" s="1" t="s">
        <v>23</v>
      </c>
    </row>
    <row r="43040" spans="1:18" x14ac:dyDescent="0.25">
      <c r="A43040">
        <v>4</v>
      </c>
      <c r="B43040" s="1" t="s">
        <v>35092</v>
      </c>
      <c r="C43040" s="1" t="s">
        <v>19</v>
      </c>
      <c r="D43040">
        <v>1</v>
      </c>
      <c r="E43040">
        <v>10234</v>
      </c>
      <c r="F43040">
        <v>275</v>
      </c>
      <c r="G43040" s="1" t="s">
        <v>10635</v>
      </c>
      <c r="H43040" s="1" t="s">
        <v>35371</v>
      </c>
      <c r="I43040">
        <v>11433</v>
      </c>
      <c r="J43040">
        <v>1</v>
      </c>
      <c r="K43040">
        <v>2000</v>
      </c>
      <c r="L43040">
        <v>938</v>
      </c>
      <c r="M43040">
        <v>1920</v>
      </c>
      <c r="N43040">
        <v>1</v>
      </c>
      <c r="O43040" s="1" t="s">
        <v>10635</v>
      </c>
      <c r="P43040">
        <v>347250</v>
      </c>
      <c r="Q43040" s="1" t="s">
        <v>453</v>
      </c>
      <c r="R43040" s="1" t="s">
        <v>23</v>
      </c>
    </row>
    <row r="43041" spans="1:18" x14ac:dyDescent="0.25">
      <c r="A43041">
        <v>4</v>
      </c>
      <c r="B43041" s="1" t="s">
        <v>35092</v>
      </c>
      <c r="C43041" s="1" t="s">
        <v>19</v>
      </c>
      <c r="D43041">
        <v>1</v>
      </c>
      <c r="E43041">
        <v>10234</v>
      </c>
      <c r="F43041">
        <v>272</v>
      </c>
      <c r="G43041" s="1" t="s">
        <v>10635</v>
      </c>
      <c r="H43041" s="1" t="s">
        <v>35372</v>
      </c>
      <c r="I43041">
        <v>11433</v>
      </c>
      <c r="J43041">
        <v>1</v>
      </c>
      <c r="K43041">
        <v>2000</v>
      </c>
      <c r="L43041">
        <v>938</v>
      </c>
      <c r="M43041">
        <v>1920</v>
      </c>
      <c r="N43041">
        <v>1</v>
      </c>
      <c r="O43041" s="1" t="s">
        <v>10635</v>
      </c>
      <c r="P43041">
        <v>362000</v>
      </c>
      <c r="Q43041" s="1" t="s">
        <v>374</v>
      </c>
      <c r="R43041" s="1" t="s">
        <v>23</v>
      </c>
    </row>
    <row r="43042" spans="1:18" x14ac:dyDescent="0.25">
      <c r="A43042">
        <v>4</v>
      </c>
      <c r="B43042" s="1" t="s">
        <v>35330</v>
      </c>
      <c r="C43042" s="1" t="s">
        <v>19</v>
      </c>
      <c r="D43042">
        <v>1</v>
      </c>
      <c r="E43042">
        <v>13563</v>
      </c>
      <c r="F43042">
        <v>22</v>
      </c>
      <c r="G43042" s="1" t="s">
        <v>10635</v>
      </c>
      <c r="H43042" s="1" t="s">
        <v>35373</v>
      </c>
      <c r="I43042">
        <v>11422</v>
      </c>
      <c r="J43042">
        <v>1</v>
      </c>
      <c r="K43042">
        <v>3000</v>
      </c>
      <c r="L43042">
        <v>944</v>
      </c>
      <c r="M43042">
        <v>1925</v>
      </c>
      <c r="N43042">
        <v>1</v>
      </c>
      <c r="O43042" s="1" t="s">
        <v>10635</v>
      </c>
      <c r="P43042">
        <v>343000</v>
      </c>
      <c r="Q43042" s="1" t="s">
        <v>203</v>
      </c>
      <c r="R43042" s="1" t="s">
        <v>23</v>
      </c>
    </row>
    <row r="43043" spans="1:18" x14ac:dyDescent="0.25">
      <c r="A43043">
        <v>4</v>
      </c>
      <c r="B43043" s="1" t="s">
        <v>34847</v>
      </c>
      <c r="C43043" s="1" t="s">
        <v>19</v>
      </c>
      <c r="D43043">
        <v>1</v>
      </c>
      <c r="E43043">
        <v>12101</v>
      </c>
      <c r="F43043">
        <v>57</v>
      </c>
      <c r="G43043" s="1" t="s">
        <v>10635</v>
      </c>
      <c r="H43043" s="1" t="s">
        <v>35374</v>
      </c>
      <c r="I43043">
        <v>11436</v>
      </c>
      <c r="J43043">
        <v>1</v>
      </c>
      <c r="K43043">
        <v>2000</v>
      </c>
      <c r="L43043">
        <v>945</v>
      </c>
      <c r="M43043">
        <v>1925</v>
      </c>
      <c r="N43043">
        <v>1</v>
      </c>
      <c r="O43043" s="1" t="s">
        <v>10635</v>
      </c>
      <c r="P43043">
        <v>415000</v>
      </c>
      <c r="Q43043" s="1" t="s">
        <v>242</v>
      </c>
      <c r="R43043" s="1" t="s">
        <v>23</v>
      </c>
    </row>
    <row r="43044" spans="1:18" x14ac:dyDescent="0.25">
      <c r="A43044">
        <v>4</v>
      </c>
      <c r="B43044" s="1" t="s">
        <v>34847</v>
      </c>
      <c r="C43044" s="1" t="s">
        <v>19</v>
      </c>
      <c r="D43044">
        <v>1</v>
      </c>
      <c r="E43044">
        <v>12101</v>
      </c>
      <c r="F43044">
        <v>57</v>
      </c>
      <c r="G43044" s="1" t="s">
        <v>10635</v>
      </c>
      <c r="H43044" s="1" t="s">
        <v>35374</v>
      </c>
      <c r="I43044">
        <v>11436</v>
      </c>
      <c r="J43044">
        <v>1</v>
      </c>
      <c r="K43044">
        <v>2000</v>
      </c>
      <c r="L43044">
        <v>945</v>
      </c>
      <c r="M43044">
        <v>1925</v>
      </c>
      <c r="N43044">
        <v>1</v>
      </c>
      <c r="O43044" s="1" t="s">
        <v>10635</v>
      </c>
      <c r="P43044">
        <v>445000</v>
      </c>
      <c r="Q43044" s="1" t="s">
        <v>1181</v>
      </c>
      <c r="R43044" s="1" t="s">
        <v>23</v>
      </c>
    </row>
    <row r="43045" spans="1:18" x14ac:dyDescent="0.25">
      <c r="A43045">
        <v>4</v>
      </c>
      <c r="B43045" s="1" t="s">
        <v>34847</v>
      </c>
      <c r="C43045" s="1" t="s">
        <v>19</v>
      </c>
      <c r="D43045">
        <v>1</v>
      </c>
      <c r="E43045">
        <v>12014</v>
      </c>
      <c r="F43045">
        <v>30</v>
      </c>
      <c r="G43045" s="1" t="s">
        <v>10635</v>
      </c>
      <c r="H43045" s="1" t="s">
        <v>35375</v>
      </c>
      <c r="I43045">
        <v>11436</v>
      </c>
      <c r="J43045">
        <v>1</v>
      </c>
      <c r="K43045">
        <v>1976</v>
      </c>
      <c r="L43045">
        <v>952</v>
      </c>
      <c r="M43045">
        <v>1920</v>
      </c>
      <c r="N43045">
        <v>1</v>
      </c>
      <c r="O43045" s="1" t="s">
        <v>10635</v>
      </c>
      <c r="P43045">
        <v>225000</v>
      </c>
      <c r="Q43045" s="1" t="s">
        <v>695</v>
      </c>
      <c r="R43045" s="1" t="s">
        <v>23</v>
      </c>
    </row>
    <row r="43046" spans="1:18" x14ac:dyDescent="0.25">
      <c r="A43046">
        <v>4</v>
      </c>
      <c r="B43046" s="1" t="s">
        <v>34847</v>
      </c>
      <c r="C43046" s="1" t="s">
        <v>19</v>
      </c>
      <c r="D43046">
        <v>1</v>
      </c>
      <c r="E43046">
        <v>12188</v>
      </c>
      <c r="F43046">
        <v>55</v>
      </c>
      <c r="G43046" s="1" t="s">
        <v>10635</v>
      </c>
      <c r="H43046" s="1" t="s">
        <v>35376</v>
      </c>
      <c r="I43046">
        <v>11434</v>
      </c>
      <c r="J43046">
        <v>1</v>
      </c>
      <c r="K43046">
        <v>2000</v>
      </c>
      <c r="L43046">
        <v>952</v>
      </c>
      <c r="M43046">
        <v>1920</v>
      </c>
      <c r="N43046">
        <v>1</v>
      </c>
      <c r="O43046" s="1" t="s">
        <v>10635</v>
      </c>
      <c r="P43046">
        <v>425000</v>
      </c>
      <c r="Q43046" s="1" t="s">
        <v>137</v>
      </c>
      <c r="R43046" s="1" t="s">
        <v>23</v>
      </c>
    </row>
    <row r="43047" spans="1:18" x14ac:dyDescent="0.25">
      <c r="A43047">
        <v>4</v>
      </c>
      <c r="B43047" s="1" t="s">
        <v>34832</v>
      </c>
      <c r="C43047" s="1" t="s">
        <v>19</v>
      </c>
      <c r="D43047">
        <v>1</v>
      </c>
      <c r="E43047">
        <v>11651</v>
      </c>
      <c r="F43047">
        <v>33</v>
      </c>
      <c r="G43047" s="1" t="s">
        <v>10635</v>
      </c>
      <c r="H43047" s="1" t="s">
        <v>35377</v>
      </c>
      <c r="I43047">
        <v>11420</v>
      </c>
      <c r="J43047">
        <v>1</v>
      </c>
      <c r="K43047">
        <v>2000</v>
      </c>
      <c r="L43047">
        <v>952</v>
      </c>
      <c r="M43047">
        <v>1925</v>
      </c>
      <c r="N43047">
        <v>1</v>
      </c>
      <c r="O43047" s="1" t="s">
        <v>10635</v>
      </c>
      <c r="P43047">
        <v>437000</v>
      </c>
      <c r="Q43047" s="1" t="s">
        <v>831</v>
      </c>
      <c r="R43047" s="1" t="s">
        <v>23</v>
      </c>
    </row>
    <row r="43048" spans="1:18" x14ac:dyDescent="0.25">
      <c r="A43048">
        <v>4</v>
      </c>
      <c r="B43048" s="1" t="s">
        <v>34847</v>
      </c>
      <c r="C43048" s="1" t="s">
        <v>19</v>
      </c>
      <c r="D43048">
        <v>1</v>
      </c>
      <c r="E43048">
        <v>11998</v>
      </c>
      <c r="F43048">
        <v>80</v>
      </c>
      <c r="G43048" s="1" t="s">
        <v>10635</v>
      </c>
      <c r="H43048" s="1" t="s">
        <v>35378</v>
      </c>
      <c r="I43048">
        <v>11436</v>
      </c>
      <c r="J43048">
        <v>1</v>
      </c>
      <c r="K43048">
        <v>2028</v>
      </c>
      <c r="L43048">
        <v>952</v>
      </c>
      <c r="M43048">
        <v>1930</v>
      </c>
      <c r="N43048">
        <v>1</v>
      </c>
      <c r="O43048" s="1" t="s">
        <v>10635</v>
      </c>
      <c r="P43048">
        <v>420000</v>
      </c>
      <c r="Q43048" s="1" t="s">
        <v>265</v>
      </c>
      <c r="R43048" s="1" t="s">
        <v>23</v>
      </c>
    </row>
    <row r="43049" spans="1:18" x14ac:dyDescent="0.25">
      <c r="A43049">
        <v>4</v>
      </c>
      <c r="B43049" s="1" t="s">
        <v>34847</v>
      </c>
      <c r="C43049" s="1" t="s">
        <v>19</v>
      </c>
      <c r="D43049">
        <v>1</v>
      </c>
      <c r="E43049">
        <v>11998</v>
      </c>
      <c r="F43049">
        <v>81</v>
      </c>
      <c r="G43049" s="1" t="s">
        <v>10635</v>
      </c>
      <c r="H43049" s="1" t="s">
        <v>35379</v>
      </c>
      <c r="I43049">
        <v>11436</v>
      </c>
      <c r="J43049">
        <v>1</v>
      </c>
      <c r="K43049">
        <v>2051</v>
      </c>
      <c r="L43049">
        <v>952</v>
      </c>
      <c r="M43049">
        <v>1930</v>
      </c>
      <c r="N43049">
        <v>1</v>
      </c>
      <c r="O43049" s="1" t="s">
        <v>10635</v>
      </c>
      <c r="P43049">
        <v>349000</v>
      </c>
      <c r="Q43049" s="1" t="s">
        <v>1048</v>
      </c>
      <c r="R43049" s="1" t="s">
        <v>23</v>
      </c>
    </row>
    <row r="43050" spans="1:18" x14ac:dyDescent="0.25">
      <c r="A43050">
        <v>4</v>
      </c>
      <c r="B43050" s="1" t="s">
        <v>34832</v>
      </c>
      <c r="C43050" s="1" t="s">
        <v>19</v>
      </c>
      <c r="D43050">
        <v>1</v>
      </c>
      <c r="E43050">
        <v>11690</v>
      </c>
      <c r="F43050">
        <v>28</v>
      </c>
      <c r="G43050" s="1" t="s">
        <v>10635</v>
      </c>
      <c r="H43050" s="1" t="s">
        <v>35380</v>
      </c>
      <c r="I43050">
        <v>11420</v>
      </c>
      <c r="J43050">
        <v>1</v>
      </c>
      <c r="K43050">
        <v>2088</v>
      </c>
      <c r="L43050">
        <v>952</v>
      </c>
      <c r="M43050">
        <v>1940</v>
      </c>
      <c r="N43050">
        <v>1</v>
      </c>
      <c r="O43050" s="1" t="s">
        <v>10635</v>
      </c>
      <c r="P43050">
        <v>450000</v>
      </c>
      <c r="Q43050" s="1" t="s">
        <v>428</v>
      </c>
      <c r="R43050" s="1" t="s">
        <v>23</v>
      </c>
    </row>
    <row r="43051" spans="1:18" x14ac:dyDescent="0.25">
      <c r="A43051">
        <v>4</v>
      </c>
      <c r="B43051" s="1" t="s">
        <v>35330</v>
      </c>
      <c r="C43051" s="1" t="s">
        <v>19</v>
      </c>
      <c r="D43051">
        <v>1</v>
      </c>
      <c r="E43051">
        <v>13471</v>
      </c>
      <c r="F43051">
        <v>36</v>
      </c>
      <c r="G43051" s="1" t="s">
        <v>10635</v>
      </c>
      <c r="H43051" s="1" t="s">
        <v>35381</v>
      </c>
      <c r="I43051">
        <v>11413</v>
      </c>
      <c r="J43051">
        <v>1</v>
      </c>
      <c r="K43051">
        <v>2850</v>
      </c>
      <c r="L43051">
        <v>952</v>
      </c>
      <c r="M43051">
        <v>1920</v>
      </c>
      <c r="N43051">
        <v>1</v>
      </c>
      <c r="O43051" s="1" t="s">
        <v>10635</v>
      </c>
      <c r="P43051">
        <v>495000</v>
      </c>
      <c r="Q43051" s="1" t="s">
        <v>300</v>
      </c>
      <c r="R43051" s="1" t="s">
        <v>23</v>
      </c>
    </row>
    <row r="43052" spans="1:18" x14ac:dyDescent="0.25">
      <c r="A43052">
        <v>4</v>
      </c>
      <c r="B43052" s="1" t="s">
        <v>34832</v>
      </c>
      <c r="C43052" s="1" t="s">
        <v>19</v>
      </c>
      <c r="D43052">
        <v>1</v>
      </c>
      <c r="E43052">
        <v>11684</v>
      </c>
      <c r="F43052">
        <v>13</v>
      </c>
      <c r="G43052" s="1" t="s">
        <v>10635</v>
      </c>
      <c r="H43052" s="1" t="s">
        <v>35382</v>
      </c>
      <c r="I43052">
        <v>11420</v>
      </c>
      <c r="J43052">
        <v>1</v>
      </c>
      <c r="K43052">
        <v>4000</v>
      </c>
      <c r="L43052">
        <v>952</v>
      </c>
      <c r="M43052">
        <v>1925</v>
      </c>
      <c r="N43052">
        <v>1</v>
      </c>
      <c r="O43052" s="1" t="s">
        <v>10635</v>
      </c>
      <c r="P43052">
        <v>460000</v>
      </c>
      <c r="Q43052" s="1" t="s">
        <v>289</v>
      </c>
      <c r="R43052" s="1" t="s">
        <v>23</v>
      </c>
    </row>
    <row r="43053" spans="1:18" x14ac:dyDescent="0.25">
      <c r="A43053">
        <v>4</v>
      </c>
      <c r="B43053" s="1" t="s">
        <v>34998</v>
      </c>
      <c r="C43053" s="1" t="s">
        <v>19</v>
      </c>
      <c r="D43053">
        <v>1</v>
      </c>
      <c r="E43053">
        <v>12898</v>
      </c>
      <c r="F43053">
        <v>164</v>
      </c>
      <c r="G43053" s="1" t="s">
        <v>10635</v>
      </c>
      <c r="H43053" s="1" t="s">
        <v>35383</v>
      </c>
      <c r="I43053">
        <v>11413</v>
      </c>
      <c r="J43053">
        <v>1</v>
      </c>
      <c r="K43053">
        <v>3800</v>
      </c>
      <c r="L43053">
        <v>956</v>
      </c>
      <c r="M43053">
        <v>1925</v>
      </c>
      <c r="N43053">
        <v>1</v>
      </c>
      <c r="O43053" s="1" t="s">
        <v>10635</v>
      </c>
      <c r="P43053">
        <v>10</v>
      </c>
      <c r="Q43053" s="1" t="s">
        <v>7572</v>
      </c>
      <c r="R43053" s="1" t="s">
        <v>23</v>
      </c>
    </row>
    <row r="43054" spans="1:18" x14ac:dyDescent="0.25">
      <c r="A43054">
        <v>4</v>
      </c>
      <c r="B43054" s="1" t="s">
        <v>34847</v>
      </c>
      <c r="C43054" s="1" t="s">
        <v>19</v>
      </c>
      <c r="D43054">
        <v>1</v>
      </c>
      <c r="E43054">
        <v>12187</v>
      </c>
      <c r="F43054">
        <v>10</v>
      </c>
      <c r="G43054" s="1" t="s">
        <v>10635</v>
      </c>
      <c r="H43054" s="1" t="s">
        <v>35384</v>
      </c>
      <c r="I43054">
        <v>11434</v>
      </c>
      <c r="J43054">
        <v>1</v>
      </c>
      <c r="K43054">
        <v>1900</v>
      </c>
      <c r="L43054">
        <v>960</v>
      </c>
      <c r="M43054">
        <v>1930</v>
      </c>
      <c r="N43054">
        <v>1</v>
      </c>
      <c r="O43054" s="1" t="s">
        <v>10635</v>
      </c>
      <c r="P43054">
        <v>145000</v>
      </c>
      <c r="Q43054" s="1" t="s">
        <v>713</v>
      </c>
      <c r="R43054" s="1" t="s">
        <v>23</v>
      </c>
    </row>
    <row r="43055" spans="1:18" x14ac:dyDescent="0.25">
      <c r="A43055">
        <v>4</v>
      </c>
      <c r="B43055" s="1" t="s">
        <v>34847</v>
      </c>
      <c r="C43055" s="1" t="s">
        <v>19</v>
      </c>
      <c r="D43055">
        <v>1</v>
      </c>
      <c r="E43055">
        <v>12187</v>
      </c>
      <c r="F43055">
        <v>10</v>
      </c>
      <c r="G43055" s="1" t="s">
        <v>10635</v>
      </c>
      <c r="H43055" s="1" t="s">
        <v>35385</v>
      </c>
      <c r="I43055">
        <v>11434</v>
      </c>
      <c r="J43055">
        <v>1</v>
      </c>
      <c r="K43055">
        <v>1900</v>
      </c>
      <c r="L43055">
        <v>960</v>
      </c>
      <c r="M43055">
        <v>1930</v>
      </c>
      <c r="N43055">
        <v>1</v>
      </c>
      <c r="O43055" s="1" t="s">
        <v>10635</v>
      </c>
      <c r="P43055">
        <v>285000</v>
      </c>
      <c r="Q43055" s="1" t="s">
        <v>217</v>
      </c>
      <c r="R43055" s="1" t="s">
        <v>23</v>
      </c>
    </row>
    <row r="43056" spans="1:18" x14ac:dyDescent="0.25">
      <c r="A43056">
        <v>4</v>
      </c>
      <c r="B43056" s="1" t="s">
        <v>35219</v>
      </c>
      <c r="C43056" s="1" t="s">
        <v>19</v>
      </c>
      <c r="D43056">
        <v>1</v>
      </c>
      <c r="E43056">
        <v>9499</v>
      </c>
      <c r="F43056">
        <v>31</v>
      </c>
      <c r="G43056" s="1" t="s">
        <v>10635</v>
      </c>
      <c r="H43056" s="1" t="s">
        <v>35386</v>
      </c>
      <c r="I43056">
        <v>11435</v>
      </c>
      <c r="J43056">
        <v>1</v>
      </c>
      <c r="K43056">
        <v>3776</v>
      </c>
      <c r="L43056">
        <v>960</v>
      </c>
      <c r="M43056">
        <v>1920</v>
      </c>
      <c r="N43056">
        <v>1</v>
      </c>
      <c r="O43056" s="1" t="s">
        <v>10635</v>
      </c>
      <c r="P43056">
        <v>458000</v>
      </c>
      <c r="Q43056" s="1" t="s">
        <v>456</v>
      </c>
      <c r="R43056" s="1" t="s">
        <v>23</v>
      </c>
    </row>
    <row r="43057" spans="1:18" x14ac:dyDescent="0.25">
      <c r="A43057">
        <v>4</v>
      </c>
      <c r="B43057" s="1" t="s">
        <v>35219</v>
      </c>
      <c r="C43057" s="1" t="s">
        <v>19</v>
      </c>
      <c r="D43057">
        <v>1</v>
      </c>
      <c r="E43057">
        <v>9499</v>
      </c>
      <c r="F43057">
        <v>31</v>
      </c>
      <c r="G43057" s="1" t="s">
        <v>10635</v>
      </c>
      <c r="H43057" s="1" t="s">
        <v>35386</v>
      </c>
      <c r="I43057">
        <v>11435</v>
      </c>
      <c r="J43057">
        <v>1</v>
      </c>
      <c r="K43057">
        <v>3776</v>
      </c>
      <c r="L43057">
        <v>960</v>
      </c>
      <c r="M43057">
        <v>1920</v>
      </c>
      <c r="N43057">
        <v>1</v>
      </c>
      <c r="O43057" s="1" t="s">
        <v>10635</v>
      </c>
      <c r="P43057">
        <v>458000</v>
      </c>
      <c r="Q43057" s="1" t="s">
        <v>456</v>
      </c>
      <c r="R43057" s="1" t="s">
        <v>23</v>
      </c>
    </row>
    <row r="43058" spans="1:18" x14ac:dyDescent="0.25">
      <c r="A43058">
        <v>4</v>
      </c>
      <c r="B43058" s="1" t="s">
        <v>34824</v>
      </c>
      <c r="C43058" s="1" t="s">
        <v>19</v>
      </c>
      <c r="D43058">
        <v>1</v>
      </c>
      <c r="E43058">
        <v>7372</v>
      </c>
      <c r="F43058">
        <v>14</v>
      </c>
      <c r="G43058" s="1" t="s">
        <v>10635</v>
      </c>
      <c r="H43058" s="1" t="s">
        <v>35387</v>
      </c>
      <c r="I43058">
        <v>11364</v>
      </c>
      <c r="J43058">
        <v>1</v>
      </c>
      <c r="K43058">
        <v>4224</v>
      </c>
      <c r="L43058">
        <v>960</v>
      </c>
      <c r="M43058">
        <v>1940</v>
      </c>
      <c r="N43058">
        <v>1</v>
      </c>
      <c r="O43058" s="1" t="s">
        <v>10635</v>
      </c>
      <c r="P43058">
        <v>768000</v>
      </c>
      <c r="Q43058" s="1" t="s">
        <v>715</v>
      </c>
      <c r="R43058" s="1" t="s">
        <v>23</v>
      </c>
    </row>
    <row r="43059" spans="1:18" x14ac:dyDescent="0.25">
      <c r="A43059">
        <v>4</v>
      </c>
      <c r="B43059" s="1" t="s">
        <v>35219</v>
      </c>
      <c r="C43059" s="1" t="s">
        <v>19</v>
      </c>
      <c r="D43059">
        <v>1</v>
      </c>
      <c r="E43059">
        <v>9491</v>
      </c>
      <c r="F43059">
        <v>59</v>
      </c>
      <c r="G43059" s="1" t="s">
        <v>10635</v>
      </c>
      <c r="H43059" s="1" t="s">
        <v>35388</v>
      </c>
      <c r="I43059">
        <v>11419</v>
      </c>
      <c r="J43059">
        <v>1</v>
      </c>
      <c r="K43059">
        <v>2018</v>
      </c>
      <c r="L43059">
        <v>962</v>
      </c>
      <c r="M43059">
        <v>1901</v>
      </c>
      <c r="N43059">
        <v>1</v>
      </c>
      <c r="O43059" s="1" t="s">
        <v>10635</v>
      </c>
      <c r="P43059">
        <v>305000</v>
      </c>
      <c r="Q43059" s="1" t="s">
        <v>79</v>
      </c>
      <c r="R43059" s="1" t="s">
        <v>23</v>
      </c>
    </row>
    <row r="43060" spans="1:18" x14ac:dyDescent="0.25">
      <c r="A43060">
        <v>4</v>
      </c>
      <c r="B43060" s="1" t="s">
        <v>35092</v>
      </c>
      <c r="C43060" s="1" t="s">
        <v>19</v>
      </c>
      <c r="D43060">
        <v>1</v>
      </c>
      <c r="E43060">
        <v>10232</v>
      </c>
      <c r="F43060">
        <v>43</v>
      </c>
      <c r="G43060" s="1" t="s">
        <v>10635</v>
      </c>
      <c r="H43060" s="1" t="s">
        <v>35389</v>
      </c>
      <c r="I43060">
        <v>11433</v>
      </c>
      <c r="J43060">
        <v>1</v>
      </c>
      <c r="K43060">
        <v>2142</v>
      </c>
      <c r="L43060">
        <v>962</v>
      </c>
      <c r="M43060">
        <v>1920</v>
      </c>
      <c r="N43060">
        <v>1</v>
      </c>
      <c r="O43060" s="1" t="s">
        <v>10635</v>
      </c>
      <c r="P43060">
        <v>260000</v>
      </c>
      <c r="Q43060" s="1" t="s">
        <v>671</v>
      </c>
      <c r="R43060" s="1" t="s">
        <v>23</v>
      </c>
    </row>
    <row r="43061" spans="1:18" x14ac:dyDescent="0.25">
      <c r="A43061">
        <v>4</v>
      </c>
      <c r="B43061" s="1" t="s">
        <v>35092</v>
      </c>
      <c r="C43061" s="1" t="s">
        <v>19</v>
      </c>
      <c r="D43061">
        <v>1</v>
      </c>
      <c r="E43061">
        <v>10232</v>
      </c>
      <c r="F43061">
        <v>43</v>
      </c>
      <c r="G43061" s="1" t="s">
        <v>10635</v>
      </c>
      <c r="H43061" s="1" t="s">
        <v>35389</v>
      </c>
      <c r="I43061">
        <v>11433</v>
      </c>
      <c r="J43061">
        <v>1</v>
      </c>
      <c r="K43061">
        <v>2142</v>
      </c>
      <c r="L43061">
        <v>962</v>
      </c>
      <c r="M43061">
        <v>1920</v>
      </c>
      <c r="N43061">
        <v>1</v>
      </c>
      <c r="O43061" s="1" t="s">
        <v>10635</v>
      </c>
      <c r="P43061">
        <v>450000</v>
      </c>
      <c r="Q43061" s="1" t="s">
        <v>1181</v>
      </c>
      <c r="R43061" s="1" t="s">
        <v>23</v>
      </c>
    </row>
    <row r="43062" spans="1:18" x14ac:dyDescent="0.25">
      <c r="A43062">
        <v>4</v>
      </c>
      <c r="B43062" s="1" t="s">
        <v>35092</v>
      </c>
      <c r="C43062" s="1" t="s">
        <v>19</v>
      </c>
      <c r="D43062">
        <v>1</v>
      </c>
      <c r="E43062">
        <v>10191</v>
      </c>
      <c r="F43062">
        <v>29</v>
      </c>
      <c r="G43062" s="1" t="s">
        <v>10635</v>
      </c>
      <c r="H43062" s="1" t="s">
        <v>35390</v>
      </c>
      <c r="I43062">
        <v>11433</v>
      </c>
      <c r="J43062">
        <v>1</v>
      </c>
      <c r="K43062">
        <v>2000</v>
      </c>
      <c r="L43062">
        <v>963</v>
      </c>
      <c r="M43062">
        <v>1920</v>
      </c>
      <c r="N43062">
        <v>1</v>
      </c>
      <c r="O43062" s="1" t="s">
        <v>10635</v>
      </c>
      <c r="P43062">
        <v>347250</v>
      </c>
      <c r="Q43062" s="1" t="s">
        <v>9354</v>
      </c>
      <c r="R43062" s="1" t="s">
        <v>23</v>
      </c>
    </row>
    <row r="43063" spans="1:18" x14ac:dyDescent="0.25">
      <c r="A43063">
        <v>4</v>
      </c>
      <c r="B43063" s="1" t="s">
        <v>34820</v>
      </c>
      <c r="C43063" s="1" t="s">
        <v>19</v>
      </c>
      <c r="D43063">
        <v>1</v>
      </c>
      <c r="E43063">
        <v>3857</v>
      </c>
      <c r="F43063">
        <v>193</v>
      </c>
      <c r="G43063" s="1" t="s">
        <v>10635</v>
      </c>
      <c r="H43063" s="1" t="s">
        <v>35391</v>
      </c>
      <c r="I43063">
        <v>11385</v>
      </c>
      <c r="J43063">
        <v>1</v>
      </c>
      <c r="K43063">
        <v>1707</v>
      </c>
      <c r="L43063">
        <v>964</v>
      </c>
      <c r="M43063">
        <v>1920</v>
      </c>
      <c r="N43063">
        <v>1</v>
      </c>
      <c r="O43063" s="1" t="s">
        <v>10635</v>
      </c>
      <c r="P43063">
        <v>545000</v>
      </c>
      <c r="Q43063" s="1" t="s">
        <v>430</v>
      </c>
      <c r="R43063" s="1" t="s">
        <v>23</v>
      </c>
    </row>
    <row r="43064" spans="1:18" x14ac:dyDescent="0.25">
      <c r="A43064">
        <v>4</v>
      </c>
      <c r="B43064" s="1" t="s">
        <v>34847</v>
      </c>
      <c r="C43064" s="1" t="s">
        <v>19</v>
      </c>
      <c r="D43064">
        <v>1</v>
      </c>
      <c r="E43064">
        <v>11999</v>
      </c>
      <c r="F43064">
        <v>16</v>
      </c>
      <c r="G43064" s="1" t="s">
        <v>10635</v>
      </c>
      <c r="H43064" s="1" t="s">
        <v>35392</v>
      </c>
      <c r="I43064">
        <v>11436</v>
      </c>
      <c r="J43064">
        <v>1</v>
      </c>
      <c r="K43064">
        <v>1995</v>
      </c>
      <c r="L43064">
        <v>966</v>
      </c>
      <c r="M43064">
        <v>1930</v>
      </c>
      <c r="N43064">
        <v>1</v>
      </c>
      <c r="O43064" s="1" t="s">
        <v>10635</v>
      </c>
      <c r="P43064">
        <v>200000</v>
      </c>
      <c r="Q43064" s="1" t="s">
        <v>901</v>
      </c>
      <c r="R43064" s="1" t="s">
        <v>23</v>
      </c>
    </row>
    <row r="43065" spans="1:18" x14ac:dyDescent="0.25">
      <c r="A43065">
        <v>4</v>
      </c>
      <c r="B43065" s="1" t="s">
        <v>34847</v>
      </c>
      <c r="C43065" s="1" t="s">
        <v>19</v>
      </c>
      <c r="D43065">
        <v>1</v>
      </c>
      <c r="E43065">
        <v>11999</v>
      </c>
      <c r="F43065">
        <v>16</v>
      </c>
      <c r="G43065" s="1" t="s">
        <v>10635</v>
      </c>
      <c r="H43065" s="1" t="s">
        <v>35392</v>
      </c>
      <c r="I43065">
        <v>11436</v>
      </c>
      <c r="J43065">
        <v>1</v>
      </c>
      <c r="K43065">
        <v>1995</v>
      </c>
      <c r="L43065">
        <v>966</v>
      </c>
      <c r="M43065">
        <v>1930</v>
      </c>
      <c r="N43065">
        <v>1</v>
      </c>
      <c r="O43065" s="1" t="s">
        <v>10635</v>
      </c>
      <c r="P43065">
        <v>349000</v>
      </c>
      <c r="Q43065" s="1" t="s">
        <v>252</v>
      </c>
      <c r="R43065" s="1" t="s">
        <v>23</v>
      </c>
    </row>
    <row r="43066" spans="1:18" x14ac:dyDescent="0.25">
      <c r="A43066">
        <v>4</v>
      </c>
      <c r="B43066" s="1" t="s">
        <v>34847</v>
      </c>
      <c r="C43066" s="1" t="s">
        <v>19</v>
      </c>
      <c r="D43066">
        <v>1</v>
      </c>
      <c r="E43066">
        <v>11999</v>
      </c>
      <c r="F43066">
        <v>16</v>
      </c>
      <c r="G43066" s="1" t="s">
        <v>10635</v>
      </c>
      <c r="H43066" s="1" t="s">
        <v>35392</v>
      </c>
      <c r="I43066">
        <v>11436</v>
      </c>
      <c r="J43066">
        <v>1</v>
      </c>
      <c r="K43066">
        <v>1995</v>
      </c>
      <c r="L43066">
        <v>966</v>
      </c>
      <c r="M43066">
        <v>1930</v>
      </c>
      <c r="N43066">
        <v>1</v>
      </c>
      <c r="O43066" s="1" t="s">
        <v>10635</v>
      </c>
      <c r="P43066">
        <v>465000</v>
      </c>
      <c r="Q43066" s="1" t="s">
        <v>302</v>
      </c>
      <c r="R43066" s="1" t="s">
        <v>23</v>
      </c>
    </row>
    <row r="43067" spans="1:18" x14ac:dyDescent="0.25">
      <c r="A43067">
        <v>4</v>
      </c>
      <c r="B43067" s="1" t="s">
        <v>34847</v>
      </c>
      <c r="C43067" s="1" t="s">
        <v>19</v>
      </c>
      <c r="D43067">
        <v>1</v>
      </c>
      <c r="E43067">
        <v>12026</v>
      </c>
      <c r="F43067">
        <v>59</v>
      </c>
      <c r="G43067" s="1" t="s">
        <v>10635</v>
      </c>
      <c r="H43067" s="1" t="s">
        <v>35393</v>
      </c>
      <c r="I43067">
        <v>11436</v>
      </c>
      <c r="J43067">
        <v>1</v>
      </c>
      <c r="K43067">
        <v>2000</v>
      </c>
      <c r="L43067">
        <v>966</v>
      </c>
      <c r="M43067">
        <v>1925</v>
      </c>
      <c r="N43067">
        <v>1</v>
      </c>
      <c r="O43067" s="1" t="s">
        <v>10635</v>
      </c>
      <c r="P43067">
        <v>193000</v>
      </c>
      <c r="Q43067" s="1" t="s">
        <v>671</v>
      </c>
      <c r="R43067" s="1" t="s">
        <v>23</v>
      </c>
    </row>
    <row r="43068" spans="1:18" x14ac:dyDescent="0.25">
      <c r="A43068">
        <v>4</v>
      </c>
      <c r="B43068" s="1" t="s">
        <v>34847</v>
      </c>
      <c r="C43068" s="1" t="s">
        <v>19</v>
      </c>
      <c r="D43068">
        <v>1</v>
      </c>
      <c r="E43068">
        <v>12026</v>
      </c>
      <c r="F43068">
        <v>65</v>
      </c>
      <c r="G43068" s="1" t="s">
        <v>10635</v>
      </c>
      <c r="H43068" s="1" t="s">
        <v>35394</v>
      </c>
      <c r="I43068">
        <v>11436</v>
      </c>
      <c r="J43068">
        <v>1</v>
      </c>
      <c r="K43068">
        <v>2000</v>
      </c>
      <c r="L43068">
        <v>966</v>
      </c>
      <c r="M43068">
        <v>1925</v>
      </c>
      <c r="N43068">
        <v>1</v>
      </c>
      <c r="O43068" s="1" t="s">
        <v>10635</v>
      </c>
      <c r="P43068">
        <v>264153</v>
      </c>
      <c r="Q43068" s="1" t="s">
        <v>1169</v>
      </c>
      <c r="R43068" s="1" t="s">
        <v>23</v>
      </c>
    </row>
    <row r="43069" spans="1:18" x14ac:dyDescent="0.25">
      <c r="A43069">
        <v>4</v>
      </c>
      <c r="B43069" s="1" t="s">
        <v>34847</v>
      </c>
      <c r="C43069" s="1" t="s">
        <v>19</v>
      </c>
      <c r="D43069">
        <v>1</v>
      </c>
      <c r="E43069">
        <v>12026</v>
      </c>
      <c r="F43069">
        <v>58</v>
      </c>
      <c r="G43069" s="1" t="s">
        <v>10635</v>
      </c>
      <c r="H43069" s="1" t="s">
        <v>35395</v>
      </c>
      <c r="I43069">
        <v>11436</v>
      </c>
      <c r="J43069">
        <v>1</v>
      </c>
      <c r="K43069">
        <v>2000</v>
      </c>
      <c r="L43069">
        <v>966</v>
      </c>
      <c r="M43069">
        <v>1925</v>
      </c>
      <c r="N43069">
        <v>1</v>
      </c>
      <c r="O43069" s="1" t="s">
        <v>10635</v>
      </c>
      <c r="P43069">
        <v>362000</v>
      </c>
      <c r="Q43069" s="1" t="s">
        <v>374</v>
      </c>
      <c r="R43069" s="1" t="s">
        <v>23</v>
      </c>
    </row>
    <row r="43070" spans="1:18" x14ac:dyDescent="0.25">
      <c r="A43070">
        <v>4</v>
      </c>
      <c r="B43070" s="1" t="s">
        <v>34847</v>
      </c>
      <c r="C43070" s="1" t="s">
        <v>19</v>
      </c>
      <c r="D43070">
        <v>1</v>
      </c>
      <c r="E43070">
        <v>12026</v>
      </c>
      <c r="F43070">
        <v>59</v>
      </c>
      <c r="G43070" s="1" t="s">
        <v>10635</v>
      </c>
      <c r="H43070" s="1" t="s">
        <v>35396</v>
      </c>
      <c r="I43070">
        <v>11436</v>
      </c>
      <c r="J43070">
        <v>1</v>
      </c>
      <c r="K43070">
        <v>2000</v>
      </c>
      <c r="L43070">
        <v>966</v>
      </c>
      <c r="M43070">
        <v>1925</v>
      </c>
      <c r="N43070">
        <v>1</v>
      </c>
      <c r="O43070" s="1" t="s">
        <v>10635</v>
      </c>
      <c r="P43070">
        <v>440000</v>
      </c>
      <c r="Q43070" s="1" t="s">
        <v>719</v>
      </c>
      <c r="R43070" s="1" t="s">
        <v>23</v>
      </c>
    </row>
    <row r="43071" spans="1:18" x14ac:dyDescent="0.25">
      <c r="A43071">
        <v>4</v>
      </c>
      <c r="B43071" s="1" t="s">
        <v>34998</v>
      </c>
      <c r="C43071" s="1" t="s">
        <v>19</v>
      </c>
      <c r="D43071">
        <v>1</v>
      </c>
      <c r="E43071">
        <v>13017</v>
      </c>
      <c r="F43071">
        <v>47</v>
      </c>
      <c r="G43071" s="1" t="s">
        <v>10635</v>
      </c>
      <c r="H43071" s="1" t="s">
        <v>35397</v>
      </c>
      <c r="I43071">
        <v>11413</v>
      </c>
      <c r="J43071">
        <v>1</v>
      </c>
      <c r="K43071">
        <v>2500</v>
      </c>
      <c r="L43071">
        <v>968</v>
      </c>
      <c r="M43071">
        <v>1925</v>
      </c>
      <c r="N43071">
        <v>1</v>
      </c>
      <c r="O43071" s="1" t="s">
        <v>10635</v>
      </c>
      <c r="P43071">
        <v>392700</v>
      </c>
      <c r="Q43071" s="1" t="s">
        <v>159</v>
      </c>
      <c r="R43071" s="1" t="s">
        <v>23</v>
      </c>
    </row>
    <row r="43072" spans="1:18" x14ac:dyDescent="0.25">
      <c r="A43072">
        <v>4</v>
      </c>
      <c r="B43072" s="1" t="s">
        <v>34973</v>
      </c>
      <c r="C43072" s="1" t="s">
        <v>19</v>
      </c>
      <c r="D43072">
        <v>1</v>
      </c>
      <c r="E43072">
        <v>9929</v>
      </c>
      <c r="F43072">
        <v>35</v>
      </c>
      <c r="G43072" s="1" t="s">
        <v>10635</v>
      </c>
      <c r="H43072" s="1" t="s">
        <v>35398</v>
      </c>
      <c r="I43072">
        <v>11423</v>
      </c>
      <c r="J43072">
        <v>1</v>
      </c>
      <c r="K43072">
        <v>4000</v>
      </c>
      <c r="L43072">
        <v>968</v>
      </c>
      <c r="M43072">
        <v>1915</v>
      </c>
      <c r="N43072">
        <v>1</v>
      </c>
      <c r="O43072" s="1" t="s">
        <v>10635</v>
      </c>
      <c r="P43072">
        <v>420000</v>
      </c>
      <c r="Q43072" s="1" t="s">
        <v>326</v>
      </c>
      <c r="R43072" s="1" t="s">
        <v>23</v>
      </c>
    </row>
    <row r="43073" spans="1:18" x14ac:dyDescent="0.25">
      <c r="A43073">
        <v>4</v>
      </c>
      <c r="B43073" s="1" t="s">
        <v>35246</v>
      </c>
      <c r="C43073" s="1" t="s">
        <v>19</v>
      </c>
      <c r="D43073">
        <v>1</v>
      </c>
      <c r="E43073">
        <v>9152</v>
      </c>
      <c r="F43073">
        <v>20</v>
      </c>
      <c r="G43073" s="1" t="s">
        <v>10635</v>
      </c>
      <c r="H43073" s="1" t="s">
        <v>35399</v>
      </c>
      <c r="I43073">
        <v>11417</v>
      </c>
      <c r="J43073">
        <v>1</v>
      </c>
      <c r="K43073">
        <v>2002</v>
      </c>
      <c r="L43073">
        <v>969</v>
      </c>
      <c r="M43073">
        <v>1925</v>
      </c>
      <c r="N43073">
        <v>1</v>
      </c>
      <c r="O43073" s="1" t="s">
        <v>10635</v>
      </c>
      <c r="P43073">
        <v>325000</v>
      </c>
      <c r="Q43073" s="1" t="s">
        <v>61</v>
      </c>
      <c r="R43073" s="1" t="s">
        <v>23</v>
      </c>
    </row>
    <row r="43074" spans="1:18" x14ac:dyDescent="0.25">
      <c r="A43074">
        <v>4</v>
      </c>
      <c r="B43074" s="1" t="s">
        <v>35092</v>
      </c>
      <c r="C43074" s="1" t="s">
        <v>19</v>
      </c>
      <c r="D43074">
        <v>1</v>
      </c>
      <c r="E43074">
        <v>10230</v>
      </c>
      <c r="F43074">
        <v>30</v>
      </c>
      <c r="G43074" s="1" t="s">
        <v>10635</v>
      </c>
      <c r="H43074" s="1" t="s">
        <v>35400</v>
      </c>
      <c r="I43074">
        <v>11433</v>
      </c>
      <c r="J43074">
        <v>1</v>
      </c>
      <c r="K43074">
        <v>2600</v>
      </c>
      <c r="L43074">
        <v>969</v>
      </c>
      <c r="M43074">
        <v>1920</v>
      </c>
      <c r="N43074">
        <v>1</v>
      </c>
      <c r="O43074" s="1" t="s">
        <v>10635</v>
      </c>
      <c r="P43074">
        <v>5000</v>
      </c>
      <c r="Q43074" s="1" t="s">
        <v>268</v>
      </c>
      <c r="R43074" s="1" t="s">
        <v>23</v>
      </c>
    </row>
    <row r="43075" spans="1:18" x14ac:dyDescent="0.25">
      <c r="A43075">
        <v>4</v>
      </c>
      <c r="B43075" s="1" t="s">
        <v>35092</v>
      </c>
      <c r="C43075" s="1" t="s">
        <v>19</v>
      </c>
      <c r="D43075">
        <v>1</v>
      </c>
      <c r="E43075">
        <v>10230</v>
      </c>
      <c r="F43075">
        <v>30</v>
      </c>
      <c r="G43075" s="1" t="s">
        <v>10635</v>
      </c>
      <c r="H43075" s="1" t="s">
        <v>35400</v>
      </c>
      <c r="I43075">
        <v>11433</v>
      </c>
      <c r="J43075">
        <v>1</v>
      </c>
      <c r="K43075">
        <v>2600</v>
      </c>
      <c r="L43075">
        <v>969</v>
      </c>
      <c r="M43075">
        <v>1920</v>
      </c>
      <c r="N43075">
        <v>1</v>
      </c>
      <c r="O43075" s="1" t="s">
        <v>10635</v>
      </c>
      <c r="P43075">
        <v>410000</v>
      </c>
      <c r="Q43075" s="1" t="s">
        <v>806</v>
      </c>
      <c r="R43075" s="1" t="s">
        <v>23</v>
      </c>
    </row>
    <row r="43076" spans="1:18" x14ac:dyDescent="0.25">
      <c r="A43076">
        <v>4</v>
      </c>
      <c r="B43076" s="1" t="s">
        <v>34847</v>
      </c>
      <c r="C43076" s="1" t="s">
        <v>19</v>
      </c>
      <c r="D43076">
        <v>1</v>
      </c>
      <c r="E43076">
        <v>12105</v>
      </c>
      <c r="F43076">
        <v>30</v>
      </c>
      <c r="G43076" s="1" t="s">
        <v>10635</v>
      </c>
      <c r="H43076" s="1" t="s">
        <v>35401</v>
      </c>
      <c r="I43076">
        <v>11436</v>
      </c>
      <c r="J43076">
        <v>1</v>
      </c>
      <c r="K43076">
        <v>1900</v>
      </c>
      <c r="L43076">
        <v>970</v>
      </c>
      <c r="M43076">
        <v>1930</v>
      </c>
      <c r="N43076">
        <v>1</v>
      </c>
      <c r="O43076" s="1" t="s">
        <v>10635</v>
      </c>
      <c r="P43076">
        <v>338000</v>
      </c>
      <c r="Q43076" s="1" t="s">
        <v>71</v>
      </c>
      <c r="R43076" s="1" t="s">
        <v>23</v>
      </c>
    </row>
    <row r="43077" spans="1:18" x14ac:dyDescent="0.25">
      <c r="A43077">
        <v>4</v>
      </c>
      <c r="B43077" s="1" t="s">
        <v>35402</v>
      </c>
      <c r="C43077" s="1" t="s">
        <v>19</v>
      </c>
      <c r="D43077">
        <v>1</v>
      </c>
      <c r="E43077">
        <v>8917</v>
      </c>
      <c r="F43077">
        <v>5</v>
      </c>
      <c r="G43077" s="1" t="s">
        <v>10635</v>
      </c>
      <c r="H43077" s="1" t="s">
        <v>35403</v>
      </c>
      <c r="I43077">
        <v>11421</v>
      </c>
      <c r="J43077">
        <v>1</v>
      </c>
      <c r="K43077">
        <v>2500</v>
      </c>
      <c r="L43077">
        <v>972</v>
      </c>
      <c r="M43077">
        <v>1920</v>
      </c>
      <c r="N43077">
        <v>1</v>
      </c>
      <c r="O43077" s="1" t="s">
        <v>10635</v>
      </c>
      <c r="P43077">
        <v>490000</v>
      </c>
      <c r="Q43077" s="1" t="s">
        <v>505</v>
      </c>
      <c r="R43077" s="1" t="s">
        <v>23</v>
      </c>
    </row>
    <row r="43078" spans="1:18" x14ac:dyDescent="0.25">
      <c r="A43078">
        <v>4</v>
      </c>
      <c r="B43078" s="1" t="s">
        <v>35404</v>
      </c>
      <c r="C43078" s="1" t="s">
        <v>19</v>
      </c>
      <c r="D43078">
        <v>1</v>
      </c>
      <c r="E43078">
        <v>1073</v>
      </c>
      <c r="F43078">
        <v>40</v>
      </c>
      <c r="G43078" s="1" t="s">
        <v>10635</v>
      </c>
      <c r="H43078" s="1" t="s">
        <v>35405</v>
      </c>
      <c r="I43078">
        <v>11369</v>
      </c>
      <c r="J43078">
        <v>1</v>
      </c>
      <c r="K43078">
        <v>4000</v>
      </c>
      <c r="L43078">
        <v>972</v>
      </c>
      <c r="M43078">
        <v>1925</v>
      </c>
      <c r="N43078">
        <v>1</v>
      </c>
      <c r="O43078" s="1" t="s">
        <v>10635</v>
      </c>
      <c r="P43078">
        <v>750000</v>
      </c>
      <c r="Q43078" s="1" t="s">
        <v>63</v>
      </c>
      <c r="R43078" s="1" t="s">
        <v>23</v>
      </c>
    </row>
    <row r="43079" spans="1:18" x14ac:dyDescent="0.25">
      <c r="A43079">
        <v>4</v>
      </c>
      <c r="B43079" s="1" t="s">
        <v>35092</v>
      </c>
      <c r="C43079" s="1" t="s">
        <v>19</v>
      </c>
      <c r="D43079">
        <v>1</v>
      </c>
      <c r="E43079">
        <v>10235</v>
      </c>
      <c r="F43079">
        <v>325</v>
      </c>
      <c r="G43079" s="1" t="s">
        <v>10635</v>
      </c>
      <c r="H43079" s="1" t="s">
        <v>35406</v>
      </c>
      <c r="I43079">
        <v>11433</v>
      </c>
      <c r="J43079">
        <v>1</v>
      </c>
      <c r="K43079">
        <v>2000</v>
      </c>
      <c r="L43079">
        <v>974</v>
      </c>
      <c r="M43079">
        <v>1925</v>
      </c>
      <c r="N43079">
        <v>1</v>
      </c>
      <c r="O43079" s="1" t="s">
        <v>10635</v>
      </c>
      <c r="P43079">
        <v>390000</v>
      </c>
      <c r="Q43079" s="1" t="s">
        <v>203</v>
      </c>
      <c r="R43079" s="1" t="s">
        <v>23</v>
      </c>
    </row>
    <row r="43080" spans="1:18" x14ac:dyDescent="0.25">
      <c r="A43080">
        <v>4</v>
      </c>
      <c r="B43080" s="1" t="s">
        <v>35092</v>
      </c>
      <c r="C43080" s="1" t="s">
        <v>19</v>
      </c>
      <c r="D43080">
        <v>1</v>
      </c>
      <c r="E43080">
        <v>10232</v>
      </c>
      <c r="F43080">
        <v>49</v>
      </c>
      <c r="G43080" s="1" t="s">
        <v>10635</v>
      </c>
      <c r="H43080" s="1" t="s">
        <v>35407</v>
      </c>
      <c r="I43080">
        <v>11433</v>
      </c>
      <c r="J43080">
        <v>1</v>
      </c>
      <c r="K43080">
        <v>2142</v>
      </c>
      <c r="L43080">
        <v>975</v>
      </c>
      <c r="M43080">
        <v>1920</v>
      </c>
      <c r="N43080">
        <v>1</v>
      </c>
      <c r="O43080" s="1" t="s">
        <v>10635</v>
      </c>
      <c r="P43080">
        <v>417000</v>
      </c>
      <c r="Q43080" s="1" t="s">
        <v>65</v>
      </c>
      <c r="R43080" s="1" t="s">
        <v>23</v>
      </c>
    </row>
    <row r="43081" spans="1:18" x14ac:dyDescent="0.25">
      <c r="A43081">
        <v>4</v>
      </c>
      <c r="B43081" s="1" t="s">
        <v>34818</v>
      </c>
      <c r="C43081" s="1" t="s">
        <v>19</v>
      </c>
      <c r="D43081">
        <v>1</v>
      </c>
      <c r="E43081">
        <v>10719</v>
      </c>
      <c r="F43081">
        <v>34</v>
      </c>
      <c r="G43081" s="1" t="s">
        <v>10635</v>
      </c>
      <c r="H43081" s="1" t="s">
        <v>35408</v>
      </c>
      <c r="I43081">
        <v>11428</v>
      </c>
      <c r="J43081">
        <v>1</v>
      </c>
      <c r="K43081">
        <v>2375</v>
      </c>
      <c r="L43081">
        <v>975</v>
      </c>
      <c r="M43081">
        <v>1931</v>
      </c>
      <c r="N43081">
        <v>1</v>
      </c>
      <c r="O43081" s="1" t="s">
        <v>10635</v>
      </c>
      <c r="P43081">
        <v>455875</v>
      </c>
      <c r="Q43081" s="1" t="s">
        <v>475</v>
      </c>
      <c r="R43081" s="1" t="s">
        <v>23</v>
      </c>
    </row>
    <row r="43082" spans="1:18" x14ac:dyDescent="0.25">
      <c r="A43082">
        <v>4</v>
      </c>
      <c r="B43082" s="1" t="s">
        <v>34822</v>
      </c>
      <c r="C43082" s="1" t="s">
        <v>19</v>
      </c>
      <c r="D43082">
        <v>1</v>
      </c>
      <c r="E43082">
        <v>4960</v>
      </c>
      <c r="F43082">
        <v>47</v>
      </c>
      <c r="G43082" s="1" t="s">
        <v>10635</v>
      </c>
      <c r="H43082" s="1" t="s">
        <v>35409</v>
      </c>
      <c r="I43082">
        <v>11354</v>
      </c>
      <c r="J43082">
        <v>1</v>
      </c>
      <c r="K43082">
        <v>1250</v>
      </c>
      <c r="L43082">
        <v>976</v>
      </c>
      <c r="M43082">
        <v>1930</v>
      </c>
      <c r="N43082">
        <v>1</v>
      </c>
      <c r="O43082" s="1" t="s">
        <v>10635</v>
      </c>
      <c r="P43082">
        <v>850000</v>
      </c>
      <c r="Q43082" s="1" t="s">
        <v>378</v>
      </c>
      <c r="R43082" s="1" t="s">
        <v>23</v>
      </c>
    </row>
    <row r="43083" spans="1:18" x14ac:dyDescent="0.25">
      <c r="A43083">
        <v>4</v>
      </c>
      <c r="B43083" s="1" t="s">
        <v>34973</v>
      </c>
      <c r="C43083" s="1" t="s">
        <v>19</v>
      </c>
      <c r="D43083">
        <v>1</v>
      </c>
      <c r="E43083">
        <v>10559</v>
      </c>
      <c r="F43083">
        <v>32</v>
      </c>
      <c r="G43083" s="1" t="s">
        <v>10635</v>
      </c>
      <c r="H43083" s="1" t="s">
        <v>35410</v>
      </c>
      <c r="I43083">
        <v>11428</v>
      </c>
      <c r="J43083">
        <v>1</v>
      </c>
      <c r="K43083">
        <v>2400</v>
      </c>
      <c r="L43083">
        <v>976</v>
      </c>
      <c r="M43083">
        <v>1935</v>
      </c>
      <c r="N43083">
        <v>1</v>
      </c>
      <c r="O43083" s="1" t="s">
        <v>10635</v>
      </c>
      <c r="P43083">
        <v>420000</v>
      </c>
      <c r="Q43083" s="1" t="s">
        <v>298</v>
      </c>
      <c r="R43083" s="1" t="s">
        <v>23</v>
      </c>
    </row>
    <row r="43084" spans="1:18" x14ac:dyDescent="0.25">
      <c r="A43084">
        <v>4</v>
      </c>
      <c r="B43084" s="1" t="s">
        <v>35092</v>
      </c>
      <c r="C43084" s="1" t="s">
        <v>19</v>
      </c>
      <c r="D43084">
        <v>1</v>
      </c>
      <c r="E43084">
        <v>10064</v>
      </c>
      <c r="F43084">
        <v>100</v>
      </c>
      <c r="G43084" s="1" t="s">
        <v>10635</v>
      </c>
      <c r="H43084" s="1" t="s">
        <v>35411</v>
      </c>
      <c r="I43084">
        <v>11435</v>
      </c>
      <c r="J43084">
        <v>1</v>
      </c>
      <c r="K43084">
        <v>3888</v>
      </c>
      <c r="L43084">
        <v>976</v>
      </c>
      <c r="M43084">
        <v>1920</v>
      </c>
      <c r="N43084">
        <v>1</v>
      </c>
      <c r="O43084" s="1" t="s">
        <v>10635</v>
      </c>
      <c r="P43084">
        <v>500</v>
      </c>
      <c r="Q43084" s="1" t="s">
        <v>475</v>
      </c>
      <c r="R43084" s="1" t="s">
        <v>23</v>
      </c>
    </row>
    <row r="43085" spans="1:18" x14ac:dyDescent="0.25">
      <c r="A43085">
        <v>4</v>
      </c>
      <c r="B43085" s="1" t="s">
        <v>34881</v>
      </c>
      <c r="C43085" s="1" t="s">
        <v>19</v>
      </c>
      <c r="D43085">
        <v>1</v>
      </c>
      <c r="E43085">
        <v>8245</v>
      </c>
      <c r="F43085">
        <v>135</v>
      </c>
      <c r="G43085" s="1" t="s">
        <v>10635</v>
      </c>
      <c r="H43085" s="1" t="s">
        <v>35412</v>
      </c>
      <c r="I43085">
        <v>11362</v>
      </c>
      <c r="J43085">
        <v>1</v>
      </c>
      <c r="K43085">
        <v>4465</v>
      </c>
      <c r="L43085">
        <v>976</v>
      </c>
      <c r="M43085">
        <v>1940</v>
      </c>
      <c r="N43085">
        <v>1</v>
      </c>
      <c r="O43085" s="1" t="s">
        <v>10635</v>
      </c>
      <c r="P43085">
        <v>850000</v>
      </c>
      <c r="Q43085" s="1" t="s">
        <v>1001</v>
      </c>
      <c r="R43085" s="1" t="s">
        <v>23</v>
      </c>
    </row>
    <row r="43086" spans="1:18" x14ac:dyDescent="0.25">
      <c r="A43086">
        <v>4</v>
      </c>
      <c r="B43086" s="1" t="s">
        <v>34881</v>
      </c>
      <c r="C43086" s="1" t="s">
        <v>19</v>
      </c>
      <c r="D43086">
        <v>1</v>
      </c>
      <c r="E43086">
        <v>8245</v>
      </c>
      <c r="F43086">
        <v>135</v>
      </c>
      <c r="G43086" s="1" t="s">
        <v>10635</v>
      </c>
      <c r="H43086" s="1" t="s">
        <v>35412</v>
      </c>
      <c r="I43086">
        <v>11362</v>
      </c>
      <c r="J43086">
        <v>1</v>
      </c>
      <c r="K43086">
        <v>4465</v>
      </c>
      <c r="L43086">
        <v>976</v>
      </c>
      <c r="M43086">
        <v>1940</v>
      </c>
      <c r="N43086">
        <v>1</v>
      </c>
      <c r="O43086" s="1" t="s">
        <v>10635</v>
      </c>
      <c r="P43086">
        <v>850000</v>
      </c>
      <c r="Q43086" s="1" t="s">
        <v>1001</v>
      </c>
      <c r="R43086" s="1" t="s">
        <v>23</v>
      </c>
    </row>
    <row r="43087" spans="1:18" x14ac:dyDescent="0.25">
      <c r="A43087">
        <v>4</v>
      </c>
      <c r="B43087" s="1" t="s">
        <v>35092</v>
      </c>
      <c r="C43087" s="1" t="s">
        <v>19</v>
      </c>
      <c r="D43087">
        <v>1</v>
      </c>
      <c r="E43087">
        <v>10198</v>
      </c>
      <c r="F43087">
        <v>12</v>
      </c>
      <c r="G43087" s="1" t="s">
        <v>10635</v>
      </c>
      <c r="H43087" s="1" t="s">
        <v>35413</v>
      </c>
      <c r="I43087">
        <v>11433</v>
      </c>
      <c r="J43087">
        <v>1</v>
      </c>
      <c r="K43087">
        <v>2500</v>
      </c>
      <c r="L43087">
        <v>979</v>
      </c>
      <c r="M43087">
        <v>1935</v>
      </c>
      <c r="N43087">
        <v>1</v>
      </c>
      <c r="O43087" s="1" t="s">
        <v>10635</v>
      </c>
      <c r="P43087">
        <v>490000</v>
      </c>
      <c r="Q43087" s="1" t="s">
        <v>865</v>
      </c>
      <c r="R43087" s="1" t="s">
        <v>23</v>
      </c>
    </row>
    <row r="43088" spans="1:18" x14ac:dyDescent="0.25">
      <c r="A43088">
        <v>4</v>
      </c>
      <c r="B43088" s="1" t="s">
        <v>35092</v>
      </c>
      <c r="C43088" s="1" t="s">
        <v>19</v>
      </c>
      <c r="D43088">
        <v>1</v>
      </c>
      <c r="E43088">
        <v>10190</v>
      </c>
      <c r="F43088">
        <v>6</v>
      </c>
      <c r="G43088" s="1" t="s">
        <v>10635</v>
      </c>
      <c r="H43088" s="1" t="s">
        <v>35414</v>
      </c>
      <c r="I43088">
        <v>11433</v>
      </c>
      <c r="J43088">
        <v>1</v>
      </c>
      <c r="K43088">
        <v>2600</v>
      </c>
      <c r="L43088">
        <v>979</v>
      </c>
      <c r="M43088">
        <v>1920</v>
      </c>
      <c r="N43088">
        <v>1</v>
      </c>
      <c r="O43088" s="1" t="s">
        <v>10635</v>
      </c>
      <c r="P43088">
        <v>380000</v>
      </c>
      <c r="Q43088" s="1" t="s">
        <v>193</v>
      </c>
      <c r="R43088" s="1" t="s">
        <v>23</v>
      </c>
    </row>
    <row r="43089" spans="1:18" x14ac:dyDescent="0.25">
      <c r="A43089">
        <v>4</v>
      </c>
      <c r="B43089" s="1" t="s">
        <v>34832</v>
      </c>
      <c r="C43089" s="1" t="s">
        <v>19</v>
      </c>
      <c r="D43089">
        <v>1</v>
      </c>
      <c r="E43089">
        <v>11751</v>
      </c>
      <c r="F43089">
        <v>18</v>
      </c>
      <c r="G43089" s="1" t="s">
        <v>10635</v>
      </c>
      <c r="H43089" s="1" t="s">
        <v>35415</v>
      </c>
      <c r="I43089">
        <v>11420</v>
      </c>
      <c r="J43089">
        <v>1</v>
      </c>
      <c r="K43089">
        <v>2018</v>
      </c>
      <c r="L43089">
        <v>980</v>
      </c>
      <c r="M43089">
        <v>1920</v>
      </c>
      <c r="N43089">
        <v>1</v>
      </c>
      <c r="O43089" s="1" t="s">
        <v>10635</v>
      </c>
      <c r="P43089">
        <v>200000</v>
      </c>
      <c r="Q43089" s="1" t="s">
        <v>110</v>
      </c>
      <c r="R43089" s="1" t="s">
        <v>23</v>
      </c>
    </row>
    <row r="43090" spans="1:18" x14ac:dyDescent="0.25">
      <c r="A43090">
        <v>4</v>
      </c>
      <c r="B43090" s="1" t="s">
        <v>34832</v>
      </c>
      <c r="C43090" s="1" t="s">
        <v>19</v>
      </c>
      <c r="D43090">
        <v>1</v>
      </c>
      <c r="E43090">
        <v>11751</v>
      </c>
      <c r="F43090">
        <v>17</v>
      </c>
      <c r="G43090" s="1" t="s">
        <v>10635</v>
      </c>
      <c r="H43090" s="1" t="s">
        <v>35416</v>
      </c>
      <c r="I43090">
        <v>11420</v>
      </c>
      <c r="J43090">
        <v>1</v>
      </c>
      <c r="K43090">
        <v>2018</v>
      </c>
      <c r="L43090">
        <v>980</v>
      </c>
      <c r="M43090">
        <v>1920</v>
      </c>
      <c r="N43090">
        <v>1</v>
      </c>
      <c r="O43090" s="1" t="s">
        <v>10635</v>
      </c>
      <c r="P43090">
        <v>437000</v>
      </c>
      <c r="Q43090" s="1" t="s">
        <v>260</v>
      </c>
      <c r="R43090" s="1" t="s">
        <v>23</v>
      </c>
    </row>
    <row r="43091" spans="1:18" x14ac:dyDescent="0.25">
      <c r="A43091">
        <v>4</v>
      </c>
      <c r="B43091" s="1" t="s">
        <v>34894</v>
      </c>
      <c r="C43091" s="1" t="s">
        <v>19</v>
      </c>
      <c r="D43091">
        <v>1</v>
      </c>
      <c r="E43091">
        <v>14228</v>
      </c>
      <c r="F43091">
        <v>771</v>
      </c>
      <c r="G43091" s="1" t="s">
        <v>10635</v>
      </c>
      <c r="H43091" s="1" t="s">
        <v>35417</v>
      </c>
      <c r="I43091">
        <v>11414</v>
      </c>
      <c r="J43091">
        <v>1</v>
      </c>
      <c r="K43091">
        <v>2945</v>
      </c>
      <c r="L43091">
        <v>980</v>
      </c>
      <c r="M43091">
        <v>1910</v>
      </c>
      <c r="N43091">
        <v>1</v>
      </c>
      <c r="O43091" s="1" t="s">
        <v>10635</v>
      </c>
      <c r="P43091">
        <v>201002</v>
      </c>
      <c r="Q43091" s="1" t="s">
        <v>810</v>
      </c>
      <c r="R43091" s="1" t="s">
        <v>23</v>
      </c>
    </row>
    <row r="43092" spans="1:18" x14ac:dyDescent="0.25">
      <c r="A43092">
        <v>4</v>
      </c>
      <c r="B43092" s="1" t="s">
        <v>35092</v>
      </c>
      <c r="C43092" s="1" t="s">
        <v>19</v>
      </c>
      <c r="D43092">
        <v>1</v>
      </c>
      <c r="E43092">
        <v>11926</v>
      </c>
      <c r="F43092">
        <v>92</v>
      </c>
      <c r="G43092" s="1" t="s">
        <v>10635</v>
      </c>
      <c r="H43092" s="1" t="s">
        <v>35418</v>
      </c>
      <c r="I43092">
        <v>11435</v>
      </c>
      <c r="J43092">
        <v>1</v>
      </c>
      <c r="K43092">
        <v>3003</v>
      </c>
      <c r="L43092">
        <v>980</v>
      </c>
      <c r="M43092">
        <v>1930</v>
      </c>
      <c r="N43092">
        <v>1</v>
      </c>
      <c r="O43092" s="1" t="s">
        <v>10635</v>
      </c>
      <c r="P43092">
        <v>315000</v>
      </c>
      <c r="Q43092" s="1" t="s">
        <v>313</v>
      </c>
      <c r="R43092" s="1" t="s">
        <v>23</v>
      </c>
    </row>
    <row r="43093" spans="1:18" x14ac:dyDescent="0.25">
      <c r="A43093">
        <v>4</v>
      </c>
      <c r="B43093" s="1" t="s">
        <v>34894</v>
      </c>
      <c r="C43093" s="1" t="s">
        <v>19</v>
      </c>
      <c r="D43093">
        <v>1</v>
      </c>
      <c r="E43093">
        <v>14244</v>
      </c>
      <c r="F43093">
        <v>1262</v>
      </c>
      <c r="G43093" s="1" t="s">
        <v>10635</v>
      </c>
      <c r="H43093" s="1" t="s">
        <v>35419</v>
      </c>
      <c r="I43093">
        <v>11414</v>
      </c>
      <c r="J43093">
        <v>1</v>
      </c>
      <c r="K43093">
        <v>3200</v>
      </c>
      <c r="L43093">
        <v>980</v>
      </c>
      <c r="M43093">
        <v>1920</v>
      </c>
      <c r="N43093">
        <v>1</v>
      </c>
      <c r="O43093" s="1" t="s">
        <v>10635</v>
      </c>
      <c r="P43093">
        <v>170000</v>
      </c>
      <c r="Q43093" s="1" t="s">
        <v>542</v>
      </c>
      <c r="R43093" s="1" t="s">
        <v>23</v>
      </c>
    </row>
    <row r="43094" spans="1:18" x14ac:dyDescent="0.25">
      <c r="A43094">
        <v>4</v>
      </c>
      <c r="B43094" s="1" t="s">
        <v>34856</v>
      </c>
      <c r="C43094" s="1" t="s">
        <v>19</v>
      </c>
      <c r="D43094">
        <v>1</v>
      </c>
      <c r="E43094">
        <v>5747</v>
      </c>
      <c r="F43094">
        <v>52</v>
      </c>
      <c r="G43094" s="1" t="s">
        <v>10635</v>
      </c>
      <c r="H43094" s="1" t="s">
        <v>35420</v>
      </c>
      <c r="I43094">
        <v>11357</v>
      </c>
      <c r="J43094">
        <v>1</v>
      </c>
      <c r="K43094">
        <v>4022</v>
      </c>
      <c r="L43094">
        <v>985</v>
      </c>
      <c r="M43094">
        <v>1948</v>
      </c>
      <c r="N43094">
        <v>1</v>
      </c>
      <c r="O43094" s="1" t="s">
        <v>10635</v>
      </c>
      <c r="P43094">
        <v>979000</v>
      </c>
      <c r="Q43094" s="1" t="s">
        <v>163</v>
      </c>
      <c r="R43094" s="1" t="s">
        <v>23</v>
      </c>
    </row>
    <row r="43095" spans="1:18" x14ac:dyDescent="0.25">
      <c r="A43095">
        <v>4</v>
      </c>
      <c r="B43095" s="1" t="s">
        <v>34909</v>
      </c>
      <c r="C43095" s="1" t="s">
        <v>19</v>
      </c>
      <c r="D43095">
        <v>1</v>
      </c>
      <c r="E43095">
        <v>15803</v>
      </c>
      <c r="F43095">
        <v>7</v>
      </c>
      <c r="G43095" s="1" t="s">
        <v>10635</v>
      </c>
      <c r="H43095" s="1" t="s">
        <v>35421</v>
      </c>
      <c r="I43095">
        <v>11691</v>
      </c>
      <c r="J43095">
        <v>1</v>
      </c>
      <c r="K43095">
        <v>305</v>
      </c>
      <c r="L43095">
        <v>986</v>
      </c>
      <c r="M43095">
        <v>1930</v>
      </c>
      <c r="N43095">
        <v>1</v>
      </c>
      <c r="O43095" s="1" t="s">
        <v>10635</v>
      </c>
      <c r="P43095">
        <v>250000</v>
      </c>
      <c r="Q43095" s="1" t="s">
        <v>415</v>
      </c>
      <c r="R43095" s="1" t="s">
        <v>23</v>
      </c>
    </row>
    <row r="43096" spans="1:18" x14ac:dyDescent="0.25">
      <c r="A43096">
        <v>4</v>
      </c>
      <c r="B43096" s="1" t="s">
        <v>35402</v>
      </c>
      <c r="C43096" s="1" t="s">
        <v>19</v>
      </c>
      <c r="D43096">
        <v>1</v>
      </c>
      <c r="E43096">
        <v>8972</v>
      </c>
      <c r="F43096">
        <v>33</v>
      </c>
      <c r="G43096" s="1" t="s">
        <v>10635</v>
      </c>
      <c r="H43096" s="1" t="s">
        <v>35422</v>
      </c>
      <c r="I43096">
        <v>11421</v>
      </c>
      <c r="J43096">
        <v>1</v>
      </c>
      <c r="K43096">
        <v>1875</v>
      </c>
      <c r="L43096">
        <v>986</v>
      </c>
      <c r="M43096">
        <v>1920</v>
      </c>
      <c r="N43096">
        <v>1</v>
      </c>
      <c r="O43096" s="1" t="s">
        <v>10635</v>
      </c>
      <c r="P43096">
        <v>490000</v>
      </c>
      <c r="Q43096" s="1" t="s">
        <v>748</v>
      </c>
      <c r="R43096" s="1" t="s">
        <v>23</v>
      </c>
    </row>
    <row r="43097" spans="1:18" x14ac:dyDescent="0.25">
      <c r="A43097">
        <v>4</v>
      </c>
      <c r="B43097" s="1" t="s">
        <v>34845</v>
      </c>
      <c r="C43097" s="1" t="s">
        <v>19</v>
      </c>
      <c r="D43097">
        <v>1</v>
      </c>
      <c r="E43097">
        <v>12316</v>
      </c>
      <c r="F43097">
        <v>51</v>
      </c>
      <c r="G43097" s="1" t="s">
        <v>10635</v>
      </c>
      <c r="H43097" s="1" t="s">
        <v>35423</v>
      </c>
      <c r="I43097">
        <v>11434</v>
      </c>
      <c r="J43097">
        <v>1</v>
      </c>
      <c r="K43097">
        <v>1925</v>
      </c>
      <c r="L43097">
        <v>988</v>
      </c>
      <c r="M43097">
        <v>1935</v>
      </c>
      <c r="N43097">
        <v>1</v>
      </c>
      <c r="O43097" s="1" t="s">
        <v>10635</v>
      </c>
      <c r="P43097">
        <v>382000</v>
      </c>
      <c r="Q43097" s="1" t="s">
        <v>403</v>
      </c>
      <c r="R43097" s="1" t="s">
        <v>23</v>
      </c>
    </row>
    <row r="43098" spans="1:18" x14ac:dyDescent="0.25">
      <c r="A43098">
        <v>4</v>
      </c>
      <c r="B43098" s="1" t="s">
        <v>34847</v>
      </c>
      <c r="C43098" s="1" t="s">
        <v>19</v>
      </c>
      <c r="D43098">
        <v>1</v>
      </c>
      <c r="E43098">
        <v>12114</v>
      </c>
      <c r="F43098">
        <v>32</v>
      </c>
      <c r="G43098" s="1" t="s">
        <v>10635</v>
      </c>
      <c r="H43098" s="1" t="s">
        <v>35424</v>
      </c>
      <c r="I43098">
        <v>11436</v>
      </c>
      <c r="J43098">
        <v>1</v>
      </c>
      <c r="K43098">
        <v>2442</v>
      </c>
      <c r="L43098">
        <v>988</v>
      </c>
      <c r="M43098">
        <v>1920</v>
      </c>
      <c r="N43098">
        <v>1</v>
      </c>
      <c r="O43098" s="1" t="s">
        <v>10635</v>
      </c>
      <c r="P43098">
        <v>241581</v>
      </c>
      <c r="Q43098" s="1" t="s">
        <v>167</v>
      </c>
      <c r="R43098" s="1" t="s">
        <v>23</v>
      </c>
    </row>
    <row r="43099" spans="1:18" x14ac:dyDescent="0.25">
      <c r="A43099">
        <v>4</v>
      </c>
      <c r="B43099" s="1" t="s">
        <v>34832</v>
      </c>
      <c r="C43099" s="1" t="s">
        <v>19</v>
      </c>
      <c r="D43099">
        <v>1</v>
      </c>
      <c r="E43099">
        <v>11688</v>
      </c>
      <c r="F43099">
        <v>22</v>
      </c>
      <c r="G43099" s="1" t="s">
        <v>10635</v>
      </c>
      <c r="H43099" s="1" t="s">
        <v>35425</v>
      </c>
      <c r="I43099">
        <v>11420</v>
      </c>
      <c r="J43099">
        <v>1</v>
      </c>
      <c r="K43099">
        <v>2000</v>
      </c>
      <c r="L43099">
        <v>990</v>
      </c>
      <c r="M43099">
        <v>1930</v>
      </c>
      <c r="N43099">
        <v>1</v>
      </c>
      <c r="O43099" s="1" t="s">
        <v>10635</v>
      </c>
      <c r="P43099">
        <v>437000</v>
      </c>
      <c r="Q43099" s="1" t="s">
        <v>863</v>
      </c>
      <c r="R43099" s="1" t="s">
        <v>23</v>
      </c>
    </row>
    <row r="43100" spans="1:18" x14ac:dyDescent="0.25">
      <c r="A43100">
        <v>4</v>
      </c>
      <c r="B43100" s="1" t="s">
        <v>34816</v>
      </c>
      <c r="C43100" s="1" t="s">
        <v>19</v>
      </c>
      <c r="D43100">
        <v>1</v>
      </c>
      <c r="E43100">
        <v>8699</v>
      </c>
      <c r="F43100">
        <v>53</v>
      </c>
      <c r="G43100" s="1" t="s">
        <v>10635</v>
      </c>
      <c r="H43100" s="1" t="s">
        <v>35426</v>
      </c>
      <c r="I43100">
        <v>11004</v>
      </c>
      <c r="J43100">
        <v>1</v>
      </c>
      <c r="K43100">
        <v>4000</v>
      </c>
      <c r="L43100">
        <v>990</v>
      </c>
      <c r="M43100">
        <v>1950</v>
      </c>
      <c r="N43100">
        <v>1</v>
      </c>
      <c r="O43100" s="1" t="s">
        <v>10635</v>
      </c>
      <c r="P43100">
        <v>755000</v>
      </c>
      <c r="Q43100" s="1" t="s">
        <v>294</v>
      </c>
      <c r="R43100" s="1" t="s">
        <v>23</v>
      </c>
    </row>
    <row r="43101" spans="1:18" x14ac:dyDescent="0.25">
      <c r="A43101">
        <v>4</v>
      </c>
      <c r="B43101" s="1" t="s">
        <v>34847</v>
      </c>
      <c r="C43101" s="1" t="s">
        <v>19</v>
      </c>
      <c r="D43101">
        <v>1</v>
      </c>
      <c r="E43101">
        <v>12091</v>
      </c>
      <c r="F43101">
        <v>4</v>
      </c>
      <c r="G43101" s="1" t="s">
        <v>10635</v>
      </c>
      <c r="H43101" s="1" t="s">
        <v>35427</v>
      </c>
      <c r="I43101">
        <v>11436</v>
      </c>
      <c r="J43101">
        <v>1</v>
      </c>
      <c r="K43101">
        <v>1900</v>
      </c>
      <c r="L43101">
        <v>992</v>
      </c>
      <c r="M43101">
        <v>1935</v>
      </c>
      <c r="N43101">
        <v>1</v>
      </c>
      <c r="O43101" s="1" t="s">
        <v>10635</v>
      </c>
      <c r="P43101">
        <v>349000</v>
      </c>
      <c r="Q43101" s="1" t="s">
        <v>326</v>
      </c>
      <c r="R43101" s="1" t="s">
        <v>23</v>
      </c>
    </row>
    <row r="43102" spans="1:18" x14ac:dyDescent="0.25">
      <c r="A43102">
        <v>4</v>
      </c>
      <c r="B43102" s="1" t="s">
        <v>35246</v>
      </c>
      <c r="C43102" s="1" t="s">
        <v>19</v>
      </c>
      <c r="D43102">
        <v>1</v>
      </c>
      <c r="E43102">
        <v>9152</v>
      </c>
      <c r="F43102">
        <v>30</v>
      </c>
      <c r="G43102" s="1" t="s">
        <v>10635</v>
      </c>
      <c r="H43102" s="1" t="s">
        <v>35428</v>
      </c>
      <c r="I43102">
        <v>11417</v>
      </c>
      <c r="J43102">
        <v>1</v>
      </c>
      <c r="K43102">
        <v>2002</v>
      </c>
      <c r="L43102">
        <v>992</v>
      </c>
      <c r="M43102">
        <v>1925</v>
      </c>
      <c r="N43102">
        <v>1</v>
      </c>
      <c r="O43102" s="1" t="s">
        <v>10635</v>
      </c>
      <c r="P43102">
        <v>400000</v>
      </c>
      <c r="Q43102" s="1" t="s">
        <v>869</v>
      </c>
      <c r="R43102" s="1" t="s">
        <v>23</v>
      </c>
    </row>
    <row r="43103" spans="1:18" x14ac:dyDescent="0.25">
      <c r="A43103">
        <v>4</v>
      </c>
      <c r="B43103" s="1" t="s">
        <v>35246</v>
      </c>
      <c r="C43103" s="1" t="s">
        <v>19</v>
      </c>
      <c r="D43103">
        <v>1</v>
      </c>
      <c r="E43103">
        <v>9031</v>
      </c>
      <c r="F43103">
        <v>35</v>
      </c>
      <c r="G43103" s="1" t="s">
        <v>10635</v>
      </c>
      <c r="H43103" s="1" t="s">
        <v>35429</v>
      </c>
      <c r="I43103">
        <v>11416</v>
      </c>
      <c r="J43103">
        <v>1</v>
      </c>
      <c r="K43103">
        <v>2500</v>
      </c>
      <c r="L43103">
        <v>992</v>
      </c>
      <c r="M43103">
        <v>1920</v>
      </c>
      <c r="N43103">
        <v>1</v>
      </c>
      <c r="O43103" s="1" t="s">
        <v>10635</v>
      </c>
      <c r="P43103">
        <v>445000</v>
      </c>
      <c r="Q43103" s="1" t="s">
        <v>294</v>
      </c>
      <c r="R43103" s="1" t="s">
        <v>23</v>
      </c>
    </row>
    <row r="43104" spans="1:18" x14ac:dyDescent="0.25">
      <c r="A43104">
        <v>4</v>
      </c>
      <c r="B43104" s="1" t="s">
        <v>35060</v>
      </c>
      <c r="C43104" s="1" t="s">
        <v>19</v>
      </c>
      <c r="D43104">
        <v>1</v>
      </c>
      <c r="E43104">
        <v>6855</v>
      </c>
      <c r="F43104">
        <v>49</v>
      </c>
      <c r="G43104" s="1" t="s">
        <v>10635</v>
      </c>
      <c r="H43104" s="1" t="s">
        <v>35430</v>
      </c>
      <c r="I43104">
        <v>11432</v>
      </c>
      <c r="J43104">
        <v>1</v>
      </c>
      <c r="K43104">
        <v>3000</v>
      </c>
      <c r="L43104">
        <v>992</v>
      </c>
      <c r="M43104">
        <v>1920</v>
      </c>
      <c r="N43104">
        <v>1</v>
      </c>
      <c r="O43104" s="1" t="s">
        <v>10635</v>
      </c>
      <c r="P43104">
        <v>643000</v>
      </c>
      <c r="Q43104" s="1" t="s">
        <v>686</v>
      </c>
      <c r="R43104" s="1" t="s">
        <v>23</v>
      </c>
    </row>
    <row r="43105" spans="1:18" x14ac:dyDescent="0.25">
      <c r="A43105">
        <v>4</v>
      </c>
      <c r="B43105" s="1" t="s">
        <v>34845</v>
      </c>
      <c r="C43105" s="1" t="s">
        <v>19</v>
      </c>
      <c r="D43105">
        <v>1</v>
      </c>
      <c r="E43105">
        <v>12574</v>
      </c>
      <c r="F43105">
        <v>6</v>
      </c>
      <c r="G43105" s="1" t="s">
        <v>10635</v>
      </c>
      <c r="H43105" s="1" t="s">
        <v>35431</v>
      </c>
      <c r="I43105">
        <v>11434</v>
      </c>
      <c r="J43105">
        <v>1</v>
      </c>
      <c r="K43105">
        <v>3500</v>
      </c>
      <c r="L43105">
        <v>992</v>
      </c>
      <c r="M43105">
        <v>1920</v>
      </c>
      <c r="N43105">
        <v>1</v>
      </c>
      <c r="O43105" s="1" t="s">
        <v>10635</v>
      </c>
      <c r="P43105">
        <v>400000</v>
      </c>
      <c r="Q43105" s="1" t="s">
        <v>1126</v>
      </c>
      <c r="R43105" s="1" t="s">
        <v>23</v>
      </c>
    </row>
    <row r="43106" spans="1:18" x14ac:dyDescent="0.25">
      <c r="A43106">
        <v>4</v>
      </c>
      <c r="B43106" s="1" t="s">
        <v>35092</v>
      </c>
      <c r="C43106" s="1" t="s">
        <v>19</v>
      </c>
      <c r="D43106">
        <v>1</v>
      </c>
      <c r="E43106">
        <v>10197</v>
      </c>
      <c r="F43106">
        <v>43</v>
      </c>
      <c r="G43106" s="1" t="s">
        <v>10635</v>
      </c>
      <c r="H43106" s="1" t="s">
        <v>35432</v>
      </c>
      <c r="I43106">
        <v>11433</v>
      </c>
      <c r="J43106">
        <v>1</v>
      </c>
      <c r="K43106">
        <v>3724</v>
      </c>
      <c r="L43106">
        <v>992</v>
      </c>
      <c r="M43106">
        <v>1930</v>
      </c>
      <c r="N43106">
        <v>1</v>
      </c>
      <c r="O43106" s="1" t="s">
        <v>10635</v>
      </c>
      <c r="P43106">
        <v>216000</v>
      </c>
      <c r="Q43106" s="1" t="s">
        <v>418</v>
      </c>
      <c r="R43106" s="1" t="s">
        <v>23</v>
      </c>
    </row>
    <row r="43107" spans="1:18" x14ac:dyDescent="0.25">
      <c r="A43107">
        <v>4</v>
      </c>
      <c r="B43107" s="1" t="s">
        <v>34818</v>
      </c>
      <c r="C43107" s="1" t="s">
        <v>19</v>
      </c>
      <c r="D43107">
        <v>1</v>
      </c>
      <c r="E43107">
        <v>10694</v>
      </c>
      <c r="F43107">
        <v>68</v>
      </c>
      <c r="G43107" s="1" t="s">
        <v>10635</v>
      </c>
      <c r="H43107" s="1" t="s">
        <v>35433</v>
      </c>
      <c r="I43107">
        <v>11428</v>
      </c>
      <c r="J43107">
        <v>1</v>
      </c>
      <c r="K43107">
        <v>4520</v>
      </c>
      <c r="L43107">
        <v>992</v>
      </c>
      <c r="M43107">
        <v>1940</v>
      </c>
      <c r="N43107">
        <v>1</v>
      </c>
      <c r="O43107" s="1" t="s">
        <v>10635</v>
      </c>
      <c r="P43107">
        <v>455875</v>
      </c>
      <c r="Q43107" s="1" t="s">
        <v>93</v>
      </c>
      <c r="R43107" s="1" t="s">
        <v>23</v>
      </c>
    </row>
    <row r="43108" spans="1:18" x14ac:dyDescent="0.25">
      <c r="A43108">
        <v>4</v>
      </c>
      <c r="B43108" s="1" t="s">
        <v>34845</v>
      </c>
      <c r="C43108" s="1" t="s">
        <v>19</v>
      </c>
      <c r="D43108">
        <v>1</v>
      </c>
      <c r="E43108">
        <v>12589</v>
      </c>
      <c r="F43108">
        <v>41</v>
      </c>
      <c r="G43108" s="1" t="s">
        <v>10635</v>
      </c>
      <c r="H43108" s="1" t="s">
        <v>35434</v>
      </c>
      <c r="I43108">
        <v>11434</v>
      </c>
      <c r="J43108">
        <v>1</v>
      </c>
      <c r="K43108">
        <v>7160</v>
      </c>
      <c r="L43108">
        <v>992</v>
      </c>
      <c r="M43108">
        <v>1930</v>
      </c>
      <c r="N43108">
        <v>1</v>
      </c>
      <c r="O43108" s="1" t="s">
        <v>10635</v>
      </c>
      <c r="P43108">
        <v>540000</v>
      </c>
      <c r="Q43108" s="1" t="s">
        <v>31</v>
      </c>
      <c r="R43108" s="1" t="s">
        <v>23</v>
      </c>
    </row>
    <row r="43109" spans="1:18" x14ac:dyDescent="0.25">
      <c r="A43109">
        <v>4</v>
      </c>
      <c r="B43109" s="1" t="s">
        <v>34832</v>
      </c>
      <c r="C43109" s="1" t="s">
        <v>19</v>
      </c>
      <c r="D43109">
        <v>1</v>
      </c>
      <c r="E43109">
        <v>11795</v>
      </c>
      <c r="F43109">
        <v>71</v>
      </c>
      <c r="G43109" s="1" t="s">
        <v>10635</v>
      </c>
      <c r="H43109" s="1" t="s">
        <v>35435</v>
      </c>
      <c r="I43109">
        <v>11420</v>
      </c>
      <c r="J43109">
        <v>1</v>
      </c>
      <c r="K43109">
        <v>2067</v>
      </c>
      <c r="L43109">
        <v>994</v>
      </c>
      <c r="M43109">
        <v>1930</v>
      </c>
      <c r="N43109">
        <v>1</v>
      </c>
      <c r="O43109" s="1" t="s">
        <v>10635</v>
      </c>
      <c r="P43109">
        <v>190000</v>
      </c>
      <c r="Q43109" s="1" t="s">
        <v>865</v>
      </c>
      <c r="R43109" s="1" t="s">
        <v>23</v>
      </c>
    </row>
    <row r="43110" spans="1:18" x14ac:dyDescent="0.25">
      <c r="A43110">
        <v>4</v>
      </c>
      <c r="B43110" s="1" t="s">
        <v>34818</v>
      </c>
      <c r="C43110" s="1" t="s">
        <v>19</v>
      </c>
      <c r="D43110">
        <v>1</v>
      </c>
      <c r="E43110">
        <v>11089</v>
      </c>
      <c r="F43110">
        <v>30</v>
      </c>
      <c r="G43110" s="1" t="s">
        <v>10635</v>
      </c>
      <c r="H43110" s="1" t="s">
        <v>35436</v>
      </c>
      <c r="I43110">
        <v>11429</v>
      </c>
      <c r="J43110">
        <v>1</v>
      </c>
      <c r="K43110">
        <v>2525</v>
      </c>
      <c r="L43110">
        <v>994</v>
      </c>
      <c r="M43110">
        <v>1930</v>
      </c>
      <c r="N43110">
        <v>1</v>
      </c>
      <c r="O43110" s="1" t="s">
        <v>10635</v>
      </c>
      <c r="P43110">
        <v>450000</v>
      </c>
      <c r="Q43110" s="1" t="s">
        <v>1169</v>
      </c>
      <c r="R43110" s="1" t="s">
        <v>23</v>
      </c>
    </row>
    <row r="43111" spans="1:18" x14ac:dyDescent="0.25">
      <c r="A43111">
        <v>4</v>
      </c>
      <c r="B43111" s="1" t="s">
        <v>34847</v>
      </c>
      <c r="C43111" s="1" t="s">
        <v>19</v>
      </c>
      <c r="D43111">
        <v>1</v>
      </c>
      <c r="E43111">
        <v>12202</v>
      </c>
      <c r="F43111">
        <v>16</v>
      </c>
      <c r="G43111" s="1" t="s">
        <v>10635</v>
      </c>
      <c r="H43111" s="1" t="s">
        <v>35437</v>
      </c>
      <c r="I43111">
        <v>11434</v>
      </c>
      <c r="J43111">
        <v>1</v>
      </c>
      <c r="K43111">
        <v>2000</v>
      </c>
      <c r="L43111">
        <v>995</v>
      </c>
      <c r="M43111">
        <v>1925</v>
      </c>
      <c r="N43111">
        <v>1</v>
      </c>
      <c r="O43111" s="1" t="s">
        <v>10635</v>
      </c>
      <c r="P43111">
        <v>638542</v>
      </c>
      <c r="Q43111" s="1" t="s">
        <v>1788</v>
      </c>
      <c r="R43111" s="1" t="s">
        <v>23</v>
      </c>
    </row>
    <row r="43112" spans="1:18" x14ac:dyDescent="0.25">
      <c r="A43112">
        <v>4</v>
      </c>
      <c r="B43112" s="1" t="s">
        <v>35092</v>
      </c>
      <c r="C43112" s="1" t="s">
        <v>19</v>
      </c>
      <c r="D43112">
        <v>1</v>
      </c>
      <c r="E43112">
        <v>10233</v>
      </c>
      <c r="F43112">
        <v>235</v>
      </c>
      <c r="G43112" s="1" t="s">
        <v>10635</v>
      </c>
      <c r="H43112" s="1" t="s">
        <v>35438</v>
      </c>
      <c r="I43112">
        <v>11433</v>
      </c>
      <c r="J43112">
        <v>1</v>
      </c>
      <c r="K43112">
        <v>2500</v>
      </c>
      <c r="L43112">
        <v>995</v>
      </c>
      <c r="M43112">
        <v>1920</v>
      </c>
      <c r="N43112">
        <v>1</v>
      </c>
      <c r="O43112" s="1" t="s">
        <v>10635</v>
      </c>
      <c r="P43112">
        <v>190000</v>
      </c>
      <c r="Q43112" s="1" t="s">
        <v>139</v>
      </c>
      <c r="R43112" s="1" t="s">
        <v>23</v>
      </c>
    </row>
    <row r="43113" spans="1:18" x14ac:dyDescent="0.25">
      <c r="A43113">
        <v>4</v>
      </c>
      <c r="B43113" s="1" t="s">
        <v>35092</v>
      </c>
      <c r="C43113" s="1" t="s">
        <v>19</v>
      </c>
      <c r="D43113">
        <v>1</v>
      </c>
      <c r="E43113">
        <v>10233</v>
      </c>
      <c r="F43113">
        <v>239</v>
      </c>
      <c r="G43113" s="1" t="s">
        <v>10635</v>
      </c>
      <c r="H43113" s="1" t="s">
        <v>35439</v>
      </c>
      <c r="I43113">
        <v>11433</v>
      </c>
      <c r="J43113">
        <v>1</v>
      </c>
      <c r="K43113">
        <v>2500</v>
      </c>
      <c r="L43113">
        <v>995</v>
      </c>
      <c r="M43113">
        <v>1920</v>
      </c>
      <c r="N43113">
        <v>1</v>
      </c>
      <c r="O43113" s="1" t="s">
        <v>10635</v>
      </c>
      <c r="P43113">
        <v>240000</v>
      </c>
      <c r="Q43113" s="1" t="s">
        <v>1108</v>
      </c>
      <c r="R43113" s="1" t="s">
        <v>23</v>
      </c>
    </row>
    <row r="43114" spans="1:18" x14ac:dyDescent="0.25">
      <c r="A43114">
        <v>4</v>
      </c>
      <c r="B43114" s="1" t="s">
        <v>34832</v>
      </c>
      <c r="C43114" s="1" t="s">
        <v>19</v>
      </c>
      <c r="D43114">
        <v>1</v>
      </c>
      <c r="E43114">
        <v>11735</v>
      </c>
      <c r="F43114">
        <v>64</v>
      </c>
      <c r="G43114" s="1" t="s">
        <v>10635</v>
      </c>
      <c r="H43114" s="1" t="s">
        <v>35440</v>
      </c>
      <c r="I43114">
        <v>11420</v>
      </c>
      <c r="J43114">
        <v>1</v>
      </c>
      <c r="K43114">
        <v>2540</v>
      </c>
      <c r="L43114">
        <v>996</v>
      </c>
      <c r="M43114">
        <v>1925</v>
      </c>
      <c r="N43114">
        <v>1</v>
      </c>
      <c r="O43114" s="1" t="s">
        <v>10635</v>
      </c>
      <c r="P43114">
        <v>335000</v>
      </c>
      <c r="Q43114" s="1" t="s">
        <v>589</v>
      </c>
      <c r="R43114" s="1" t="s">
        <v>23</v>
      </c>
    </row>
    <row r="43115" spans="1:18" x14ac:dyDescent="0.25">
      <c r="A43115">
        <v>4</v>
      </c>
      <c r="B43115" s="1" t="s">
        <v>35092</v>
      </c>
      <c r="C43115" s="1" t="s">
        <v>19</v>
      </c>
      <c r="D43115">
        <v>1</v>
      </c>
      <c r="E43115">
        <v>10233</v>
      </c>
      <c r="F43115">
        <v>221</v>
      </c>
      <c r="G43115" s="1" t="s">
        <v>10635</v>
      </c>
      <c r="H43115" s="1" t="s">
        <v>35441</v>
      </c>
      <c r="I43115">
        <v>11433</v>
      </c>
      <c r="J43115">
        <v>1</v>
      </c>
      <c r="K43115">
        <v>2800</v>
      </c>
      <c r="L43115">
        <v>1000</v>
      </c>
      <c r="M43115">
        <v>1920</v>
      </c>
      <c r="N43115">
        <v>1</v>
      </c>
      <c r="O43115" s="1" t="s">
        <v>10635</v>
      </c>
      <c r="P43115">
        <v>347250</v>
      </c>
      <c r="Q43115" s="1" t="s">
        <v>488</v>
      </c>
      <c r="R43115" s="1" t="s">
        <v>23</v>
      </c>
    </row>
    <row r="43116" spans="1:18" x14ac:dyDescent="0.25">
      <c r="A43116">
        <v>4</v>
      </c>
      <c r="B43116" s="1" t="s">
        <v>34845</v>
      </c>
      <c r="C43116" s="1" t="s">
        <v>19</v>
      </c>
      <c r="D43116">
        <v>1</v>
      </c>
      <c r="E43116">
        <v>12669</v>
      </c>
      <c r="F43116">
        <v>64</v>
      </c>
      <c r="G43116" s="1" t="s">
        <v>10635</v>
      </c>
      <c r="H43116" s="1" t="s">
        <v>35442</v>
      </c>
      <c r="I43116">
        <v>11413</v>
      </c>
      <c r="J43116">
        <v>1</v>
      </c>
      <c r="K43116">
        <v>3000</v>
      </c>
      <c r="L43116">
        <v>1000</v>
      </c>
      <c r="M43116">
        <v>1925</v>
      </c>
      <c r="N43116">
        <v>1</v>
      </c>
      <c r="O43116" s="1" t="s">
        <v>10635</v>
      </c>
      <c r="P43116">
        <v>203174</v>
      </c>
      <c r="Q43116" s="1" t="s">
        <v>547</v>
      </c>
      <c r="R43116" s="1" t="s">
        <v>23</v>
      </c>
    </row>
    <row r="43117" spans="1:18" x14ac:dyDescent="0.25">
      <c r="A43117">
        <v>4</v>
      </c>
      <c r="B43117" s="1" t="s">
        <v>34828</v>
      </c>
      <c r="C43117" s="1" t="s">
        <v>19</v>
      </c>
      <c r="D43117">
        <v>1</v>
      </c>
      <c r="E43117">
        <v>8652</v>
      </c>
      <c r="F43117">
        <v>16</v>
      </c>
      <c r="G43117" s="1" t="s">
        <v>10635</v>
      </c>
      <c r="H43117" s="1" t="s">
        <v>35443</v>
      </c>
      <c r="I43117">
        <v>11426</v>
      </c>
      <c r="J43117">
        <v>1</v>
      </c>
      <c r="K43117">
        <v>3200</v>
      </c>
      <c r="L43117">
        <v>1000</v>
      </c>
      <c r="M43117">
        <v>1945</v>
      </c>
      <c r="N43117">
        <v>1</v>
      </c>
      <c r="O43117" s="1" t="s">
        <v>10635</v>
      </c>
      <c r="P43117">
        <v>552500</v>
      </c>
      <c r="Q43117" s="1" t="s">
        <v>1001</v>
      </c>
      <c r="R43117" s="1" t="s">
        <v>23</v>
      </c>
    </row>
    <row r="43118" spans="1:18" x14ac:dyDescent="0.25">
      <c r="A43118">
        <v>4</v>
      </c>
      <c r="B43118" s="1" t="s">
        <v>35168</v>
      </c>
      <c r="C43118" s="1" t="s">
        <v>19</v>
      </c>
      <c r="D43118">
        <v>1</v>
      </c>
      <c r="E43118">
        <v>7784</v>
      </c>
      <c r="F43118">
        <v>55</v>
      </c>
      <c r="G43118" s="1" t="s">
        <v>10635</v>
      </c>
      <c r="H43118" s="1" t="s">
        <v>35444</v>
      </c>
      <c r="I43118">
        <v>11427</v>
      </c>
      <c r="J43118">
        <v>1</v>
      </c>
      <c r="K43118">
        <v>4000</v>
      </c>
      <c r="L43118">
        <v>1000</v>
      </c>
      <c r="M43118">
        <v>1955</v>
      </c>
      <c r="N43118">
        <v>1</v>
      </c>
      <c r="O43118" s="1" t="s">
        <v>10635</v>
      </c>
      <c r="P43118">
        <v>700000</v>
      </c>
      <c r="Q43118" s="1" t="s">
        <v>145</v>
      </c>
      <c r="R43118" s="1" t="s">
        <v>23</v>
      </c>
    </row>
    <row r="43119" spans="1:18" x14ac:dyDescent="0.25">
      <c r="A43119">
        <v>4</v>
      </c>
      <c r="B43119" s="1" t="s">
        <v>34828</v>
      </c>
      <c r="C43119" s="1" t="s">
        <v>19</v>
      </c>
      <c r="D43119">
        <v>1</v>
      </c>
      <c r="E43119">
        <v>8580</v>
      </c>
      <c r="F43119">
        <v>37</v>
      </c>
      <c r="G43119" s="1" t="s">
        <v>10635</v>
      </c>
      <c r="H43119" s="1" t="s">
        <v>35445</v>
      </c>
      <c r="I43119">
        <v>11426</v>
      </c>
      <c r="J43119">
        <v>1</v>
      </c>
      <c r="K43119">
        <v>5000</v>
      </c>
      <c r="L43119">
        <v>1000</v>
      </c>
      <c r="M43119">
        <v>1950</v>
      </c>
      <c r="N43119">
        <v>1</v>
      </c>
      <c r="O43119" s="1" t="s">
        <v>10635</v>
      </c>
      <c r="P43119">
        <v>300000</v>
      </c>
      <c r="Q43119" s="1" t="s">
        <v>376</v>
      </c>
      <c r="R43119" s="1" t="s">
        <v>23</v>
      </c>
    </row>
    <row r="43120" spans="1:18" x14ac:dyDescent="0.25">
      <c r="A43120">
        <v>4</v>
      </c>
      <c r="B43120" s="1" t="s">
        <v>34832</v>
      </c>
      <c r="C43120" s="1" t="s">
        <v>19</v>
      </c>
      <c r="D43120">
        <v>1</v>
      </c>
      <c r="E43120">
        <v>11773</v>
      </c>
      <c r="F43120">
        <v>89</v>
      </c>
      <c r="G43120" s="1" t="s">
        <v>10635</v>
      </c>
      <c r="H43120" s="1" t="s">
        <v>35446</v>
      </c>
      <c r="I43120">
        <v>11420</v>
      </c>
      <c r="J43120">
        <v>1</v>
      </c>
      <c r="K43120">
        <v>1912</v>
      </c>
      <c r="L43120">
        <v>1004</v>
      </c>
      <c r="M43120">
        <v>1920</v>
      </c>
      <c r="N43120">
        <v>1</v>
      </c>
      <c r="O43120" s="1" t="s">
        <v>10635</v>
      </c>
      <c r="P43120">
        <v>330000</v>
      </c>
      <c r="Q43120" s="1" t="s">
        <v>289</v>
      </c>
      <c r="R43120" s="1" t="s">
        <v>23</v>
      </c>
    </row>
    <row r="43121" spans="1:18" x14ac:dyDescent="0.25">
      <c r="A43121">
        <v>4</v>
      </c>
      <c r="B43121" s="1" t="s">
        <v>34845</v>
      </c>
      <c r="C43121" s="1" t="s">
        <v>19</v>
      </c>
      <c r="D43121">
        <v>1</v>
      </c>
      <c r="E43121">
        <v>13051</v>
      </c>
      <c r="F43121">
        <v>45</v>
      </c>
      <c r="G43121" s="1" t="s">
        <v>10635</v>
      </c>
      <c r="H43121" s="1" t="s">
        <v>35447</v>
      </c>
      <c r="I43121">
        <v>11413</v>
      </c>
      <c r="J43121">
        <v>1</v>
      </c>
      <c r="K43121">
        <v>4000</v>
      </c>
      <c r="L43121">
        <v>1004</v>
      </c>
      <c r="M43121">
        <v>1940</v>
      </c>
      <c r="N43121">
        <v>1</v>
      </c>
      <c r="O43121" s="1" t="s">
        <v>10635</v>
      </c>
      <c r="P43121">
        <v>375000</v>
      </c>
      <c r="Q43121" s="1" t="s">
        <v>304</v>
      </c>
      <c r="R43121" s="1" t="s">
        <v>23</v>
      </c>
    </row>
    <row r="43122" spans="1:18" x14ac:dyDescent="0.25">
      <c r="A43122">
        <v>4</v>
      </c>
      <c r="B43122" s="1" t="s">
        <v>34847</v>
      </c>
      <c r="C43122" s="1" t="s">
        <v>19</v>
      </c>
      <c r="D43122">
        <v>1</v>
      </c>
      <c r="E43122">
        <v>12041</v>
      </c>
      <c r="F43122">
        <v>42</v>
      </c>
      <c r="G43122" s="1" t="s">
        <v>10635</v>
      </c>
      <c r="H43122" s="1" t="s">
        <v>35448</v>
      </c>
      <c r="I43122">
        <v>11436</v>
      </c>
      <c r="J43122">
        <v>1</v>
      </c>
      <c r="K43122">
        <v>2000</v>
      </c>
      <c r="L43122">
        <v>1005</v>
      </c>
      <c r="M43122">
        <v>1920</v>
      </c>
      <c r="N43122">
        <v>1</v>
      </c>
      <c r="O43122" s="1" t="s">
        <v>10635</v>
      </c>
      <c r="P43122">
        <v>305000</v>
      </c>
      <c r="Q43122" s="1" t="s">
        <v>1511</v>
      </c>
      <c r="R43122" s="1" t="s">
        <v>23</v>
      </c>
    </row>
    <row r="43123" spans="1:18" x14ac:dyDescent="0.25">
      <c r="A43123">
        <v>4</v>
      </c>
      <c r="B43123" s="1" t="s">
        <v>34832</v>
      </c>
      <c r="C43123" s="1" t="s">
        <v>19</v>
      </c>
      <c r="D43123">
        <v>1</v>
      </c>
      <c r="E43123">
        <v>11618</v>
      </c>
      <c r="F43123">
        <v>26</v>
      </c>
      <c r="G43123" s="1" t="s">
        <v>10635</v>
      </c>
      <c r="H43123" s="1" t="s">
        <v>35449</v>
      </c>
      <c r="I43123">
        <v>11420</v>
      </c>
      <c r="J43123">
        <v>1</v>
      </c>
      <c r="K43123">
        <v>1770</v>
      </c>
      <c r="L43123">
        <v>1008</v>
      </c>
      <c r="M43123">
        <v>1925</v>
      </c>
      <c r="N43123">
        <v>1</v>
      </c>
      <c r="O43123" s="1" t="s">
        <v>10635</v>
      </c>
      <c r="P43123">
        <v>390000</v>
      </c>
      <c r="Q43123" s="1" t="s">
        <v>71</v>
      </c>
      <c r="R43123" s="1" t="s">
        <v>23</v>
      </c>
    </row>
    <row r="43124" spans="1:18" x14ac:dyDescent="0.25">
      <c r="A43124">
        <v>4</v>
      </c>
      <c r="B43124" s="1" t="s">
        <v>34847</v>
      </c>
      <c r="C43124" s="1" t="s">
        <v>19</v>
      </c>
      <c r="D43124">
        <v>1</v>
      </c>
      <c r="E43124">
        <v>12071</v>
      </c>
      <c r="F43124">
        <v>51</v>
      </c>
      <c r="G43124" s="1" t="s">
        <v>10635</v>
      </c>
      <c r="H43124" s="1" t="s">
        <v>35450</v>
      </c>
      <c r="I43124">
        <v>11436</v>
      </c>
      <c r="J43124">
        <v>1</v>
      </c>
      <c r="K43124">
        <v>1968</v>
      </c>
      <c r="L43124">
        <v>1008</v>
      </c>
      <c r="M43124">
        <v>1920</v>
      </c>
      <c r="N43124">
        <v>1</v>
      </c>
      <c r="O43124" s="1" t="s">
        <v>10635</v>
      </c>
      <c r="P43124">
        <v>358000</v>
      </c>
      <c r="Q43124" s="1" t="s">
        <v>615</v>
      </c>
      <c r="R43124" s="1" t="s">
        <v>23</v>
      </c>
    </row>
    <row r="43125" spans="1:18" x14ac:dyDescent="0.25">
      <c r="A43125">
        <v>4</v>
      </c>
      <c r="B43125" s="1" t="s">
        <v>34847</v>
      </c>
      <c r="C43125" s="1" t="s">
        <v>19</v>
      </c>
      <c r="D43125">
        <v>1</v>
      </c>
      <c r="E43125">
        <v>12103</v>
      </c>
      <c r="F43125">
        <v>5</v>
      </c>
      <c r="G43125" s="1" t="s">
        <v>10635</v>
      </c>
      <c r="H43125" s="1" t="s">
        <v>35451</v>
      </c>
      <c r="I43125">
        <v>11436</v>
      </c>
      <c r="J43125">
        <v>1</v>
      </c>
      <c r="K43125">
        <v>2000</v>
      </c>
      <c r="L43125">
        <v>1008</v>
      </c>
      <c r="M43125">
        <v>1925</v>
      </c>
      <c r="N43125">
        <v>1</v>
      </c>
      <c r="O43125" s="1" t="s">
        <v>10635</v>
      </c>
      <c r="P43125">
        <v>225000</v>
      </c>
      <c r="Q43125" s="1" t="s">
        <v>845</v>
      </c>
      <c r="R43125" s="1" t="s">
        <v>23</v>
      </c>
    </row>
    <row r="43126" spans="1:18" x14ac:dyDescent="0.25">
      <c r="A43126">
        <v>4</v>
      </c>
      <c r="B43126" s="1" t="s">
        <v>34832</v>
      </c>
      <c r="C43126" s="1" t="s">
        <v>19</v>
      </c>
      <c r="D43126">
        <v>1</v>
      </c>
      <c r="E43126">
        <v>11683</v>
      </c>
      <c r="F43126">
        <v>17</v>
      </c>
      <c r="G43126" s="1" t="s">
        <v>10635</v>
      </c>
      <c r="H43126" s="1" t="s">
        <v>35452</v>
      </c>
      <c r="I43126">
        <v>11420</v>
      </c>
      <c r="J43126">
        <v>1</v>
      </c>
      <c r="K43126">
        <v>2000</v>
      </c>
      <c r="L43126">
        <v>1008</v>
      </c>
      <c r="M43126">
        <v>1925</v>
      </c>
      <c r="N43126">
        <v>1</v>
      </c>
      <c r="O43126" s="1" t="s">
        <v>10635</v>
      </c>
      <c r="P43126">
        <v>455000</v>
      </c>
      <c r="Q43126" s="1" t="s">
        <v>660</v>
      </c>
      <c r="R43126" s="1" t="s">
        <v>23</v>
      </c>
    </row>
    <row r="43127" spans="1:18" x14ac:dyDescent="0.25">
      <c r="A43127">
        <v>4</v>
      </c>
      <c r="B43127" s="1" t="s">
        <v>35219</v>
      </c>
      <c r="C43127" s="1" t="s">
        <v>19</v>
      </c>
      <c r="D43127">
        <v>1</v>
      </c>
      <c r="E43127">
        <v>9314</v>
      </c>
      <c r="F43127">
        <v>53</v>
      </c>
      <c r="G43127" s="1" t="s">
        <v>10635</v>
      </c>
      <c r="H43127" s="1" t="s">
        <v>35453</v>
      </c>
      <c r="I43127">
        <v>11418</v>
      </c>
      <c r="J43127">
        <v>1</v>
      </c>
      <c r="K43127">
        <v>2000</v>
      </c>
      <c r="L43127">
        <v>1008</v>
      </c>
      <c r="M43127">
        <v>1920</v>
      </c>
      <c r="N43127">
        <v>1</v>
      </c>
      <c r="O43127" s="1" t="s">
        <v>10635</v>
      </c>
      <c r="P43127">
        <v>530000</v>
      </c>
      <c r="Q43127" s="1" t="s">
        <v>53</v>
      </c>
      <c r="R43127" s="1" t="s">
        <v>23</v>
      </c>
    </row>
    <row r="43128" spans="1:18" x14ac:dyDescent="0.25">
      <c r="A43128">
        <v>4</v>
      </c>
      <c r="B43128" s="1" t="s">
        <v>34859</v>
      </c>
      <c r="C43128" s="1" t="s">
        <v>19</v>
      </c>
      <c r="D43128">
        <v>1</v>
      </c>
      <c r="E43128">
        <v>12631</v>
      </c>
      <c r="F43128">
        <v>52</v>
      </c>
      <c r="G43128" s="1" t="s">
        <v>10635</v>
      </c>
      <c r="H43128" s="1" t="s">
        <v>35454</v>
      </c>
      <c r="I43128">
        <v>11412</v>
      </c>
      <c r="J43128">
        <v>1</v>
      </c>
      <c r="K43128">
        <v>2100</v>
      </c>
      <c r="L43128">
        <v>1008</v>
      </c>
      <c r="M43128">
        <v>1925</v>
      </c>
      <c r="N43128">
        <v>1</v>
      </c>
      <c r="O43128" s="1" t="s">
        <v>10635</v>
      </c>
      <c r="P43128">
        <v>275000</v>
      </c>
      <c r="Q43128" s="1" t="s">
        <v>471</v>
      </c>
      <c r="R43128" s="1" t="s">
        <v>23</v>
      </c>
    </row>
    <row r="43129" spans="1:18" x14ac:dyDescent="0.25">
      <c r="A43129">
        <v>4</v>
      </c>
      <c r="B43129" s="1" t="s">
        <v>34818</v>
      </c>
      <c r="C43129" s="1" t="s">
        <v>19</v>
      </c>
      <c r="D43129">
        <v>1</v>
      </c>
      <c r="E43129">
        <v>11197</v>
      </c>
      <c r="F43129">
        <v>110</v>
      </c>
      <c r="G43129" s="1" t="s">
        <v>10635</v>
      </c>
      <c r="H43129" s="1" t="s">
        <v>35455</v>
      </c>
      <c r="I43129">
        <v>11429</v>
      </c>
      <c r="J43129">
        <v>1</v>
      </c>
      <c r="K43129">
        <v>2325</v>
      </c>
      <c r="L43129">
        <v>1008</v>
      </c>
      <c r="M43129">
        <v>1920</v>
      </c>
      <c r="N43129">
        <v>1</v>
      </c>
      <c r="O43129" s="1" t="s">
        <v>10635</v>
      </c>
      <c r="P43129">
        <v>445000</v>
      </c>
      <c r="Q43129" s="1" t="s">
        <v>403</v>
      </c>
      <c r="R43129" s="1" t="s">
        <v>23</v>
      </c>
    </row>
    <row r="43130" spans="1:18" x14ac:dyDescent="0.25">
      <c r="A43130">
        <v>4</v>
      </c>
      <c r="B43130" s="1" t="s">
        <v>34832</v>
      </c>
      <c r="C43130" s="1" t="s">
        <v>19</v>
      </c>
      <c r="D43130">
        <v>1</v>
      </c>
      <c r="E43130">
        <v>11602</v>
      </c>
      <c r="F43130">
        <v>47</v>
      </c>
      <c r="G43130" s="1" t="s">
        <v>10635</v>
      </c>
      <c r="H43130" s="1" t="s">
        <v>35456</v>
      </c>
      <c r="I43130">
        <v>11420</v>
      </c>
      <c r="J43130">
        <v>1</v>
      </c>
      <c r="K43130">
        <v>2800</v>
      </c>
      <c r="L43130">
        <v>1008</v>
      </c>
      <c r="M43130">
        <v>1930</v>
      </c>
      <c r="N43130">
        <v>1</v>
      </c>
      <c r="O43130" s="1" t="s">
        <v>10635</v>
      </c>
      <c r="P43130">
        <v>437000</v>
      </c>
      <c r="Q43130" s="1" t="s">
        <v>407</v>
      </c>
      <c r="R43130" s="1" t="s">
        <v>23</v>
      </c>
    </row>
    <row r="43131" spans="1:18" x14ac:dyDescent="0.25">
      <c r="A43131">
        <v>4</v>
      </c>
      <c r="B43131" s="1" t="s">
        <v>34828</v>
      </c>
      <c r="C43131" s="1" t="s">
        <v>19</v>
      </c>
      <c r="D43131">
        <v>1</v>
      </c>
      <c r="E43131">
        <v>8633</v>
      </c>
      <c r="F43131">
        <v>10</v>
      </c>
      <c r="G43131" s="1" t="s">
        <v>10635</v>
      </c>
      <c r="H43131" s="1" t="s">
        <v>35457</v>
      </c>
      <c r="I43131">
        <v>11426</v>
      </c>
      <c r="J43131">
        <v>1</v>
      </c>
      <c r="K43131">
        <v>4000</v>
      </c>
      <c r="L43131">
        <v>1008</v>
      </c>
      <c r="M43131">
        <v>1940</v>
      </c>
      <c r="N43131">
        <v>1</v>
      </c>
      <c r="O43131" s="1" t="s">
        <v>10635</v>
      </c>
      <c r="P43131">
        <v>595000</v>
      </c>
      <c r="Q43131" s="1" t="s">
        <v>671</v>
      </c>
      <c r="R43131" s="1" t="s">
        <v>23</v>
      </c>
    </row>
    <row r="43132" spans="1:18" x14ac:dyDescent="0.25">
      <c r="A43132">
        <v>4</v>
      </c>
      <c r="B43132" s="1" t="s">
        <v>34816</v>
      </c>
      <c r="C43132" s="1" t="s">
        <v>19</v>
      </c>
      <c r="D43132">
        <v>1</v>
      </c>
      <c r="E43132">
        <v>8788</v>
      </c>
      <c r="F43132">
        <v>48</v>
      </c>
      <c r="G43132" s="1" t="s">
        <v>10635</v>
      </c>
      <c r="H43132" s="1" t="s">
        <v>35458</v>
      </c>
      <c r="I43132">
        <v>11001</v>
      </c>
      <c r="J43132">
        <v>1</v>
      </c>
      <c r="K43132">
        <v>4000</v>
      </c>
      <c r="L43132">
        <v>1012</v>
      </c>
      <c r="M43132">
        <v>1950</v>
      </c>
      <c r="N43132">
        <v>1</v>
      </c>
      <c r="O43132" s="1" t="s">
        <v>10635</v>
      </c>
      <c r="P43132">
        <v>606000</v>
      </c>
      <c r="Q43132" s="1" t="s">
        <v>415</v>
      </c>
      <c r="R43132" s="1" t="s">
        <v>23</v>
      </c>
    </row>
    <row r="43133" spans="1:18" x14ac:dyDescent="0.25">
      <c r="A43133">
        <v>4</v>
      </c>
      <c r="B43133" s="1" t="s">
        <v>35092</v>
      </c>
      <c r="C43133" s="1" t="s">
        <v>19</v>
      </c>
      <c r="D43133">
        <v>1</v>
      </c>
      <c r="E43133">
        <v>10175</v>
      </c>
      <c r="F43133">
        <v>27</v>
      </c>
      <c r="G43133" s="1" t="s">
        <v>10635</v>
      </c>
      <c r="H43133" s="1" t="s">
        <v>35459</v>
      </c>
      <c r="I43133">
        <v>11433</v>
      </c>
      <c r="J43133">
        <v>1</v>
      </c>
      <c r="K43133">
        <v>2500</v>
      </c>
      <c r="L43133">
        <v>1014</v>
      </c>
      <c r="M43133">
        <v>1925</v>
      </c>
      <c r="N43133">
        <v>1</v>
      </c>
      <c r="O43133" s="1" t="s">
        <v>10635</v>
      </c>
      <c r="P43133">
        <v>432000</v>
      </c>
      <c r="Q43133" s="1" t="s">
        <v>1788</v>
      </c>
      <c r="R43133" s="1" t="s">
        <v>23</v>
      </c>
    </row>
    <row r="43134" spans="1:18" x14ac:dyDescent="0.25">
      <c r="A43134">
        <v>4</v>
      </c>
      <c r="B43134" s="1" t="s">
        <v>34881</v>
      </c>
      <c r="C43134" s="1" t="s">
        <v>19</v>
      </c>
      <c r="D43134">
        <v>1</v>
      </c>
      <c r="E43134">
        <v>8126</v>
      </c>
      <c r="F43134">
        <v>81</v>
      </c>
      <c r="G43134" s="1" t="s">
        <v>10635</v>
      </c>
      <c r="H43134" s="1" t="s">
        <v>35460</v>
      </c>
      <c r="I43134">
        <v>11363</v>
      </c>
      <c r="J43134">
        <v>1</v>
      </c>
      <c r="K43134">
        <v>4000</v>
      </c>
      <c r="L43134">
        <v>1019</v>
      </c>
      <c r="M43134">
        <v>1920</v>
      </c>
      <c r="N43134">
        <v>1</v>
      </c>
      <c r="O43134" s="1" t="s">
        <v>10635</v>
      </c>
      <c r="P43134">
        <v>750000</v>
      </c>
      <c r="Q43134" s="1" t="s">
        <v>461</v>
      </c>
      <c r="R43134" s="1" t="s">
        <v>23</v>
      </c>
    </row>
    <row r="43135" spans="1:18" x14ac:dyDescent="0.25">
      <c r="A43135">
        <v>4</v>
      </c>
      <c r="B43135" s="1" t="s">
        <v>35219</v>
      </c>
      <c r="C43135" s="1" t="s">
        <v>19</v>
      </c>
      <c r="D43135">
        <v>1</v>
      </c>
      <c r="E43135">
        <v>9416</v>
      </c>
      <c r="F43135">
        <v>27</v>
      </c>
      <c r="G43135" s="1" t="s">
        <v>10635</v>
      </c>
      <c r="H43135" s="1" t="s">
        <v>35461</v>
      </c>
      <c r="I43135">
        <v>11419</v>
      </c>
      <c r="J43135">
        <v>1</v>
      </c>
      <c r="K43135">
        <v>1857</v>
      </c>
      <c r="L43135">
        <v>1020</v>
      </c>
      <c r="M43135">
        <v>1920</v>
      </c>
      <c r="N43135">
        <v>1</v>
      </c>
      <c r="O43135" s="1" t="s">
        <v>10635</v>
      </c>
      <c r="P43135">
        <v>425000</v>
      </c>
      <c r="Q43135" s="1" t="s">
        <v>455</v>
      </c>
      <c r="R43135" s="1" t="s">
        <v>23</v>
      </c>
    </row>
    <row r="43136" spans="1:18" x14ac:dyDescent="0.25">
      <c r="A43136">
        <v>4</v>
      </c>
      <c r="B43136" s="1" t="s">
        <v>34832</v>
      </c>
      <c r="C43136" s="1" t="s">
        <v>19</v>
      </c>
      <c r="D43136">
        <v>1</v>
      </c>
      <c r="E43136">
        <v>11858</v>
      </c>
      <c r="F43136">
        <v>22</v>
      </c>
      <c r="G43136" s="1" t="s">
        <v>10635</v>
      </c>
      <c r="H43136" s="1" t="s">
        <v>35462</v>
      </c>
      <c r="I43136">
        <v>11420</v>
      </c>
      <c r="J43136">
        <v>1</v>
      </c>
      <c r="K43136">
        <v>2000</v>
      </c>
      <c r="L43136">
        <v>1020</v>
      </c>
      <c r="M43136">
        <v>1940</v>
      </c>
      <c r="N43136">
        <v>1</v>
      </c>
      <c r="O43136" s="1" t="s">
        <v>10635</v>
      </c>
      <c r="P43136">
        <v>500</v>
      </c>
      <c r="Q43136" s="1" t="s">
        <v>850</v>
      </c>
      <c r="R43136" s="1" t="s">
        <v>23</v>
      </c>
    </row>
    <row r="43137" spans="1:18" x14ac:dyDescent="0.25">
      <c r="A43137">
        <v>4</v>
      </c>
      <c r="B43137" s="1" t="s">
        <v>34847</v>
      </c>
      <c r="C43137" s="1" t="s">
        <v>19</v>
      </c>
      <c r="D43137">
        <v>1</v>
      </c>
      <c r="E43137">
        <v>12193</v>
      </c>
      <c r="F43137">
        <v>23</v>
      </c>
      <c r="G43137" s="1" t="s">
        <v>10635</v>
      </c>
      <c r="H43137" s="1" t="s">
        <v>35463</v>
      </c>
      <c r="I43137">
        <v>11434</v>
      </c>
      <c r="J43137">
        <v>1</v>
      </c>
      <c r="K43137">
        <v>2000</v>
      </c>
      <c r="L43137">
        <v>1020</v>
      </c>
      <c r="M43137">
        <v>1920</v>
      </c>
      <c r="N43137">
        <v>1</v>
      </c>
      <c r="O43137" s="1" t="s">
        <v>10635</v>
      </c>
      <c r="P43137">
        <v>1000</v>
      </c>
      <c r="Q43137" s="1" t="s">
        <v>61</v>
      </c>
      <c r="R43137" s="1" t="s">
        <v>23</v>
      </c>
    </row>
    <row r="43138" spans="1:18" x14ac:dyDescent="0.25">
      <c r="A43138">
        <v>4</v>
      </c>
      <c r="B43138" s="1" t="s">
        <v>35092</v>
      </c>
      <c r="C43138" s="1" t="s">
        <v>19</v>
      </c>
      <c r="D43138">
        <v>1</v>
      </c>
      <c r="E43138">
        <v>11925</v>
      </c>
      <c r="F43138">
        <v>78</v>
      </c>
      <c r="G43138" s="1" t="s">
        <v>10635</v>
      </c>
      <c r="H43138" s="1" t="s">
        <v>35464</v>
      </c>
      <c r="I43138">
        <v>11435</v>
      </c>
      <c r="J43138">
        <v>1</v>
      </c>
      <c r="K43138">
        <v>2000</v>
      </c>
      <c r="L43138">
        <v>1020</v>
      </c>
      <c r="M43138">
        <v>1930</v>
      </c>
      <c r="N43138">
        <v>1</v>
      </c>
      <c r="O43138" s="1" t="s">
        <v>10635</v>
      </c>
      <c r="P43138">
        <v>347250</v>
      </c>
      <c r="Q43138" s="1" t="s">
        <v>708</v>
      </c>
      <c r="R43138" s="1" t="s">
        <v>23</v>
      </c>
    </row>
    <row r="43139" spans="1:18" x14ac:dyDescent="0.25">
      <c r="A43139">
        <v>4</v>
      </c>
      <c r="B43139" s="1" t="s">
        <v>34847</v>
      </c>
      <c r="C43139" s="1" t="s">
        <v>19</v>
      </c>
      <c r="D43139">
        <v>1</v>
      </c>
      <c r="E43139">
        <v>12105</v>
      </c>
      <c r="F43139">
        <v>39</v>
      </c>
      <c r="G43139" s="1" t="s">
        <v>10635</v>
      </c>
      <c r="H43139" s="1" t="s">
        <v>35465</v>
      </c>
      <c r="I43139">
        <v>11436</v>
      </c>
      <c r="J43139">
        <v>1</v>
      </c>
      <c r="K43139">
        <v>2000</v>
      </c>
      <c r="L43139">
        <v>1020</v>
      </c>
      <c r="M43139">
        <v>1930</v>
      </c>
      <c r="N43139">
        <v>1</v>
      </c>
      <c r="O43139" s="1" t="s">
        <v>10635</v>
      </c>
      <c r="P43139">
        <v>399000</v>
      </c>
      <c r="Q43139" s="1" t="s">
        <v>332</v>
      </c>
      <c r="R43139" s="1" t="s">
        <v>23</v>
      </c>
    </row>
    <row r="43140" spans="1:18" x14ac:dyDescent="0.25">
      <c r="A43140">
        <v>4</v>
      </c>
      <c r="B43140" s="1" t="s">
        <v>34845</v>
      </c>
      <c r="C43140" s="1" t="s">
        <v>19</v>
      </c>
      <c r="D43140">
        <v>1</v>
      </c>
      <c r="E43140">
        <v>12295</v>
      </c>
      <c r="F43140">
        <v>28</v>
      </c>
      <c r="G43140" s="1" t="s">
        <v>10635</v>
      </c>
      <c r="H43140" s="1" t="s">
        <v>35466</v>
      </c>
      <c r="I43140">
        <v>11434</v>
      </c>
      <c r="J43140">
        <v>1</v>
      </c>
      <c r="K43140">
        <v>2500</v>
      </c>
      <c r="L43140">
        <v>1020</v>
      </c>
      <c r="M43140">
        <v>1935</v>
      </c>
      <c r="N43140">
        <v>1</v>
      </c>
      <c r="O43140" s="1" t="s">
        <v>10635</v>
      </c>
      <c r="P43140">
        <v>268000</v>
      </c>
      <c r="Q43140" s="1" t="s">
        <v>265</v>
      </c>
      <c r="R43140" s="1" t="s">
        <v>23</v>
      </c>
    </row>
    <row r="43141" spans="1:18" x14ac:dyDescent="0.25">
      <c r="A43141">
        <v>4</v>
      </c>
      <c r="B43141" s="1" t="s">
        <v>34845</v>
      </c>
      <c r="C43141" s="1" t="s">
        <v>19</v>
      </c>
      <c r="D43141">
        <v>1</v>
      </c>
      <c r="E43141">
        <v>12295</v>
      </c>
      <c r="F43141">
        <v>29</v>
      </c>
      <c r="G43141" s="1" t="s">
        <v>10635</v>
      </c>
      <c r="H43141" s="1" t="s">
        <v>35467</v>
      </c>
      <c r="I43141">
        <v>11434</v>
      </c>
      <c r="J43141">
        <v>1</v>
      </c>
      <c r="K43141">
        <v>2500</v>
      </c>
      <c r="L43141">
        <v>1020</v>
      </c>
      <c r="M43141">
        <v>1935</v>
      </c>
      <c r="N43141">
        <v>1</v>
      </c>
      <c r="O43141" s="1" t="s">
        <v>10635</v>
      </c>
      <c r="P43141">
        <v>375000</v>
      </c>
      <c r="Q43141" s="1" t="s">
        <v>159</v>
      </c>
      <c r="R43141" s="1" t="s">
        <v>23</v>
      </c>
    </row>
    <row r="43142" spans="1:18" x14ac:dyDescent="0.25">
      <c r="A43142">
        <v>4</v>
      </c>
      <c r="B43142" s="1" t="s">
        <v>34973</v>
      </c>
      <c r="C43142" s="1" t="s">
        <v>19</v>
      </c>
      <c r="D43142">
        <v>1</v>
      </c>
      <c r="E43142">
        <v>10544</v>
      </c>
      <c r="F43142">
        <v>59</v>
      </c>
      <c r="G43142" s="1" t="s">
        <v>10635</v>
      </c>
      <c r="H43142" s="1" t="s">
        <v>35468</v>
      </c>
      <c r="I43142">
        <v>11428</v>
      </c>
      <c r="J43142">
        <v>1</v>
      </c>
      <c r="K43142">
        <v>2600</v>
      </c>
      <c r="L43142">
        <v>1020</v>
      </c>
      <c r="M43142">
        <v>1925</v>
      </c>
      <c r="N43142">
        <v>1</v>
      </c>
      <c r="O43142" s="1" t="s">
        <v>10635</v>
      </c>
      <c r="P43142">
        <v>277000</v>
      </c>
      <c r="Q43142" s="1" t="s">
        <v>392</v>
      </c>
      <c r="R43142" s="1" t="s">
        <v>23</v>
      </c>
    </row>
    <row r="43143" spans="1:18" x14ac:dyDescent="0.25">
      <c r="A43143">
        <v>4</v>
      </c>
      <c r="B43143" s="1" t="s">
        <v>34973</v>
      </c>
      <c r="C43143" s="1" t="s">
        <v>19</v>
      </c>
      <c r="D43143">
        <v>1</v>
      </c>
      <c r="E43143">
        <v>10544</v>
      </c>
      <c r="F43143">
        <v>54</v>
      </c>
      <c r="G43143" s="1" t="s">
        <v>10635</v>
      </c>
      <c r="H43143" s="1" t="s">
        <v>35469</v>
      </c>
      <c r="I43143">
        <v>11428</v>
      </c>
      <c r="J43143">
        <v>1</v>
      </c>
      <c r="K43143">
        <v>2600</v>
      </c>
      <c r="L43143">
        <v>1020</v>
      </c>
      <c r="M43143">
        <v>1925</v>
      </c>
      <c r="N43143">
        <v>1</v>
      </c>
      <c r="O43143" s="1" t="s">
        <v>10635</v>
      </c>
      <c r="P43143">
        <v>520000</v>
      </c>
      <c r="Q43143" s="1" t="s">
        <v>68</v>
      </c>
      <c r="R43143" s="1" t="s">
        <v>23</v>
      </c>
    </row>
    <row r="43144" spans="1:18" x14ac:dyDescent="0.25">
      <c r="A43144">
        <v>4</v>
      </c>
      <c r="B43144" s="1" t="s">
        <v>34816</v>
      </c>
      <c r="C43144" s="1" t="s">
        <v>19</v>
      </c>
      <c r="D43144">
        <v>1</v>
      </c>
      <c r="E43144">
        <v>8775</v>
      </c>
      <c r="F43144">
        <v>55</v>
      </c>
      <c r="G43144" s="1" t="s">
        <v>10635</v>
      </c>
      <c r="H43144" s="1" t="s">
        <v>35470</v>
      </c>
      <c r="I43144">
        <v>11004</v>
      </c>
      <c r="J43144">
        <v>1</v>
      </c>
      <c r="K43144">
        <v>4000</v>
      </c>
      <c r="L43144">
        <v>1020</v>
      </c>
      <c r="M43144">
        <v>1960</v>
      </c>
      <c r="N43144">
        <v>1</v>
      </c>
      <c r="O43144" s="1" t="s">
        <v>10635</v>
      </c>
      <c r="P43144">
        <v>688000</v>
      </c>
      <c r="Q43144" s="1" t="s">
        <v>187</v>
      </c>
      <c r="R43144" s="1" t="s">
        <v>23</v>
      </c>
    </row>
    <row r="43145" spans="1:18" x14ac:dyDescent="0.25">
      <c r="A43145">
        <v>4</v>
      </c>
      <c r="B43145" s="1" t="s">
        <v>34847</v>
      </c>
      <c r="C43145" s="1" t="s">
        <v>19</v>
      </c>
      <c r="D43145">
        <v>1</v>
      </c>
      <c r="E43145">
        <v>12002</v>
      </c>
      <c r="F43145">
        <v>86</v>
      </c>
      <c r="G43145" s="1" t="s">
        <v>10635</v>
      </c>
      <c r="H43145" s="1" t="s">
        <v>35471</v>
      </c>
      <c r="I43145">
        <v>11436</v>
      </c>
      <c r="J43145">
        <v>1</v>
      </c>
      <c r="K43145">
        <v>4000</v>
      </c>
      <c r="L43145">
        <v>1020</v>
      </c>
      <c r="M43145">
        <v>1945</v>
      </c>
      <c r="N43145">
        <v>1</v>
      </c>
      <c r="O43145" s="1" t="s">
        <v>10635</v>
      </c>
      <c r="P43145">
        <v>790000</v>
      </c>
      <c r="Q43145" s="1" t="s">
        <v>125</v>
      </c>
      <c r="R43145" s="1" t="s">
        <v>23</v>
      </c>
    </row>
    <row r="43146" spans="1:18" x14ac:dyDescent="0.25">
      <c r="A43146">
        <v>4</v>
      </c>
      <c r="B43146" s="1" t="s">
        <v>34845</v>
      </c>
      <c r="C43146" s="1" t="s">
        <v>19</v>
      </c>
      <c r="D43146">
        <v>1</v>
      </c>
      <c r="E43146">
        <v>12573</v>
      </c>
      <c r="F43146">
        <v>36</v>
      </c>
      <c r="G43146" s="1" t="s">
        <v>10635</v>
      </c>
      <c r="H43146" s="1" t="s">
        <v>35472</v>
      </c>
      <c r="I43146">
        <v>11434</v>
      </c>
      <c r="J43146">
        <v>1</v>
      </c>
      <c r="K43146">
        <v>5000</v>
      </c>
      <c r="L43146">
        <v>1020</v>
      </c>
      <c r="M43146">
        <v>1920</v>
      </c>
      <c r="N43146">
        <v>1</v>
      </c>
      <c r="O43146" s="1" t="s">
        <v>10635</v>
      </c>
      <c r="P43146">
        <v>382000</v>
      </c>
      <c r="Q43146" s="1" t="s">
        <v>383</v>
      </c>
      <c r="R43146" s="1" t="s">
        <v>23</v>
      </c>
    </row>
    <row r="43147" spans="1:18" x14ac:dyDescent="0.25">
      <c r="A43147">
        <v>4</v>
      </c>
      <c r="B43147" s="1" t="s">
        <v>34816</v>
      </c>
      <c r="C43147" s="1" t="s">
        <v>19</v>
      </c>
      <c r="D43147">
        <v>1</v>
      </c>
      <c r="E43147">
        <v>8697</v>
      </c>
      <c r="F43147">
        <v>149</v>
      </c>
      <c r="G43147" s="1" t="s">
        <v>10635</v>
      </c>
      <c r="H43147" s="1" t="s">
        <v>35473</v>
      </c>
      <c r="I43147">
        <v>11004</v>
      </c>
      <c r="J43147">
        <v>1</v>
      </c>
      <c r="K43147">
        <v>6000</v>
      </c>
      <c r="L43147">
        <v>1020</v>
      </c>
      <c r="M43147">
        <v>1960</v>
      </c>
      <c r="N43147">
        <v>1</v>
      </c>
      <c r="O43147" s="1" t="s">
        <v>10635</v>
      </c>
      <c r="P43147">
        <v>600000</v>
      </c>
      <c r="Q43147" s="1" t="s">
        <v>207</v>
      </c>
      <c r="R43147" s="1" t="s">
        <v>23</v>
      </c>
    </row>
    <row r="43148" spans="1:18" x14ac:dyDescent="0.25">
      <c r="A43148">
        <v>4</v>
      </c>
      <c r="B43148" s="1" t="s">
        <v>34847</v>
      </c>
      <c r="C43148" s="1" t="s">
        <v>19</v>
      </c>
      <c r="D43148">
        <v>1</v>
      </c>
      <c r="E43148">
        <v>12213</v>
      </c>
      <c r="F43148">
        <v>70</v>
      </c>
      <c r="G43148" s="1" t="s">
        <v>10635</v>
      </c>
      <c r="H43148" s="1" t="s">
        <v>35474</v>
      </c>
      <c r="I43148">
        <v>11434</v>
      </c>
      <c r="J43148">
        <v>1</v>
      </c>
      <c r="K43148">
        <v>1544</v>
      </c>
      <c r="L43148">
        <v>1024</v>
      </c>
      <c r="M43148">
        <v>1940</v>
      </c>
      <c r="N43148">
        <v>1</v>
      </c>
      <c r="O43148" s="1" t="s">
        <v>10635</v>
      </c>
      <c r="P43148">
        <v>349000</v>
      </c>
      <c r="Q43148" s="1" t="s">
        <v>346</v>
      </c>
      <c r="R43148" s="1" t="s">
        <v>23</v>
      </c>
    </row>
    <row r="43149" spans="1:18" x14ac:dyDescent="0.25">
      <c r="A43149">
        <v>4</v>
      </c>
      <c r="B43149" s="1" t="s">
        <v>34832</v>
      </c>
      <c r="C43149" s="1" t="s">
        <v>19</v>
      </c>
      <c r="D43149">
        <v>1</v>
      </c>
      <c r="E43149">
        <v>11618</v>
      </c>
      <c r="F43149">
        <v>23</v>
      </c>
      <c r="G43149" s="1" t="s">
        <v>10635</v>
      </c>
      <c r="H43149" s="1" t="s">
        <v>35475</v>
      </c>
      <c r="I43149">
        <v>11420</v>
      </c>
      <c r="J43149">
        <v>1</v>
      </c>
      <c r="K43149">
        <v>1770</v>
      </c>
      <c r="L43149">
        <v>1024</v>
      </c>
      <c r="M43149">
        <v>1925</v>
      </c>
      <c r="N43149">
        <v>1</v>
      </c>
      <c r="O43149" s="1" t="s">
        <v>10635</v>
      </c>
      <c r="P43149">
        <v>415000</v>
      </c>
      <c r="Q43149" s="1" t="s">
        <v>114</v>
      </c>
      <c r="R43149" s="1" t="s">
        <v>23</v>
      </c>
    </row>
    <row r="43150" spans="1:18" x14ac:dyDescent="0.25">
      <c r="A43150">
        <v>4</v>
      </c>
      <c r="B43150" s="1" t="s">
        <v>35246</v>
      </c>
      <c r="C43150" s="1" t="s">
        <v>19</v>
      </c>
      <c r="D43150">
        <v>1</v>
      </c>
      <c r="E43150">
        <v>11373</v>
      </c>
      <c r="F43150">
        <v>23</v>
      </c>
      <c r="G43150" s="1" t="s">
        <v>10635</v>
      </c>
      <c r="H43150" s="1" t="s">
        <v>35476</v>
      </c>
      <c r="I43150">
        <v>11417</v>
      </c>
      <c r="J43150">
        <v>1</v>
      </c>
      <c r="K43150">
        <v>2000</v>
      </c>
      <c r="L43150">
        <v>1024</v>
      </c>
      <c r="M43150">
        <v>1930</v>
      </c>
      <c r="N43150">
        <v>1</v>
      </c>
      <c r="O43150" s="1" t="s">
        <v>10635</v>
      </c>
      <c r="P43150">
        <v>160000</v>
      </c>
      <c r="Q43150" s="1" t="s">
        <v>901</v>
      </c>
      <c r="R43150" s="1" t="s">
        <v>23</v>
      </c>
    </row>
    <row r="43151" spans="1:18" x14ac:dyDescent="0.25">
      <c r="A43151">
        <v>4</v>
      </c>
      <c r="B43151" s="1" t="s">
        <v>34818</v>
      </c>
      <c r="C43151" s="1" t="s">
        <v>19</v>
      </c>
      <c r="D43151">
        <v>1</v>
      </c>
      <c r="E43151">
        <v>10627</v>
      </c>
      <c r="F43151">
        <v>4</v>
      </c>
      <c r="G43151" s="1" t="s">
        <v>10635</v>
      </c>
      <c r="H43151" s="1" t="s">
        <v>35477</v>
      </c>
      <c r="I43151">
        <v>11428</v>
      </c>
      <c r="J43151">
        <v>1</v>
      </c>
      <c r="K43151">
        <v>2375</v>
      </c>
      <c r="L43151">
        <v>1024</v>
      </c>
      <c r="M43151">
        <v>1920</v>
      </c>
      <c r="N43151">
        <v>1</v>
      </c>
      <c r="O43151" s="1" t="s">
        <v>10635</v>
      </c>
      <c r="P43151">
        <v>1</v>
      </c>
      <c r="Q43151" s="1" t="s">
        <v>7633</v>
      </c>
      <c r="R43151" s="1" t="s">
        <v>23</v>
      </c>
    </row>
    <row r="43152" spans="1:18" x14ac:dyDescent="0.25">
      <c r="A43152">
        <v>4</v>
      </c>
      <c r="B43152" s="1" t="s">
        <v>34818</v>
      </c>
      <c r="C43152" s="1" t="s">
        <v>19</v>
      </c>
      <c r="D43152">
        <v>1</v>
      </c>
      <c r="E43152">
        <v>10627</v>
      </c>
      <c r="F43152">
        <v>20</v>
      </c>
      <c r="G43152" s="1" t="s">
        <v>10635</v>
      </c>
      <c r="H43152" s="1" t="s">
        <v>35478</v>
      </c>
      <c r="I43152">
        <v>11428</v>
      </c>
      <c r="J43152">
        <v>1</v>
      </c>
      <c r="K43152">
        <v>2375</v>
      </c>
      <c r="L43152">
        <v>1024</v>
      </c>
      <c r="M43152">
        <v>1920</v>
      </c>
      <c r="N43152">
        <v>1</v>
      </c>
      <c r="O43152" s="1" t="s">
        <v>10635</v>
      </c>
      <c r="P43152">
        <v>400000</v>
      </c>
      <c r="Q43152" s="1" t="s">
        <v>33</v>
      </c>
      <c r="R43152" s="1" t="s">
        <v>23</v>
      </c>
    </row>
    <row r="43153" spans="1:18" x14ac:dyDescent="0.25">
      <c r="A43153">
        <v>4</v>
      </c>
      <c r="B43153" s="1" t="s">
        <v>35092</v>
      </c>
      <c r="C43153" s="1" t="s">
        <v>19</v>
      </c>
      <c r="D43153">
        <v>1</v>
      </c>
      <c r="E43153">
        <v>12163</v>
      </c>
      <c r="F43153">
        <v>4</v>
      </c>
      <c r="G43153" s="1" t="s">
        <v>10635</v>
      </c>
      <c r="H43153" s="1" t="s">
        <v>35479</v>
      </c>
      <c r="I43153">
        <v>11433</v>
      </c>
      <c r="J43153">
        <v>1</v>
      </c>
      <c r="K43153">
        <v>2500</v>
      </c>
      <c r="L43153">
        <v>1024</v>
      </c>
      <c r="M43153">
        <v>1915</v>
      </c>
      <c r="N43153">
        <v>1</v>
      </c>
      <c r="O43153" s="1" t="s">
        <v>10635</v>
      </c>
      <c r="P43153">
        <v>347250</v>
      </c>
      <c r="Q43153" s="1" t="s">
        <v>273</v>
      </c>
      <c r="R43153" s="1" t="s">
        <v>23</v>
      </c>
    </row>
    <row r="43154" spans="1:18" x14ac:dyDescent="0.25">
      <c r="A43154">
        <v>4</v>
      </c>
      <c r="B43154" s="1" t="s">
        <v>34818</v>
      </c>
      <c r="C43154" s="1" t="s">
        <v>19</v>
      </c>
      <c r="D43154">
        <v>1</v>
      </c>
      <c r="E43154">
        <v>10734</v>
      </c>
      <c r="F43154">
        <v>9</v>
      </c>
      <c r="G43154" s="1" t="s">
        <v>10635</v>
      </c>
      <c r="H43154" s="1" t="s">
        <v>35480</v>
      </c>
      <c r="I43154">
        <v>11428</v>
      </c>
      <c r="J43154">
        <v>1</v>
      </c>
      <c r="K43154">
        <v>2500</v>
      </c>
      <c r="L43154">
        <v>1024</v>
      </c>
      <c r="M43154">
        <v>1920</v>
      </c>
      <c r="N43154">
        <v>1</v>
      </c>
      <c r="O43154" s="1" t="s">
        <v>10635</v>
      </c>
      <c r="P43154">
        <v>515000</v>
      </c>
      <c r="Q43154" s="1" t="s">
        <v>863</v>
      </c>
      <c r="R43154" s="1" t="s">
        <v>23</v>
      </c>
    </row>
    <row r="43155" spans="1:18" x14ac:dyDescent="0.25">
      <c r="A43155">
        <v>4</v>
      </c>
      <c r="B43155" s="1" t="s">
        <v>34845</v>
      </c>
      <c r="C43155" s="1" t="s">
        <v>19</v>
      </c>
      <c r="D43155">
        <v>1</v>
      </c>
      <c r="E43155">
        <v>13342</v>
      </c>
      <c r="F43155">
        <v>1</v>
      </c>
      <c r="G43155" s="1" t="s">
        <v>10635</v>
      </c>
      <c r="H43155" s="1" t="s">
        <v>35481</v>
      </c>
      <c r="I43155">
        <v>11434</v>
      </c>
      <c r="J43155">
        <v>1</v>
      </c>
      <c r="K43155">
        <v>2808</v>
      </c>
      <c r="L43155">
        <v>1024</v>
      </c>
      <c r="M43155">
        <v>1930</v>
      </c>
      <c r="N43155">
        <v>1</v>
      </c>
      <c r="O43155" s="1" t="s">
        <v>10635</v>
      </c>
      <c r="P43155">
        <v>434600</v>
      </c>
      <c r="Q43155" s="1" t="s">
        <v>36</v>
      </c>
      <c r="R43155" s="1" t="s">
        <v>23</v>
      </c>
    </row>
    <row r="43156" spans="1:18" x14ac:dyDescent="0.25">
      <c r="A43156">
        <v>4</v>
      </c>
      <c r="B43156" s="1" t="s">
        <v>35482</v>
      </c>
      <c r="C43156" s="1" t="s">
        <v>19</v>
      </c>
      <c r="D43156">
        <v>1</v>
      </c>
      <c r="E43156">
        <v>9949</v>
      </c>
      <c r="F43156">
        <v>69</v>
      </c>
      <c r="G43156" s="1" t="s">
        <v>10635</v>
      </c>
      <c r="H43156" s="1" t="s">
        <v>35483</v>
      </c>
      <c r="I43156">
        <v>11432</v>
      </c>
      <c r="J43156">
        <v>1</v>
      </c>
      <c r="K43156">
        <v>6200</v>
      </c>
      <c r="L43156">
        <v>1024</v>
      </c>
      <c r="M43156">
        <v>1975</v>
      </c>
      <c r="N43156">
        <v>1</v>
      </c>
      <c r="O43156" s="1" t="s">
        <v>10635</v>
      </c>
      <c r="P43156">
        <v>970000</v>
      </c>
      <c r="Q43156" s="1" t="s">
        <v>39</v>
      </c>
      <c r="R43156" s="1" t="s">
        <v>23</v>
      </c>
    </row>
    <row r="43157" spans="1:18" x14ac:dyDescent="0.25">
      <c r="A43157">
        <v>4</v>
      </c>
      <c r="B43157" s="1" t="s">
        <v>34894</v>
      </c>
      <c r="C43157" s="1" t="s">
        <v>19</v>
      </c>
      <c r="D43157">
        <v>1</v>
      </c>
      <c r="E43157">
        <v>14250</v>
      </c>
      <c r="F43157">
        <v>1549</v>
      </c>
      <c r="G43157" s="1" t="s">
        <v>10635</v>
      </c>
      <c r="H43157" s="1" t="s">
        <v>35484</v>
      </c>
      <c r="I43157">
        <v>11414</v>
      </c>
      <c r="J43157">
        <v>1</v>
      </c>
      <c r="K43157">
        <v>1600</v>
      </c>
      <c r="L43157">
        <v>1026</v>
      </c>
      <c r="M43157">
        <v>1920</v>
      </c>
      <c r="N43157">
        <v>1</v>
      </c>
      <c r="O43157" s="1" t="s">
        <v>10635</v>
      </c>
      <c r="P43157">
        <v>262000</v>
      </c>
      <c r="Q43157" s="1" t="s">
        <v>310</v>
      </c>
      <c r="R43157" s="1" t="s">
        <v>23</v>
      </c>
    </row>
    <row r="43158" spans="1:18" x14ac:dyDescent="0.25">
      <c r="A43158">
        <v>4</v>
      </c>
      <c r="B43158" s="1" t="s">
        <v>34832</v>
      </c>
      <c r="C43158" s="1" t="s">
        <v>19</v>
      </c>
      <c r="D43158">
        <v>1</v>
      </c>
      <c r="E43158">
        <v>11781</v>
      </c>
      <c r="F43158">
        <v>317</v>
      </c>
      <c r="G43158" s="1" t="s">
        <v>10635</v>
      </c>
      <c r="H43158" s="1" t="s">
        <v>35485</v>
      </c>
      <c r="I43158">
        <v>11420</v>
      </c>
      <c r="J43158">
        <v>1</v>
      </c>
      <c r="K43158">
        <v>3000</v>
      </c>
      <c r="L43158">
        <v>1026</v>
      </c>
      <c r="M43158">
        <v>1935</v>
      </c>
      <c r="N43158">
        <v>1</v>
      </c>
      <c r="O43158" s="1" t="s">
        <v>10635</v>
      </c>
      <c r="P43158">
        <v>330000</v>
      </c>
      <c r="Q43158" s="1" t="s">
        <v>203</v>
      </c>
      <c r="R43158" s="1" t="s">
        <v>23</v>
      </c>
    </row>
    <row r="43159" spans="1:18" x14ac:dyDescent="0.25">
      <c r="A43159">
        <v>4</v>
      </c>
      <c r="B43159" s="1" t="s">
        <v>34832</v>
      </c>
      <c r="C43159" s="1" t="s">
        <v>19</v>
      </c>
      <c r="D43159">
        <v>1</v>
      </c>
      <c r="E43159">
        <v>11781</v>
      </c>
      <c r="F43159">
        <v>304</v>
      </c>
      <c r="G43159" s="1" t="s">
        <v>10635</v>
      </c>
      <c r="H43159" s="1" t="s">
        <v>35486</v>
      </c>
      <c r="I43159">
        <v>11420</v>
      </c>
      <c r="J43159">
        <v>1</v>
      </c>
      <c r="K43159">
        <v>3000</v>
      </c>
      <c r="L43159">
        <v>1026</v>
      </c>
      <c r="M43159">
        <v>1935</v>
      </c>
      <c r="N43159">
        <v>1</v>
      </c>
      <c r="O43159" s="1" t="s">
        <v>10635</v>
      </c>
      <c r="P43159">
        <v>392500</v>
      </c>
      <c r="Q43159" s="1" t="s">
        <v>437</v>
      </c>
      <c r="R43159" s="1" t="s">
        <v>23</v>
      </c>
    </row>
    <row r="43160" spans="1:18" x14ac:dyDescent="0.25">
      <c r="A43160">
        <v>4</v>
      </c>
      <c r="B43160" s="1" t="s">
        <v>34832</v>
      </c>
      <c r="C43160" s="1" t="s">
        <v>19</v>
      </c>
      <c r="D43160">
        <v>1</v>
      </c>
      <c r="E43160">
        <v>11781</v>
      </c>
      <c r="F43160">
        <v>317</v>
      </c>
      <c r="G43160" s="1" t="s">
        <v>10635</v>
      </c>
      <c r="H43160" s="1" t="s">
        <v>35487</v>
      </c>
      <c r="I43160">
        <v>11420</v>
      </c>
      <c r="J43160">
        <v>1</v>
      </c>
      <c r="K43160">
        <v>3000</v>
      </c>
      <c r="L43160">
        <v>1026</v>
      </c>
      <c r="M43160">
        <v>1935</v>
      </c>
      <c r="N43160">
        <v>1</v>
      </c>
      <c r="O43160" s="1" t="s">
        <v>10635</v>
      </c>
      <c r="P43160">
        <v>569000</v>
      </c>
      <c r="Q43160" s="1" t="s">
        <v>275</v>
      </c>
      <c r="R43160" s="1" t="s">
        <v>23</v>
      </c>
    </row>
    <row r="43161" spans="1:18" x14ac:dyDescent="0.25">
      <c r="A43161">
        <v>4</v>
      </c>
      <c r="B43161" s="1" t="s">
        <v>34847</v>
      </c>
      <c r="C43161" s="1" t="s">
        <v>19</v>
      </c>
      <c r="D43161">
        <v>1</v>
      </c>
      <c r="E43161">
        <v>12202</v>
      </c>
      <c r="F43161">
        <v>58</v>
      </c>
      <c r="G43161" s="1" t="s">
        <v>10635</v>
      </c>
      <c r="H43161" s="1" t="s">
        <v>35488</v>
      </c>
      <c r="I43161">
        <v>11434</v>
      </c>
      <c r="J43161">
        <v>1</v>
      </c>
      <c r="K43161">
        <v>2000</v>
      </c>
      <c r="L43161">
        <v>1027</v>
      </c>
      <c r="M43161">
        <v>1925</v>
      </c>
      <c r="N43161">
        <v>1</v>
      </c>
      <c r="O43161" s="1" t="s">
        <v>10635</v>
      </c>
      <c r="P43161">
        <v>310000</v>
      </c>
      <c r="Q43161" s="1" t="s">
        <v>167</v>
      </c>
      <c r="R43161" s="1" t="s">
        <v>23</v>
      </c>
    </row>
    <row r="43162" spans="1:18" x14ac:dyDescent="0.25">
      <c r="A43162">
        <v>4</v>
      </c>
      <c r="B43162" s="1" t="s">
        <v>34832</v>
      </c>
      <c r="C43162" s="1" t="s">
        <v>19</v>
      </c>
      <c r="D43162">
        <v>1</v>
      </c>
      <c r="E43162">
        <v>11660</v>
      </c>
      <c r="F43162">
        <v>16</v>
      </c>
      <c r="G43162" s="1" t="s">
        <v>10635</v>
      </c>
      <c r="H43162" s="1" t="s">
        <v>35489</v>
      </c>
      <c r="I43162">
        <v>11420</v>
      </c>
      <c r="J43162">
        <v>1</v>
      </c>
      <c r="K43162">
        <v>2642</v>
      </c>
      <c r="L43162">
        <v>1028</v>
      </c>
      <c r="M43162">
        <v>1930</v>
      </c>
      <c r="N43162">
        <v>1</v>
      </c>
      <c r="O43162" s="1" t="s">
        <v>10635</v>
      </c>
      <c r="P43162">
        <v>380000</v>
      </c>
      <c r="Q43162" s="1" t="s">
        <v>392</v>
      </c>
      <c r="R43162" s="1" t="s">
        <v>23</v>
      </c>
    </row>
    <row r="43163" spans="1:18" x14ac:dyDescent="0.25">
      <c r="A43163">
        <v>4</v>
      </c>
      <c r="B43163" s="1" t="s">
        <v>34845</v>
      </c>
      <c r="C43163" s="1" t="s">
        <v>19</v>
      </c>
      <c r="D43163">
        <v>1</v>
      </c>
      <c r="E43163">
        <v>12702</v>
      </c>
      <c r="F43163">
        <v>47</v>
      </c>
      <c r="G43163" s="1" t="s">
        <v>10635</v>
      </c>
      <c r="H43163" s="1" t="s">
        <v>35490</v>
      </c>
      <c r="I43163">
        <v>11413</v>
      </c>
      <c r="J43163">
        <v>1</v>
      </c>
      <c r="K43163">
        <v>3600</v>
      </c>
      <c r="L43163">
        <v>1028</v>
      </c>
      <c r="M43163">
        <v>1925</v>
      </c>
      <c r="N43163">
        <v>1</v>
      </c>
      <c r="O43163" s="1" t="s">
        <v>10635</v>
      </c>
      <c r="P43163">
        <v>464500</v>
      </c>
      <c r="Q43163" s="1" t="s">
        <v>68</v>
      </c>
      <c r="R43163" s="1" t="s">
        <v>23</v>
      </c>
    </row>
    <row r="43164" spans="1:18" x14ac:dyDescent="0.25">
      <c r="A43164">
        <v>4</v>
      </c>
      <c r="B43164" s="1" t="s">
        <v>35260</v>
      </c>
      <c r="C43164" s="1" t="s">
        <v>19</v>
      </c>
      <c r="D43164">
        <v>1</v>
      </c>
      <c r="E43164">
        <v>759</v>
      </c>
      <c r="F43164">
        <v>40</v>
      </c>
      <c r="G43164" s="1" t="s">
        <v>10635</v>
      </c>
      <c r="H43164" s="1" t="s">
        <v>35491</v>
      </c>
      <c r="I43164">
        <v>11105</v>
      </c>
      <c r="J43164">
        <v>1</v>
      </c>
      <c r="K43164">
        <v>1580</v>
      </c>
      <c r="L43164">
        <v>1036</v>
      </c>
      <c r="M43164">
        <v>1920</v>
      </c>
      <c r="N43164">
        <v>1</v>
      </c>
      <c r="O43164" s="1" t="s">
        <v>10635</v>
      </c>
      <c r="P43164">
        <v>720000</v>
      </c>
      <c r="Q43164" s="1" t="s">
        <v>770</v>
      </c>
      <c r="R43164" s="1" t="s">
        <v>23</v>
      </c>
    </row>
    <row r="43165" spans="1:18" x14ac:dyDescent="0.25">
      <c r="A43165">
        <v>4</v>
      </c>
      <c r="B43165" s="1" t="s">
        <v>34832</v>
      </c>
      <c r="C43165" s="1" t="s">
        <v>19</v>
      </c>
      <c r="D43165">
        <v>1</v>
      </c>
      <c r="E43165">
        <v>11651</v>
      </c>
      <c r="F43165">
        <v>35</v>
      </c>
      <c r="G43165" s="1" t="s">
        <v>10635</v>
      </c>
      <c r="H43165" s="1" t="s">
        <v>35492</v>
      </c>
      <c r="I43165">
        <v>11420</v>
      </c>
      <c r="J43165">
        <v>1</v>
      </c>
      <c r="K43165">
        <v>2000</v>
      </c>
      <c r="L43165">
        <v>1036</v>
      </c>
      <c r="M43165">
        <v>1925</v>
      </c>
      <c r="N43165">
        <v>1</v>
      </c>
      <c r="O43165" s="1" t="s">
        <v>10635</v>
      </c>
      <c r="P43165">
        <v>273000</v>
      </c>
      <c r="Q43165" s="1" t="s">
        <v>81</v>
      </c>
      <c r="R43165" s="1" t="s">
        <v>23</v>
      </c>
    </row>
    <row r="43166" spans="1:18" x14ac:dyDescent="0.25">
      <c r="A43166">
        <v>4</v>
      </c>
      <c r="B43166" s="1" t="s">
        <v>34847</v>
      </c>
      <c r="C43166" s="1" t="s">
        <v>19</v>
      </c>
      <c r="D43166">
        <v>1</v>
      </c>
      <c r="E43166">
        <v>12106</v>
      </c>
      <c r="F43166">
        <v>9</v>
      </c>
      <c r="G43166" s="1" t="s">
        <v>10635</v>
      </c>
      <c r="H43166" s="1" t="s">
        <v>35493</v>
      </c>
      <c r="I43166">
        <v>11436</v>
      </c>
      <c r="J43166">
        <v>1</v>
      </c>
      <c r="K43166">
        <v>2000</v>
      </c>
      <c r="L43166">
        <v>1036</v>
      </c>
      <c r="M43166">
        <v>1920</v>
      </c>
      <c r="N43166">
        <v>1</v>
      </c>
      <c r="O43166" s="1" t="s">
        <v>10635</v>
      </c>
      <c r="P43166">
        <v>282400</v>
      </c>
      <c r="Q43166" s="1" t="s">
        <v>473</v>
      </c>
      <c r="R43166" s="1" t="s">
        <v>23</v>
      </c>
    </row>
    <row r="43167" spans="1:18" x14ac:dyDescent="0.25">
      <c r="A43167">
        <v>4</v>
      </c>
      <c r="B43167" s="1" t="s">
        <v>34832</v>
      </c>
      <c r="C43167" s="1" t="s">
        <v>19</v>
      </c>
      <c r="D43167">
        <v>1</v>
      </c>
      <c r="E43167">
        <v>11651</v>
      </c>
      <c r="F43167">
        <v>35</v>
      </c>
      <c r="G43167" s="1" t="s">
        <v>10635</v>
      </c>
      <c r="H43167" s="1" t="s">
        <v>35492</v>
      </c>
      <c r="I43167">
        <v>11420</v>
      </c>
      <c r="J43167">
        <v>1</v>
      </c>
      <c r="K43167">
        <v>2000</v>
      </c>
      <c r="L43167">
        <v>1036</v>
      </c>
      <c r="M43167">
        <v>1925</v>
      </c>
      <c r="N43167">
        <v>1</v>
      </c>
      <c r="O43167" s="1" t="s">
        <v>10635</v>
      </c>
      <c r="P43167">
        <v>437000</v>
      </c>
      <c r="Q43167" s="1" t="s">
        <v>471</v>
      </c>
      <c r="R43167" s="1" t="s">
        <v>23</v>
      </c>
    </row>
    <row r="43168" spans="1:18" x14ac:dyDescent="0.25">
      <c r="A43168">
        <v>4</v>
      </c>
      <c r="B43168" s="1" t="s">
        <v>35402</v>
      </c>
      <c r="C43168" s="1" t="s">
        <v>19</v>
      </c>
      <c r="D43168">
        <v>1</v>
      </c>
      <c r="E43168">
        <v>8971</v>
      </c>
      <c r="F43168">
        <v>20</v>
      </c>
      <c r="G43168" s="1" t="s">
        <v>10635</v>
      </c>
      <c r="H43168" s="1" t="s">
        <v>35494</v>
      </c>
      <c r="I43168">
        <v>11421</v>
      </c>
      <c r="J43168">
        <v>1</v>
      </c>
      <c r="K43168">
        <v>2100</v>
      </c>
      <c r="L43168">
        <v>1036</v>
      </c>
      <c r="M43168">
        <v>1915</v>
      </c>
      <c r="N43168">
        <v>1</v>
      </c>
      <c r="O43168" s="1" t="s">
        <v>10635</v>
      </c>
      <c r="P43168">
        <v>565000</v>
      </c>
      <c r="Q43168" s="1" t="s">
        <v>1006</v>
      </c>
      <c r="R43168" s="1" t="s">
        <v>23</v>
      </c>
    </row>
    <row r="43169" spans="1:18" x14ac:dyDescent="0.25">
      <c r="A43169">
        <v>4</v>
      </c>
      <c r="B43169" s="1" t="s">
        <v>34832</v>
      </c>
      <c r="C43169" s="1" t="s">
        <v>19</v>
      </c>
      <c r="D43169">
        <v>1</v>
      </c>
      <c r="E43169">
        <v>11754</v>
      </c>
      <c r="F43169">
        <v>87</v>
      </c>
      <c r="G43169" s="1" t="s">
        <v>10635</v>
      </c>
      <c r="H43169" s="1" t="s">
        <v>35495</v>
      </c>
      <c r="I43169">
        <v>11420</v>
      </c>
      <c r="J43169">
        <v>1</v>
      </c>
      <c r="K43169">
        <v>2652</v>
      </c>
      <c r="L43169">
        <v>1036</v>
      </c>
      <c r="M43169">
        <v>1920</v>
      </c>
      <c r="N43169">
        <v>1</v>
      </c>
      <c r="O43169" s="1" t="s">
        <v>10635</v>
      </c>
      <c r="P43169">
        <v>377000</v>
      </c>
      <c r="Q43169" s="1" t="s">
        <v>118</v>
      </c>
      <c r="R43169" s="1" t="s">
        <v>23</v>
      </c>
    </row>
    <row r="43170" spans="1:18" x14ac:dyDescent="0.25">
      <c r="A43170">
        <v>4</v>
      </c>
      <c r="B43170" s="1" t="s">
        <v>34845</v>
      </c>
      <c r="C43170" s="1" t="s">
        <v>19</v>
      </c>
      <c r="D43170">
        <v>1</v>
      </c>
      <c r="E43170">
        <v>13279</v>
      </c>
      <c r="F43170">
        <v>33</v>
      </c>
      <c r="G43170" s="1" t="s">
        <v>10635</v>
      </c>
      <c r="H43170" s="1" t="s">
        <v>35496</v>
      </c>
      <c r="I43170">
        <v>11434</v>
      </c>
      <c r="J43170">
        <v>1</v>
      </c>
      <c r="K43170">
        <v>5250</v>
      </c>
      <c r="L43170">
        <v>1036</v>
      </c>
      <c r="M43170">
        <v>1930</v>
      </c>
      <c r="N43170">
        <v>1</v>
      </c>
      <c r="O43170" s="1" t="s">
        <v>10635</v>
      </c>
      <c r="P43170">
        <v>210000</v>
      </c>
      <c r="Q43170" s="1" t="s">
        <v>225</v>
      </c>
      <c r="R43170" s="1" t="s">
        <v>23</v>
      </c>
    </row>
    <row r="43171" spans="1:18" x14ac:dyDescent="0.25">
      <c r="A43171">
        <v>4</v>
      </c>
      <c r="B43171" s="1" t="s">
        <v>35092</v>
      </c>
      <c r="C43171" s="1" t="s">
        <v>19</v>
      </c>
      <c r="D43171">
        <v>1</v>
      </c>
      <c r="E43171">
        <v>10182</v>
      </c>
      <c r="F43171">
        <v>49</v>
      </c>
      <c r="G43171" s="1" t="s">
        <v>10635</v>
      </c>
      <c r="H43171" s="1" t="s">
        <v>35497</v>
      </c>
      <c r="I43171">
        <v>11433</v>
      </c>
      <c r="J43171">
        <v>1</v>
      </c>
      <c r="K43171">
        <v>2300</v>
      </c>
      <c r="L43171">
        <v>1038</v>
      </c>
      <c r="M43171">
        <v>1925</v>
      </c>
      <c r="N43171">
        <v>1</v>
      </c>
      <c r="O43171" s="1" t="s">
        <v>10635</v>
      </c>
      <c r="P43171">
        <v>419000</v>
      </c>
      <c r="Q43171" s="1" t="s">
        <v>952</v>
      </c>
      <c r="R43171" s="1" t="s">
        <v>23</v>
      </c>
    </row>
    <row r="43172" spans="1:18" x14ac:dyDescent="0.25">
      <c r="A43172">
        <v>4</v>
      </c>
      <c r="B43172" s="1" t="s">
        <v>34832</v>
      </c>
      <c r="C43172" s="1" t="s">
        <v>19</v>
      </c>
      <c r="D43172">
        <v>1</v>
      </c>
      <c r="E43172">
        <v>11682</v>
      </c>
      <c r="F43172">
        <v>65</v>
      </c>
      <c r="G43172" s="1" t="s">
        <v>10635</v>
      </c>
      <c r="H43172" s="1" t="s">
        <v>35498</v>
      </c>
      <c r="I43172">
        <v>11420</v>
      </c>
      <c r="J43172">
        <v>1</v>
      </c>
      <c r="K43172">
        <v>1600</v>
      </c>
      <c r="L43172">
        <v>1040</v>
      </c>
      <c r="M43172">
        <v>1930</v>
      </c>
      <c r="N43172">
        <v>1</v>
      </c>
      <c r="O43172" s="1" t="s">
        <v>10635</v>
      </c>
      <c r="P43172">
        <v>24000</v>
      </c>
      <c r="Q43172" s="1" t="s">
        <v>433</v>
      </c>
      <c r="R43172" s="1" t="s">
        <v>23</v>
      </c>
    </row>
    <row r="43173" spans="1:18" x14ac:dyDescent="0.25">
      <c r="A43173">
        <v>4</v>
      </c>
      <c r="B43173" s="1" t="s">
        <v>34859</v>
      </c>
      <c r="C43173" s="1" t="s">
        <v>19</v>
      </c>
      <c r="D43173">
        <v>1</v>
      </c>
      <c r="E43173">
        <v>10953</v>
      </c>
      <c r="F43173">
        <v>10</v>
      </c>
      <c r="G43173" s="1" t="s">
        <v>10635</v>
      </c>
      <c r="H43173" s="1" t="s">
        <v>35499</v>
      </c>
      <c r="I43173">
        <v>11412</v>
      </c>
      <c r="J43173">
        <v>1</v>
      </c>
      <c r="K43173">
        <v>2267</v>
      </c>
      <c r="L43173">
        <v>1040</v>
      </c>
      <c r="M43173">
        <v>1940</v>
      </c>
      <c r="N43173">
        <v>1</v>
      </c>
      <c r="O43173" s="1" t="s">
        <v>10635</v>
      </c>
      <c r="P43173">
        <v>265500</v>
      </c>
      <c r="Q43173" s="1" t="s">
        <v>374</v>
      </c>
      <c r="R43173" s="1" t="s">
        <v>23</v>
      </c>
    </row>
    <row r="43174" spans="1:18" x14ac:dyDescent="0.25">
      <c r="A43174">
        <v>4</v>
      </c>
      <c r="B43174" s="1" t="s">
        <v>34822</v>
      </c>
      <c r="C43174" s="1" t="s">
        <v>19</v>
      </c>
      <c r="D43174">
        <v>1</v>
      </c>
      <c r="E43174">
        <v>5328</v>
      </c>
      <c r="F43174">
        <v>28</v>
      </c>
      <c r="G43174" s="1" t="s">
        <v>10635</v>
      </c>
      <c r="H43174" s="1" t="s">
        <v>35500</v>
      </c>
      <c r="I43174">
        <v>11355</v>
      </c>
      <c r="J43174">
        <v>1</v>
      </c>
      <c r="K43174">
        <v>2500</v>
      </c>
      <c r="L43174">
        <v>1040</v>
      </c>
      <c r="M43174">
        <v>1925</v>
      </c>
      <c r="N43174">
        <v>1</v>
      </c>
      <c r="O43174" s="1" t="s">
        <v>10635</v>
      </c>
      <c r="P43174">
        <v>690000</v>
      </c>
      <c r="Q43174" s="1" t="s">
        <v>423</v>
      </c>
      <c r="R43174" s="1" t="s">
        <v>23</v>
      </c>
    </row>
    <row r="43175" spans="1:18" x14ac:dyDescent="0.25">
      <c r="A43175">
        <v>4</v>
      </c>
      <c r="B43175" s="1" t="s">
        <v>34998</v>
      </c>
      <c r="C43175" s="1" t="s">
        <v>19</v>
      </c>
      <c r="D43175">
        <v>1</v>
      </c>
      <c r="E43175">
        <v>13101</v>
      </c>
      <c r="F43175">
        <v>30</v>
      </c>
      <c r="G43175" s="1" t="s">
        <v>10635</v>
      </c>
      <c r="H43175" s="1" t="s">
        <v>35501</v>
      </c>
      <c r="I43175">
        <v>11413</v>
      </c>
      <c r="J43175">
        <v>1</v>
      </c>
      <c r="K43175">
        <v>4000</v>
      </c>
      <c r="L43175">
        <v>1040</v>
      </c>
      <c r="M43175">
        <v>1925</v>
      </c>
      <c r="N43175">
        <v>1</v>
      </c>
      <c r="O43175" s="1" t="s">
        <v>10635</v>
      </c>
      <c r="P43175">
        <v>150000</v>
      </c>
      <c r="Q43175" s="1" t="s">
        <v>547</v>
      </c>
      <c r="R43175" s="1" t="s">
        <v>23</v>
      </c>
    </row>
    <row r="43176" spans="1:18" x14ac:dyDescent="0.25">
      <c r="A43176">
        <v>4</v>
      </c>
      <c r="B43176" s="1" t="s">
        <v>35347</v>
      </c>
      <c r="C43176" s="1" t="s">
        <v>19</v>
      </c>
      <c r="D43176">
        <v>1</v>
      </c>
      <c r="E43176">
        <v>3029</v>
      </c>
      <c r="F43176">
        <v>160</v>
      </c>
      <c r="G43176" s="1" t="s">
        <v>10635</v>
      </c>
      <c r="H43176" s="1" t="s">
        <v>35502</v>
      </c>
      <c r="I43176">
        <v>11379</v>
      </c>
      <c r="J43176">
        <v>1</v>
      </c>
      <c r="K43176">
        <v>5400</v>
      </c>
      <c r="L43176">
        <v>1040</v>
      </c>
      <c r="M43176">
        <v>1910</v>
      </c>
      <c r="N43176">
        <v>1</v>
      </c>
      <c r="O43176" s="1" t="s">
        <v>10635</v>
      </c>
      <c r="P43176">
        <v>750000</v>
      </c>
      <c r="Q43176" s="1" t="s">
        <v>980</v>
      </c>
      <c r="R43176" s="1" t="s">
        <v>23</v>
      </c>
    </row>
    <row r="43177" spans="1:18" x14ac:dyDescent="0.25">
      <c r="A43177">
        <v>4</v>
      </c>
      <c r="B43177" s="1" t="s">
        <v>34847</v>
      </c>
      <c r="C43177" s="1" t="s">
        <v>19</v>
      </c>
      <c r="D43177">
        <v>1</v>
      </c>
      <c r="E43177">
        <v>11996</v>
      </c>
      <c r="F43177">
        <v>115</v>
      </c>
      <c r="G43177" s="1" t="s">
        <v>10635</v>
      </c>
      <c r="H43177" s="1" t="s">
        <v>35503</v>
      </c>
      <c r="I43177">
        <v>11436</v>
      </c>
      <c r="J43177">
        <v>1</v>
      </c>
      <c r="K43177">
        <v>2496</v>
      </c>
      <c r="L43177">
        <v>1043</v>
      </c>
      <c r="M43177">
        <v>1920</v>
      </c>
      <c r="N43177">
        <v>1</v>
      </c>
      <c r="O43177" s="1" t="s">
        <v>10635</v>
      </c>
      <c r="P43177">
        <v>295955</v>
      </c>
      <c r="Q43177" s="1" t="s">
        <v>233</v>
      </c>
      <c r="R43177" s="1" t="s">
        <v>23</v>
      </c>
    </row>
    <row r="43178" spans="1:18" x14ac:dyDescent="0.25">
      <c r="A43178">
        <v>4</v>
      </c>
      <c r="B43178" s="1" t="s">
        <v>34832</v>
      </c>
      <c r="C43178" s="1" t="s">
        <v>19</v>
      </c>
      <c r="D43178">
        <v>1</v>
      </c>
      <c r="E43178">
        <v>11618</v>
      </c>
      <c r="F43178">
        <v>22</v>
      </c>
      <c r="G43178" s="1" t="s">
        <v>10635</v>
      </c>
      <c r="H43178" s="1" t="s">
        <v>35504</v>
      </c>
      <c r="I43178">
        <v>11420</v>
      </c>
      <c r="J43178">
        <v>1</v>
      </c>
      <c r="K43178">
        <v>1770</v>
      </c>
      <c r="L43178">
        <v>1044</v>
      </c>
      <c r="M43178">
        <v>1925</v>
      </c>
      <c r="N43178">
        <v>1</v>
      </c>
      <c r="O43178" s="1" t="s">
        <v>10635</v>
      </c>
      <c r="P43178">
        <v>330000</v>
      </c>
      <c r="Q43178" s="1" t="s">
        <v>346</v>
      </c>
      <c r="R43178" s="1" t="s">
        <v>23</v>
      </c>
    </row>
    <row r="43179" spans="1:18" x14ac:dyDescent="0.25">
      <c r="A43179">
        <v>4</v>
      </c>
      <c r="B43179" s="1" t="s">
        <v>34856</v>
      </c>
      <c r="C43179" s="1" t="s">
        <v>19</v>
      </c>
      <c r="D43179">
        <v>1</v>
      </c>
      <c r="E43179">
        <v>4478</v>
      </c>
      <c r="F43179">
        <v>18</v>
      </c>
      <c r="G43179" s="1" t="s">
        <v>10635</v>
      </c>
      <c r="H43179" s="1" t="s">
        <v>35505</v>
      </c>
      <c r="I43179">
        <v>11357</v>
      </c>
      <c r="J43179">
        <v>1</v>
      </c>
      <c r="K43179">
        <v>2500</v>
      </c>
      <c r="L43179">
        <v>1044</v>
      </c>
      <c r="M43179">
        <v>1920</v>
      </c>
      <c r="N43179">
        <v>1</v>
      </c>
      <c r="O43179" s="1" t="s">
        <v>10635</v>
      </c>
      <c r="P43179">
        <v>705000</v>
      </c>
      <c r="Q43179" s="1" t="s">
        <v>104</v>
      </c>
      <c r="R43179" s="1" t="s">
        <v>23</v>
      </c>
    </row>
    <row r="43180" spans="1:18" x14ac:dyDescent="0.25">
      <c r="A43180">
        <v>4</v>
      </c>
      <c r="B43180" s="1" t="s">
        <v>35170</v>
      </c>
      <c r="C43180" s="1" t="s">
        <v>19</v>
      </c>
      <c r="D43180">
        <v>1</v>
      </c>
      <c r="E43180">
        <v>16206</v>
      </c>
      <c r="F43180">
        <v>14</v>
      </c>
      <c r="G43180" s="1" t="s">
        <v>10635</v>
      </c>
      <c r="H43180" s="1" t="s">
        <v>35506</v>
      </c>
      <c r="I43180">
        <v>11694</v>
      </c>
      <c r="J43180">
        <v>1</v>
      </c>
      <c r="K43180">
        <v>2650</v>
      </c>
      <c r="L43180">
        <v>1044</v>
      </c>
      <c r="M43180">
        <v>1930</v>
      </c>
      <c r="N43180">
        <v>1</v>
      </c>
      <c r="O43180" s="1" t="s">
        <v>10635</v>
      </c>
      <c r="P43180">
        <v>610000</v>
      </c>
      <c r="Q43180" s="1" t="s">
        <v>61</v>
      </c>
      <c r="R43180" s="1" t="s">
        <v>23</v>
      </c>
    </row>
    <row r="43181" spans="1:18" x14ac:dyDescent="0.25">
      <c r="A43181">
        <v>4</v>
      </c>
      <c r="B43181" s="1" t="s">
        <v>34847</v>
      </c>
      <c r="C43181" s="1" t="s">
        <v>19</v>
      </c>
      <c r="D43181">
        <v>1</v>
      </c>
      <c r="E43181">
        <v>12110</v>
      </c>
      <c r="F43181">
        <v>54</v>
      </c>
      <c r="G43181" s="1" t="s">
        <v>10635</v>
      </c>
      <c r="H43181" s="1" t="s">
        <v>35507</v>
      </c>
      <c r="I43181">
        <v>11436</v>
      </c>
      <c r="J43181">
        <v>1</v>
      </c>
      <c r="K43181">
        <v>2900</v>
      </c>
      <c r="L43181">
        <v>1044</v>
      </c>
      <c r="M43181">
        <v>1925</v>
      </c>
      <c r="N43181">
        <v>1</v>
      </c>
      <c r="O43181" s="1" t="s">
        <v>10635</v>
      </c>
      <c r="P43181">
        <v>485000</v>
      </c>
      <c r="Q43181" s="1" t="s">
        <v>104</v>
      </c>
      <c r="R43181" s="1" t="s">
        <v>23</v>
      </c>
    </row>
    <row r="43182" spans="1:18" x14ac:dyDescent="0.25">
      <c r="A43182">
        <v>4</v>
      </c>
      <c r="B43182" s="1" t="s">
        <v>34998</v>
      </c>
      <c r="C43182" s="1" t="s">
        <v>19</v>
      </c>
      <c r="D43182">
        <v>1</v>
      </c>
      <c r="E43182">
        <v>12933</v>
      </c>
      <c r="F43182">
        <v>19</v>
      </c>
      <c r="G43182" s="1" t="s">
        <v>10635</v>
      </c>
      <c r="H43182" s="1" t="s">
        <v>35508</v>
      </c>
      <c r="I43182">
        <v>11413</v>
      </c>
      <c r="J43182">
        <v>1</v>
      </c>
      <c r="K43182">
        <v>3060</v>
      </c>
      <c r="L43182">
        <v>1044</v>
      </c>
      <c r="M43182">
        <v>1920</v>
      </c>
      <c r="N43182">
        <v>1</v>
      </c>
      <c r="O43182" s="1" t="s">
        <v>10635</v>
      </c>
      <c r="P43182">
        <v>430000</v>
      </c>
      <c r="Q43182" s="1" t="s">
        <v>467</v>
      </c>
      <c r="R43182" s="1" t="s">
        <v>23</v>
      </c>
    </row>
    <row r="43183" spans="1:18" x14ac:dyDescent="0.25">
      <c r="A43183">
        <v>4</v>
      </c>
      <c r="B43183" s="1" t="s">
        <v>34998</v>
      </c>
      <c r="C43183" s="1" t="s">
        <v>19</v>
      </c>
      <c r="D43183">
        <v>1</v>
      </c>
      <c r="E43183">
        <v>12933</v>
      </c>
      <c r="F43183">
        <v>32</v>
      </c>
      <c r="G43183" s="1" t="s">
        <v>10635</v>
      </c>
      <c r="H43183" s="1" t="s">
        <v>35509</v>
      </c>
      <c r="I43183">
        <v>11413</v>
      </c>
      <c r="J43183">
        <v>1</v>
      </c>
      <c r="K43183">
        <v>3630</v>
      </c>
      <c r="L43183">
        <v>1044</v>
      </c>
      <c r="M43183">
        <v>1920</v>
      </c>
      <c r="N43183">
        <v>1</v>
      </c>
      <c r="O43183" s="1" t="s">
        <v>10635</v>
      </c>
      <c r="P43183">
        <v>357724</v>
      </c>
      <c r="Q43183" s="1" t="s">
        <v>220</v>
      </c>
      <c r="R43183" s="1" t="s">
        <v>23</v>
      </c>
    </row>
    <row r="43184" spans="1:18" x14ac:dyDescent="0.25">
      <c r="A43184">
        <v>4</v>
      </c>
      <c r="B43184" s="1" t="s">
        <v>34845</v>
      </c>
      <c r="C43184" s="1" t="s">
        <v>19</v>
      </c>
      <c r="D43184">
        <v>1</v>
      </c>
      <c r="E43184">
        <v>12669</v>
      </c>
      <c r="F43184">
        <v>62</v>
      </c>
      <c r="G43184" s="1" t="s">
        <v>10635</v>
      </c>
      <c r="H43184" s="1" t="s">
        <v>35510</v>
      </c>
      <c r="I43184">
        <v>11413</v>
      </c>
      <c r="J43184">
        <v>1</v>
      </c>
      <c r="K43184">
        <v>4100</v>
      </c>
      <c r="L43184">
        <v>1044</v>
      </c>
      <c r="M43184">
        <v>1925</v>
      </c>
      <c r="N43184">
        <v>1</v>
      </c>
      <c r="O43184" s="1" t="s">
        <v>10635</v>
      </c>
      <c r="P43184">
        <v>375000</v>
      </c>
      <c r="Q43184" s="1" t="s">
        <v>83</v>
      </c>
      <c r="R43184" s="1" t="s">
        <v>23</v>
      </c>
    </row>
    <row r="43185" spans="1:18" x14ac:dyDescent="0.25">
      <c r="A43185">
        <v>4</v>
      </c>
      <c r="B43185" s="1" t="s">
        <v>34973</v>
      </c>
      <c r="C43185" s="1" t="s">
        <v>19</v>
      </c>
      <c r="D43185">
        <v>1</v>
      </c>
      <c r="E43185">
        <v>10558</v>
      </c>
      <c r="F43185">
        <v>37</v>
      </c>
      <c r="G43185" s="1" t="s">
        <v>10635</v>
      </c>
      <c r="H43185" s="1" t="s">
        <v>35511</v>
      </c>
      <c r="I43185">
        <v>11428</v>
      </c>
      <c r="J43185">
        <v>1</v>
      </c>
      <c r="K43185">
        <v>2300</v>
      </c>
      <c r="L43185">
        <v>1048</v>
      </c>
      <c r="M43185">
        <v>1935</v>
      </c>
      <c r="N43185">
        <v>1</v>
      </c>
      <c r="O43185" s="1" t="s">
        <v>10635</v>
      </c>
      <c r="P43185">
        <v>310000</v>
      </c>
      <c r="Q43185" s="1" t="s">
        <v>270</v>
      </c>
      <c r="R43185" s="1" t="s">
        <v>23</v>
      </c>
    </row>
    <row r="43186" spans="1:18" x14ac:dyDescent="0.25">
      <c r="A43186">
        <v>4</v>
      </c>
      <c r="B43186" s="1" t="s">
        <v>35260</v>
      </c>
      <c r="C43186" s="1" t="s">
        <v>19</v>
      </c>
      <c r="D43186">
        <v>1</v>
      </c>
      <c r="E43186">
        <v>755</v>
      </c>
      <c r="F43186">
        <v>55</v>
      </c>
      <c r="G43186" s="1" t="s">
        <v>10635</v>
      </c>
      <c r="H43186" s="1" t="s">
        <v>35512</v>
      </c>
      <c r="I43186">
        <v>11370</v>
      </c>
      <c r="J43186">
        <v>1</v>
      </c>
      <c r="K43186">
        <v>2500</v>
      </c>
      <c r="L43186">
        <v>1048</v>
      </c>
      <c r="M43186">
        <v>1920</v>
      </c>
      <c r="N43186">
        <v>1</v>
      </c>
      <c r="O43186" s="1" t="s">
        <v>10635</v>
      </c>
      <c r="P43186">
        <v>840000</v>
      </c>
      <c r="Q43186" s="1" t="s">
        <v>74</v>
      </c>
      <c r="R43186" s="1" t="s">
        <v>23</v>
      </c>
    </row>
    <row r="43187" spans="1:18" x14ac:dyDescent="0.25">
      <c r="A43187">
        <v>4</v>
      </c>
      <c r="B43187" s="1" t="s">
        <v>34998</v>
      </c>
      <c r="C43187" s="1" t="s">
        <v>19</v>
      </c>
      <c r="D43187">
        <v>1</v>
      </c>
      <c r="E43187">
        <v>13113</v>
      </c>
      <c r="F43187">
        <v>15</v>
      </c>
      <c r="G43187" s="1" t="s">
        <v>10635</v>
      </c>
      <c r="H43187" s="1" t="s">
        <v>35513</v>
      </c>
      <c r="I43187">
        <v>11413</v>
      </c>
      <c r="J43187">
        <v>1</v>
      </c>
      <c r="K43187">
        <v>5000</v>
      </c>
      <c r="L43187">
        <v>1048</v>
      </c>
      <c r="M43187">
        <v>1930</v>
      </c>
      <c r="N43187">
        <v>1</v>
      </c>
      <c r="O43187" s="1" t="s">
        <v>10635</v>
      </c>
      <c r="P43187">
        <v>180500</v>
      </c>
      <c r="Q43187" s="1" t="s">
        <v>433</v>
      </c>
      <c r="R43187" s="1" t="s">
        <v>23</v>
      </c>
    </row>
    <row r="43188" spans="1:18" x14ac:dyDescent="0.25">
      <c r="A43188">
        <v>4</v>
      </c>
      <c r="B43188" s="1" t="s">
        <v>34998</v>
      </c>
      <c r="C43188" s="1" t="s">
        <v>19</v>
      </c>
      <c r="D43188">
        <v>1</v>
      </c>
      <c r="E43188">
        <v>13113</v>
      </c>
      <c r="F43188">
        <v>15</v>
      </c>
      <c r="G43188" s="1" t="s">
        <v>10635</v>
      </c>
      <c r="H43188" s="1" t="s">
        <v>35513</v>
      </c>
      <c r="I43188">
        <v>11413</v>
      </c>
      <c r="J43188">
        <v>1</v>
      </c>
      <c r="K43188">
        <v>5000</v>
      </c>
      <c r="L43188">
        <v>1048</v>
      </c>
      <c r="M43188">
        <v>1930</v>
      </c>
      <c r="N43188">
        <v>1</v>
      </c>
      <c r="O43188" s="1" t="s">
        <v>10635</v>
      </c>
      <c r="P43188">
        <v>430000</v>
      </c>
      <c r="Q43188" s="1" t="s">
        <v>1213</v>
      </c>
      <c r="R43188" s="1" t="s">
        <v>23</v>
      </c>
    </row>
    <row r="43189" spans="1:18" x14ac:dyDescent="0.25">
      <c r="A43189">
        <v>4</v>
      </c>
      <c r="B43189" s="1" t="s">
        <v>35219</v>
      </c>
      <c r="C43189" s="1" t="s">
        <v>19</v>
      </c>
      <c r="D43189">
        <v>1</v>
      </c>
      <c r="E43189">
        <v>9591</v>
      </c>
      <c r="F43189">
        <v>49</v>
      </c>
      <c r="G43189" s="1" t="s">
        <v>10635</v>
      </c>
      <c r="H43189" s="1" t="s">
        <v>35514</v>
      </c>
      <c r="I43189">
        <v>11419</v>
      </c>
      <c r="J43189">
        <v>1</v>
      </c>
      <c r="K43189">
        <v>2000</v>
      </c>
      <c r="L43189">
        <v>1050</v>
      </c>
      <c r="M43189">
        <v>1920</v>
      </c>
      <c r="N43189">
        <v>1</v>
      </c>
      <c r="O43189" s="1" t="s">
        <v>10635</v>
      </c>
      <c r="P43189">
        <v>250000</v>
      </c>
      <c r="Q43189" s="1" t="s">
        <v>389</v>
      </c>
      <c r="R43189" s="1" t="s">
        <v>23</v>
      </c>
    </row>
    <row r="43190" spans="1:18" x14ac:dyDescent="0.25">
      <c r="A43190">
        <v>4</v>
      </c>
      <c r="B43190" s="1" t="s">
        <v>35219</v>
      </c>
      <c r="C43190" s="1" t="s">
        <v>19</v>
      </c>
      <c r="D43190">
        <v>1</v>
      </c>
      <c r="E43190">
        <v>9591</v>
      </c>
      <c r="F43190">
        <v>54</v>
      </c>
      <c r="G43190" s="1" t="s">
        <v>10635</v>
      </c>
      <c r="H43190" s="1" t="s">
        <v>35515</v>
      </c>
      <c r="I43190">
        <v>11419</v>
      </c>
      <c r="J43190">
        <v>1</v>
      </c>
      <c r="K43190">
        <v>2000</v>
      </c>
      <c r="L43190">
        <v>1050</v>
      </c>
      <c r="M43190">
        <v>1920</v>
      </c>
      <c r="N43190">
        <v>1</v>
      </c>
      <c r="O43190" s="1" t="s">
        <v>10635</v>
      </c>
      <c r="P43190">
        <v>401000</v>
      </c>
      <c r="Q43190" s="1" t="s">
        <v>114</v>
      </c>
      <c r="R43190" s="1" t="s">
        <v>23</v>
      </c>
    </row>
    <row r="43191" spans="1:18" x14ac:dyDescent="0.25">
      <c r="A43191">
        <v>4</v>
      </c>
      <c r="B43191" s="1" t="s">
        <v>34832</v>
      </c>
      <c r="C43191" s="1" t="s">
        <v>19</v>
      </c>
      <c r="D43191">
        <v>1</v>
      </c>
      <c r="E43191">
        <v>11699</v>
      </c>
      <c r="F43191">
        <v>40</v>
      </c>
      <c r="G43191" s="1" t="s">
        <v>10635</v>
      </c>
      <c r="H43191" s="1" t="s">
        <v>35516</v>
      </c>
      <c r="I43191">
        <v>11420</v>
      </c>
      <c r="J43191">
        <v>1</v>
      </c>
      <c r="K43191">
        <v>2075</v>
      </c>
      <c r="L43191">
        <v>1050</v>
      </c>
      <c r="M43191">
        <v>1925</v>
      </c>
      <c r="N43191">
        <v>1</v>
      </c>
      <c r="O43191" s="1" t="s">
        <v>10635</v>
      </c>
      <c r="P43191">
        <v>460000</v>
      </c>
      <c r="Q43191" s="1" t="s">
        <v>176</v>
      </c>
      <c r="R43191" s="1" t="s">
        <v>23</v>
      </c>
    </row>
    <row r="43192" spans="1:18" x14ac:dyDescent="0.25">
      <c r="A43192">
        <v>4</v>
      </c>
      <c r="B43192" s="1" t="s">
        <v>34894</v>
      </c>
      <c r="C43192" s="1" t="s">
        <v>19</v>
      </c>
      <c r="D43192">
        <v>1</v>
      </c>
      <c r="E43192">
        <v>14231</v>
      </c>
      <c r="F43192">
        <v>1112</v>
      </c>
      <c r="G43192" s="1" t="s">
        <v>10635</v>
      </c>
      <c r="H43192" s="1" t="s">
        <v>35517</v>
      </c>
      <c r="I43192">
        <v>11414</v>
      </c>
      <c r="J43192">
        <v>1</v>
      </c>
      <c r="K43192">
        <v>2100</v>
      </c>
      <c r="L43192">
        <v>1050</v>
      </c>
      <c r="M43192">
        <v>1950</v>
      </c>
      <c r="N43192">
        <v>1</v>
      </c>
      <c r="O43192" s="1" t="s">
        <v>10635</v>
      </c>
      <c r="P43192">
        <v>385000</v>
      </c>
      <c r="Q43192" s="1" t="s">
        <v>292</v>
      </c>
      <c r="R43192" s="1" t="s">
        <v>23</v>
      </c>
    </row>
    <row r="43193" spans="1:18" x14ac:dyDescent="0.25">
      <c r="A43193">
        <v>4</v>
      </c>
      <c r="B43193" s="1" t="s">
        <v>35092</v>
      </c>
      <c r="C43193" s="1" t="s">
        <v>19</v>
      </c>
      <c r="D43193">
        <v>1</v>
      </c>
      <c r="E43193">
        <v>10182</v>
      </c>
      <c r="F43193">
        <v>7</v>
      </c>
      <c r="G43193" s="1" t="s">
        <v>10635</v>
      </c>
      <c r="H43193" s="1" t="s">
        <v>35518</v>
      </c>
      <c r="I43193">
        <v>11433</v>
      </c>
      <c r="J43193">
        <v>1</v>
      </c>
      <c r="K43193">
        <v>2208</v>
      </c>
      <c r="L43193">
        <v>1052</v>
      </c>
      <c r="M43193">
        <v>1925</v>
      </c>
      <c r="N43193">
        <v>1</v>
      </c>
      <c r="O43193" s="1" t="s">
        <v>10635</v>
      </c>
      <c r="P43193">
        <v>25000</v>
      </c>
      <c r="Q43193" s="1" t="s">
        <v>148</v>
      </c>
      <c r="R43193" s="1" t="s">
        <v>23</v>
      </c>
    </row>
    <row r="43194" spans="1:18" x14ac:dyDescent="0.25">
      <c r="A43194">
        <v>4</v>
      </c>
      <c r="B43194" s="1" t="s">
        <v>34845</v>
      </c>
      <c r="C43194" s="1" t="s">
        <v>19</v>
      </c>
      <c r="D43194">
        <v>1</v>
      </c>
      <c r="E43194">
        <v>13343</v>
      </c>
      <c r="F43194">
        <v>47</v>
      </c>
      <c r="G43194" s="1" t="s">
        <v>10635</v>
      </c>
      <c r="H43194" s="1" t="s">
        <v>35519</v>
      </c>
      <c r="I43194">
        <v>11434</v>
      </c>
      <c r="J43194">
        <v>1</v>
      </c>
      <c r="K43194">
        <v>3000</v>
      </c>
      <c r="L43194">
        <v>1054</v>
      </c>
      <c r="M43194">
        <v>1930</v>
      </c>
      <c r="N43194">
        <v>1</v>
      </c>
      <c r="O43194" s="1" t="s">
        <v>10635</v>
      </c>
      <c r="P43194">
        <v>310000</v>
      </c>
      <c r="Q43194" s="1" t="s">
        <v>102</v>
      </c>
      <c r="R43194" s="1" t="s">
        <v>23</v>
      </c>
    </row>
    <row r="43195" spans="1:18" x14ac:dyDescent="0.25">
      <c r="A43195">
        <v>4</v>
      </c>
      <c r="B43195" s="1" t="s">
        <v>34894</v>
      </c>
      <c r="C43195" s="1" t="s">
        <v>19</v>
      </c>
      <c r="D43195">
        <v>1</v>
      </c>
      <c r="E43195">
        <v>14225</v>
      </c>
      <c r="F43195">
        <v>209</v>
      </c>
      <c r="G43195" s="1" t="s">
        <v>10635</v>
      </c>
      <c r="H43195" s="1" t="s">
        <v>35520</v>
      </c>
      <c r="I43195">
        <v>11414</v>
      </c>
      <c r="J43195">
        <v>1</v>
      </c>
      <c r="K43195">
        <v>1600</v>
      </c>
      <c r="L43195">
        <v>1056</v>
      </c>
      <c r="M43195">
        <v>1920</v>
      </c>
      <c r="N43195">
        <v>1</v>
      </c>
      <c r="O43195" s="1" t="s">
        <v>10635</v>
      </c>
      <c r="P43195">
        <v>451800</v>
      </c>
      <c r="Q43195" s="1" t="s">
        <v>765</v>
      </c>
      <c r="R43195" s="1" t="s">
        <v>23</v>
      </c>
    </row>
    <row r="43196" spans="1:18" x14ac:dyDescent="0.25">
      <c r="A43196">
        <v>4</v>
      </c>
      <c r="B43196" s="1" t="s">
        <v>35219</v>
      </c>
      <c r="C43196" s="1" t="s">
        <v>19</v>
      </c>
      <c r="D43196">
        <v>1</v>
      </c>
      <c r="E43196">
        <v>9399</v>
      </c>
      <c r="F43196">
        <v>13</v>
      </c>
      <c r="G43196" s="1" t="s">
        <v>10635</v>
      </c>
      <c r="H43196" s="1" t="s">
        <v>35521</v>
      </c>
      <c r="I43196">
        <v>11419</v>
      </c>
      <c r="J43196">
        <v>1</v>
      </c>
      <c r="K43196">
        <v>1840</v>
      </c>
      <c r="L43196">
        <v>1056</v>
      </c>
      <c r="M43196">
        <v>1925</v>
      </c>
      <c r="N43196">
        <v>1</v>
      </c>
      <c r="O43196" s="1" t="s">
        <v>10635</v>
      </c>
      <c r="P43196">
        <v>330114</v>
      </c>
      <c r="Q43196" s="1" t="s">
        <v>292</v>
      </c>
      <c r="R43196" s="1" t="s">
        <v>23</v>
      </c>
    </row>
    <row r="43197" spans="1:18" x14ac:dyDescent="0.25">
      <c r="A43197">
        <v>4</v>
      </c>
      <c r="B43197" s="1" t="s">
        <v>35092</v>
      </c>
      <c r="C43197" s="1" t="s">
        <v>19</v>
      </c>
      <c r="D43197">
        <v>1</v>
      </c>
      <c r="E43197">
        <v>11963</v>
      </c>
      <c r="F43197">
        <v>32</v>
      </c>
      <c r="G43197" s="1" t="s">
        <v>10635</v>
      </c>
      <c r="H43197" s="1" t="s">
        <v>35522</v>
      </c>
      <c r="I43197">
        <v>11435</v>
      </c>
      <c r="J43197">
        <v>1</v>
      </c>
      <c r="K43197">
        <v>2000</v>
      </c>
      <c r="L43197">
        <v>1056</v>
      </c>
      <c r="M43197">
        <v>1925</v>
      </c>
      <c r="N43197">
        <v>1</v>
      </c>
      <c r="O43197" s="1" t="s">
        <v>10635</v>
      </c>
      <c r="P43197">
        <v>347250</v>
      </c>
      <c r="Q43197" s="1" t="s">
        <v>211</v>
      </c>
      <c r="R43197" s="1" t="s">
        <v>23</v>
      </c>
    </row>
    <row r="43198" spans="1:18" x14ac:dyDescent="0.25">
      <c r="A43198">
        <v>4</v>
      </c>
      <c r="B43198" s="1" t="s">
        <v>35092</v>
      </c>
      <c r="C43198" s="1" t="s">
        <v>19</v>
      </c>
      <c r="D43198">
        <v>1</v>
      </c>
      <c r="E43198">
        <v>11963</v>
      </c>
      <c r="F43198">
        <v>35</v>
      </c>
      <c r="G43198" s="1" t="s">
        <v>10635</v>
      </c>
      <c r="H43198" s="1" t="s">
        <v>35523</v>
      </c>
      <c r="I43198">
        <v>11435</v>
      </c>
      <c r="J43198">
        <v>1</v>
      </c>
      <c r="K43198">
        <v>2000</v>
      </c>
      <c r="L43198">
        <v>1056</v>
      </c>
      <c r="M43198">
        <v>1925</v>
      </c>
      <c r="N43198">
        <v>1</v>
      </c>
      <c r="O43198" s="1" t="s">
        <v>10635</v>
      </c>
      <c r="P43198">
        <v>390000</v>
      </c>
      <c r="Q43198" s="1" t="s">
        <v>1401</v>
      </c>
      <c r="R43198" s="1" t="s">
        <v>23</v>
      </c>
    </row>
    <row r="43199" spans="1:18" x14ac:dyDescent="0.25">
      <c r="A43199">
        <v>4</v>
      </c>
      <c r="B43199" s="1" t="s">
        <v>34973</v>
      </c>
      <c r="C43199" s="1" t="s">
        <v>19</v>
      </c>
      <c r="D43199">
        <v>1</v>
      </c>
      <c r="E43199">
        <v>10490</v>
      </c>
      <c r="F43199">
        <v>5</v>
      </c>
      <c r="G43199" s="1" t="s">
        <v>10635</v>
      </c>
      <c r="H43199" s="1" t="s">
        <v>35524</v>
      </c>
      <c r="I43199">
        <v>11423</v>
      </c>
      <c r="J43199">
        <v>1</v>
      </c>
      <c r="K43199">
        <v>2300</v>
      </c>
      <c r="L43199">
        <v>1056</v>
      </c>
      <c r="M43199">
        <v>1925</v>
      </c>
      <c r="N43199">
        <v>1</v>
      </c>
      <c r="O43199" s="1" t="s">
        <v>10635</v>
      </c>
      <c r="P43199">
        <v>560000</v>
      </c>
      <c r="Q43199" s="1" t="s">
        <v>63</v>
      </c>
      <c r="R43199" s="1" t="s">
        <v>23</v>
      </c>
    </row>
    <row r="43200" spans="1:18" x14ac:dyDescent="0.25">
      <c r="A43200">
        <v>4</v>
      </c>
      <c r="B43200" s="1" t="s">
        <v>34832</v>
      </c>
      <c r="C43200" s="1" t="s">
        <v>19</v>
      </c>
      <c r="D43200">
        <v>1</v>
      </c>
      <c r="E43200">
        <v>11656</v>
      </c>
      <c r="F43200">
        <v>20</v>
      </c>
      <c r="G43200" s="1" t="s">
        <v>10635</v>
      </c>
      <c r="H43200" s="1" t="s">
        <v>35525</v>
      </c>
      <c r="I43200">
        <v>11420</v>
      </c>
      <c r="J43200">
        <v>1</v>
      </c>
      <c r="K43200">
        <v>2520</v>
      </c>
      <c r="L43200">
        <v>1056</v>
      </c>
      <c r="M43200">
        <v>1925</v>
      </c>
      <c r="N43200">
        <v>1</v>
      </c>
      <c r="O43200" s="1" t="s">
        <v>10635</v>
      </c>
      <c r="P43200">
        <v>310000</v>
      </c>
      <c r="Q43200" s="1" t="s">
        <v>695</v>
      </c>
      <c r="R43200" s="1" t="s">
        <v>23</v>
      </c>
    </row>
    <row r="43201" spans="1:18" x14ac:dyDescent="0.25">
      <c r="A43201">
        <v>4</v>
      </c>
      <c r="B43201" s="1" t="s">
        <v>34820</v>
      </c>
      <c r="C43201" s="1" t="s">
        <v>19</v>
      </c>
      <c r="D43201">
        <v>1</v>
      </c>
      <c r="E43201">
        <v>3907</v>
      </c>
      <c r="F43201">
        <v>124</v>
      </c>
      <c r="G43201" s="1" t="s">
        <v>10635</v>
      </c>
      <c r="H43201" s="1" t="s">
        <v>35526</v>
      </c>
      <c r="I43201">
        <v>11421</v>
      </c>
      <c r="J43201">
        <v>1</v>
      </c>
      <c r="K43201">
        <v>2770</v>
      </c>
      <c r="L43201">
        <v>1056</v>
      </c>
      <c r="M43201">
        <v>1925</v>
      </c>
      <c r="N43201">
        <v>1</v>
      </c>
      <c r="O43201" s="1" t="s">
        <v>10635</v>
      </c>
      <c r="P43201">
        <v>590000</v>
      </c>
      <c r="Q43201" s="1" t="s">
        <v>125</v>
      </c>
      <c r="R43201" s="1" t="s">
        <v>23</v>
      </c>
    </row>
    <row r="43202" spans="1:18" x14ac:dyDescent="0.25">
      <c r="A43202">
        <v>4</v>
      </c>
      <c r="B43202" s="1" t="s">
        <v>34859</v>
      </c>
      <c r="C43202" s="1" t="s">
        <v>19</v>
      </c>
      <c r="D43202">
        <v>1</v>
      </c>
      <c r="E43202">
        <v>10275</v>
      </c>
      <c r="F43202">
        <v>17</v>
      </c>
      <c r="G43202" s="1" t="s">
        <v>10635</v>
      </c>
      <c r="H43202" s="1" t="s">
        <v>35527</v>
      </c>
      <c r="I43202">
        <v>11433</v>
      </c>
      <c r="J43202">
        <v>1</v>
      </c>
      <c r="K43202">
        <v>3000</v>
      </c>
      <c r="L43202">
        <v>1056</v>
      </c>
      <c r="M43202">
        <v>1935</v>
      </c>
      <c r="N43202">
        <v>1</v>
      </c>
      <c r="O43202" s="1" t="s">
        <v>10635</v>
      </c>
      <c r="P43202">
        <v>300000</v>
      </c>
      <c r="Q43202" s="1" t="s">
        <v>173</v>
      </c>
      <c r="R43202" s="1" t="s">
        <v>23</v>
      </c>
    </row>
    <row r="43203" spans="1:18" x14ac:dyDescent="0.25">
      <c r="A43203">
        <v>4</v>
      </c>
      <c r="B43203" s="1" t="s">
        <v>34818</v>
      </c>
      <c r="C43203" s="1" t="s">
        <v>19</v>
      </c>
      <c r="D43203">
        <v>1</v>
      </c>
      <c r="E43203">
        <v>11240</v>
      </c>
      <c r="F43203">
        <v>80</v>
      </c>
      <c r="G43203" s="1" t="s">
        <v>10635</v>
      </c>
      <c r="H43203" s="1" t="s">
        <v>35528</v>
      </c>
      <c r="I43203">
        <v>11411</v>
      </c>
      <c r="J43203">
        <v>1</v>
      </c>
      <c r="K43203">
        <v>3000</v>
      </c>
      <c r="L43203">
        <v>1056</v>
      </c>
      <c r="M43203">
        <v>1925</v>
      </c>
      <c r="N43203">
        <v>1</v>
      </c>
      <c r="O43203" s="1" t="s">
        <v>10635</v>
      </c>
      <c r="P43203">
        <v>454000</v>
      </c>
      <c r="Q43203" s="1" t="s">
        <v>125</v>
      </c>
      <c r="R43203" s="1" t="s">
        <v>23</v>
      </c>
    </row>
    <row r="43204" spans="1:18" x14ac:dyDescent="0.25">
      <c r="A43204">
        <v>4</v>
      </c>
      <c r="B43204" s="1" t="s">
        <v>34818</v>
      </c>
      <c r="C43204" s="1" t="s">
        <v>19</v>
      </c>
      <c r="D43204">
        <v>1</v>
      </c>
      <c r="E43204">
        <v>11235</v>
      </c>
      <c r="F43204">
        <v>63</v>
      </c>
      <c r="G43204" s="1" t="s">
        <v>10635</v>
      </c>
      <c r="H43204" s="1" t="s">
        <v>35529</v>
      </c>
      <c r="I43204">
        <v>11429</v>
      </c>
      <c r="J43204">
        <v>1</v>
      </c>
      <c r="K43204">
        <v>3000</v>
      </c>
      <c r="L43204">
        <v>1056</v>
      </c>
      <c r="M43204">
        <v>1940</v>
      </c>
      <c r="N43204">
        <v>1</v>
      </c>
      <c r="O43204" s="1" t="s">
        <v>10635</v>
      </c>
      <c r="P43204">
        <v>475000</v>
      </c>
      <c r="Q43204" s="1" t="s">
        <v>1788</v>
      </c>
      <c r="R43204" s="1" t="s">
        <v>23</v>
      </c>
    </row>
    <row r="43205" spans="1:18" x14ac:dyDescent="0.25">
      <c r="A43205">
        <v>4</v>
      </c>
      <c r="B43205" s="1" t="s">
        <v>34822</v>
      </c>
      <c r="C43205" s="1" t="s">
        <v>19</v>
      </c>
      <c r="D43205">
        <v>1</v>
      </c>
      <c r="E43205">
        <v>4799</v>
      </c>
      <c r="F43205">
        <v>222</v>
      </c>
      <c r="G43205" s="1" t="s">
        <v>10635</v>
      </c>
      <c r="H43205" s="1" t="s">
        <v>35530</v>
      </c>
      <c r="I43205">
        <v>11354</v>
      </c>
      <c r="J43205">
        <v>1</v>
      </c>
      <c r="K43205">
        <v>3424</v>
      </c>
      <c r="L43205">
        <v>1056</v>
      </c>
      <c r="M43205">
        <v>1955</v>
      </c>
      <c r="N43205">
        <v>1</v>
      </c>
      <c r="O43205" s="1" t="s">
        <v>10635</v>
      </c>
      <c r="P43205">
        <v>735000</v>
      </c>
      <c r="Q43205" s="1" t="s">
        <v>58</v>
      </c>
      <c r="R43205" s="1" t="s">
        <v>23</v>
      </c>
    </row>
    <row r="43206" spans="1:18" x14ac:dyDescent="0.25">
      <c r="A43206">
        <v>4</v>
      </c>
      <c r="B43206" s="1" t="s">
        <v>34822</v>
      </c>
      <c r="C43206" s="1" t="s">
        <v>19</v>
      </c>
      <c r="D43206">
        <v>1</v>
      </c>
      <c r="E43206">
        <v>5761</v>
      </c>
      <c r="F43206">
        <v>65</v>
      </c>
      <c r="G43206" s="1" t="s">
        <v>10635</v>
      </c>
      <c r="H43206" s="1" t="s">
        <v>35531</v>
      </c>
      <c r="I43206">
        <v>11357</v>
      </c>
      <c r="J43206">
        <v>1</v>
      </c>
      <c r="K43206">
        <v>3828</v>
      </c>
      <c r="L43206">
        <v>1056</v>
      </c>
      <c r="M43206">
        <v>1955</v>
      </c>
      <c r="N43206">
        <v>1</v>
      </c>
      <c r="O43206" s="1" t="s">
        <v>10635</v>
      </c>
      <c r="P43206">
        <v>920000</v>
      </c>
      <c r="Q43206" s="1" t="s">
        <v>703</v>
      </c>
      <c r="R43206" s="1" t="s">
        <v>23</v>
      </c>
    </row>
    <row r="43207" spans="1:18" x14ac:dyDescent="0.25">
      <c r="A43207">
        <v>4</v>
      </c>
      <c r="B43207" s="1" t="s">
        <v>34822</v>
      </c>
      <c r="C43207" s="1" t="s">
        <v>19</v>
      </c>
      <c r="D43207">
        <v>1</v>
      </c>
      <c r="E43207">
        <v>5762</v>
      </c>
      <c r="F43207">
        <v>73</v>
      </c>
      <c r="G43207" s="1" t="s">
        <v>10635</v>
      </c>
      <c r="H43207" s="1" t="s">
        <v>35532</v>
      </c>
      <c r="I43207">
        <v>11357</v>
      </c>
      <c r="J43207">
        <v>1</v>
      </c>
      <c r="K43207">
        <v>3956</v>
      </c>
      <c r="L43207">
        <v>1056</v>
      </c>
      <c r="M43207">
        <v>1955</v>
      </c>
      <c r="N43207">
        <v>1</v>
      </c>
      <c r="O43207" s="1" t="s">
        <v>10635</v>
      </c>
      <c r="P43207">
        <v>850000</v>
      </c>
      <c r="Q43207" s="1" t="s">
        <v>248</v>
      </c>
      <c r="R43207" s="1" t="s">
        <v>23</v>
      </c>
    </row>
    <row r="43208" spans="1:18" x14ac:dyDescent="0.25">
      <c r="A43208">
        <v>4</v>
      </c>
      <c r="B43208" s="1" t="s">
        <v>34859</v>
      </c>
      <c r="C43208" s="1" t="s">
        <v>19</v>
      </c>
      <c r="D43208">
        <v>1</v>
      </c>
      <c r="E43208">
        <v>11030</v>
      </c>
      <c r="F43208">
        <v>84</v>
      </c>
      <c r="G43208" s="1" t="s">
        <v>10635</v>
      </c>
      <c r="H43208" s="1" t="s">
        <v>35533</v>
      </c>
      <c r="I43208">
        <v>11411</v>
      </c>
      <c r="J43208">
        <v>1</v>
      </c>
      <c r="K43208">
        <v>2400</v>
      </c>
      <c r="L43208">
        <v>1057</v>
      </c>
      <c r="M43208">
        <v>1930</v>
      </c>
      <c r="N43208">
        <v>1</v>
      </c>
      <c r="O43208" s="1" t="s">
        <v>10635</v>
      </c>
      <c r="P43208">
        <v>295000</v>
      </c>
      <c r="Q43208" s="1" t="s">
        <v>380</v>
      </c>
      <c r="R43208" s="1" t="s">
        <v>23</v>
      </c>
    </row>
    <row r="43209" spans="1:18" x14ac:dyDescent="0.25">
      <c r="A43209">
        <v>4</v>
      </c>
      <c r="B43209" s="1" t="s">
        <v>35202</v>
      </c>
      <c r="C43209" s="1" t="s">
        <v>19</v>
      </c>
      <c r="D43209">
        <v>1</v>
      </c>
      <c r="E43209">
        <v>15318</v>
      </c>
      <c r="F43209">
        <v>35</v>
      </c>
      <c r="G43209" s="1" t="s">
        <v>10635</v>
      </c>
      <c r="H43209" s="1" t="s">
        <v>35534</v>
      </c>
      <c r="I43209">
        <v>11693</v>
      </c>
      <c r="J43209">
        <v>1</v>
      </c>
      <c r="K43209">
        <v>2500</v>
      </c>
      <c r="L43209">
        <v>1058</v>
      </c>
      <c r="M43209">
        <v>1920</v>
      </c>
      <c r="N43209">
        <v>1</v>
      </c>
      <c r="O43209" s="1" t="s">
        <v>10635</v>
      </c>
      <c r="P43209">
        <v>397000</v>
      </c>
      <c r="Q43209" s="1" t="s">
        <v>430</v>
      </c>
      <c r="R43209" s="1" t="s">
        <v>23</v>
      </c>
    </row>
    <row r="43210" spans="1:18" x14ac:dyDescent="0.25">
      <c r="A43210">
        <v>4</v>
      </c>
      <c r="B43210" s="1" t="s">
        <v>35152</v>
      </c>
      <c r="C43210" s="1" t="s">
        <v>19</v>
      </c>
      <c r="D43210">
        <v>1</v>
      </c>
      <c r="E43210">
        <v>7090</v>
      </c>
      <c r="F43210">
        <v>11</v>
      </c>
      <c r="G43210" s="1" t="s">
        <v>10635</v>
      </c>
      <c r="H43210" s="1" t="s">
        <v>35535</v>
      </c>
      <c r="I43210">
        <v>11365</v>
      </c>
      <c r="J43210">
        <v>1</v>
      </c>
      <c r="K43210">
        <v>4000</v>
      </c>
      <c r="L43210">
        <v>1058</v>
      </c>
      <c r="M43210">
        <v>1935</v>
      </c>
      <c r="N43210">
        <v>1</v>
      </c>
      <c r="O43210" s="1" t="s">
        <v>10635</v>
      </c>
      <c r="P43210">
        <v>800000</v>
      </c>
      <c r="Q43210" s="1" t="s">
        <v>225</v>
      </c>
      <c r="R43210" s="1" t="s">
        <v>23</v>
      </c>
    </row>
    <row r="43211" spans="1:18" x14ac:dyDescent="0.25">
      <c r="A43211">
        <v>4</v>
      </c>
      <c r="B43211" s="1" t="s">
        <v>34894</v>
      </c>
      <c r="C43211" s="1" t="s">
        <v>19</v>
      </c>
      <c r="D43211">
        <v>1</v>
      </c>
      <c r="E43211">
        <v>14176</v>
      </c>
      <c r="F43211">
        <v>55</v>
      </c>
      <c r="G43211" s="1" t="s">
        <v>10635</v>
      </c>
      <c r="H43211" s="1" t="s">
        <v>35536</v>
      </c>
      <c r="I43211">
        <v>11414</v>
      </c>
      <c r="J43211">
        <v>1</v>
      </c>
      <c r="K43211">
        <v>3000</v>
      </c>
      <c r="L43211">
        <v>1060</v>
      </c>
      <c r="M43211">
        <v>1925</v>
      </c>
      <c r="N43211">
        <v>1</v>
      </c>
      <c r="O43211" s="1" t="s">
        <v>10635</v>
      </c>
      <c r="P43211">
        <v>490000</v>
      </c>
      <c r="Q43211" s="1" t="s">
        <v>227</v>
      </c>
      <c r="R43211" s="1" t="s">
        <v>23</v>
      </c>
    </row>
    <row r="43212" spans="1:18" x14ac:dyDescent="0.25">
      <c r="A43212">
        <v>4</v>
      </c>
      <c r="B43212" s="1" t="s">
        <v>34894</v>
      </c>
      <c r="C43212" s="1" t="s">
        <v>19</v>
      </c>
      <c r="D43212">
        <v>1</v>
      </c>
      <c r="E43212">
        <v>14228</v>
      </c>
      <c r="F43212">
        <v>215</v>
      </c>
      <c r="G43212" s="1" t="s">
        <v>10635</v>
      </c>
      <c r="H43212" s="1" t="s">
        <v>35537</v>
      </c>
      <c r="I43212">
        <v>11414</v>
      </c>
      <c r="J43212">
        <v>1</v>
      </c>
      <c r="K43212">
        <v>1600</v>
      </c>
      <c r="L43212">
        <v>1062</v>
      </c>
      <c r="M43212">
        <v>1920</v>
      </c>
      <c r="N43212">
        <v>1</v>
      </c>
      <c r="O43212" s="1" t="s">
        <v>10635</v>
      </c>
      <c r="P43212">
        <v>272192</v>
      </c>
      <c r="Q43212" s="1" t="s">
        <v>461</v>
      </c>
      <c r="R43212" s="1" t="s">
        <v>23</v>
      </c>
    </row>
    <row r="43213" spans="1:18" x14ac:dyDescent="0.25">
      <c r="A43213">
        <v>4</v>
      </c>
      <c r="B43213" s="1" t="s">
        <v>34847</v>
      </c>
      <c r="C43213" s="1" t="s">
        <v>19</v>
      </c>
      <c r="D43213">
        <v>1</v>
      </c>
      <c r="E43213">
        <v>12250</v>
      </c>
      <c r="F43213">
        <v>41</v>
      </c>
      <c r="G43213" s="1" t="s">
        <v>10635</v>
      </c>
      <c r="H43213" s="1" t="s">
        <v>35538</v>
      </c>
      <c r="I43213">
        <v>11434</v>
      </c>
      <c r="J43213">
        <v>1</v>
      </c>
      <c r="K43213">
        <v>2000</v>
      </c>
      <c r="L43213">
        <v>1064</v>
      </c>
      <c r="M43213">
        <v>1920</v>
      </c>
      <c r="N43213">
        <v>1</v>
      </c>
      <c r="O43213" s="1" t="s">
        <v>10635</v>
      </c>
      <c r="P43213">
        <v>430000</v>
      </c>
      <c r="Q43213" s="1" t="s">
        <v>423</v>
      </c>
      <c r="R43213" s="1" t="s">
        <v>23</v>
      </c>
    </row>
    <row r="43214" spans="1:18" x14ac:dyDescent="0.25">
      <c r="A43214">
        <v>4</v>
      </c>
      <c r="B43214" s="1" t="s">
        <v>34832</v>
      </c>
      <c r="C43214" s="1" t="s">
        <v>19</v>
      </c>
      <c r="D43214">
        <v>1</v>
      </c>
      <c r="E43214">
        <v>11690</v>
      </c>
      <c r="F43214">
        <v>3</v>
      </c>
      <c r="G43214" s="1" t="s">
        <v>10635</v>
      </c>
      <c r="H43214" s="1" t="s">
        <v>35539</v>
      </c>
      <c r="I43214">
        <v>11420</v>
      </c>
      <c r="J43214">
        <v>1</v>
      </c>
      <c r="K43214">
        <v>2075</v>
      </c>
      <c r="L43214">
        <v>1064</v>
      </c>
      <c r="M43214">
        <v>1925</v>
      </c>
      <c r="N43214">
        <v>1</v>
      </c>
      <c r="O43214" s="1" t="s">
        <v>10635</v>
      </c>
      <c r="P43214">
        <v>359000</v>
      </c>
      <c r="Q43214" s="1" t="s">
        <v>467</v>
      </c>
      <c r="R43214" s="1" t="s">
        <v>23</v>
      </c>
    </row>
    <row r="43215" spans="1:18" x14ac:dyDescent="0.25">
      <c r="A43215">
        <v>4</v>
      </c>
      <c r="B43215" s="1" t="s">
        <v>34847</v>
      </c>
      <c r="C43215" s="1" t="s">
        <v>19</v>
      </c>
      <c r="D43215">
        <v>1</v>
      </c>
      <c r="E43215">
        <v>12210</v>
      </c>
      <c r="F43215">
        <v>53</v>
      </c>
      <c r="G43215" s="1" t="s">
        <v>10635</v>
      </c>
      <c r="H43215" s="1" t="s">
        <v>35540</v>
      </c>
      <c r="I43215">
        <v>11434</v>
      </c>
      <c r="J43215">
        <v>1</v>
      </c>
      <c r="K43215">
        <v>2280</v>
      </c>
      <c r="L43215">
        <v>1064</v>
      </c>
      <c r="M43215">
        <v>1930</v>
      </c>
      <c r="N43215">
        <v>1</v>
      </c>
      <c r="O43215" s="1" t="s">
        <v>10635</v>
      </c>
      <c r="P43215">
        <v>175000</v>
      </c>
      <c r="Q43215" s="1" t="s">
        <v>53</v>
      </c>
      <c r="R43215" s="1" t="s">
        <v>23</v>
      </c>
    </row>
    <row r="43216" spans="1:18" x14ac:dyDescent="0.25">
      <c r="A43216">
        <v>4</v>
      </c>
      <c r="B43216" s="1" t="s">
        <v>34847</v>
      </c>
      <c r="C43216" s="1" t="s">
        <v>19</v>
      </c>
      <c r="D43216">
        <v>1</v>
      </c>
      <c r="E43216">
        <v>12210</v>
      </c>
      <c r="F43216">
        <v>53</v>
      </c>
      <c r="G43216" s="1" t="s">
        <v>10635</v>
      </c>
      <c r="H43216" s="1" t="s">
        <v>35541</v>
      </c>
      <c r="I43216">
        <v>11434</v>
      </c>
      <c r="J43216">
        <v>1</v>
      </c>
      <c r="K43216">
        <v>2280</v>
      </c>
      <c r="L43216">
        <v>1064</v>
      </c>
      <c r="M43216">
        <v>1930</v>
      </c>
      <c r="N43216">
        <v>1</v>
      </c>
      <c r="O43216" s="1" t="s">
        <v>10635</v>
      </c>
      <c r="P43216">
        <v>460000</v>
      </c>
      <c r="Q43216" s="1" t="s">
        <v>31</v>
      </c>
      <c r="R43216" s="1" t="s">
        <v>23</v>
      </c>
    </row>
    <row r="43217" spans="1:18" x14ac:dyDescent="0.25">
      <c r="A43217">
        <v>4</v>
      </c>
      <c r="B43217" s="1" t="s">
        <v>35219</v>
      </c>
      <c r="C43217" s="1" t="s">
        <v>19</v>
      </c>
      <c r="D43217">
        <v>1</v>
      </c>
      <c r="E43217">
        <v>9606</v>
      </c>
      <c r="F43217">
        <v>13</v>
      </c>
      <c r="G43217" s="1" t="s">
        <v>10635</v>
      </c>
      <c r="H43217" s="1" t="s">
        <v>35542</v>
      </c>
      <c r="I43217">
        <v>11419</v>
      </c>
      <c r="J43217">
        <v>1</v>
      </c>
      <c r="K43217">
        <v>2610</v>
      </c>
      <c r="L43217">
        <v>1064</v>
      </c>
      <c r="M43217">
        <v>1915</v>
      </c>
      <c r="N43217">
        <v>1</v>
      </c>
      <c r="O43217" s="1" t="s">
        <v>10635</v>
      </c>
      <c r="P43217">
        <v>458000</v>
      </c>
      <c r="Q43217" s="1" t="s">
        <v>890</v>
      </c>
      <c r="R43217" s="1" t="s">
        <v>23</v>
      </c>
    </row>
    <row r="43218" spans="1:18" x14ac:dyDescent="0.25">
      <c r="A43218">
        <v>4</v>
      </c>
      <c r="B43218" s="1" t="s">
        <v>34859</v>
      </c>
      <c r="C43218" s="1" t="s">
        <v>19</v>
      </c>
      <c r="D43218">
        <v>1</v>
      </c>
      <c r="E43218">
        <v>11011</v>
      </c>
      <c r="F43218">
        <v>49</v>
      </c>
      <c r="G43218" s="1" t="s">
        <v>10635</v>
      </c>
      <c r="H43218" s="1" t="s">
        <v>35543</v>
      </c>
      <c r="I43218">
        <v>11412</v>
      </c>
      <c r="J43218">
        <v>1</v>
      </c>
      <c r="K43218">
        <v>3000</v>
      </c>
      <c r="L43218">
        <v>1064</v>
      </c>
      <c r="M43218">
        <v>1930</v>
      </c>
      <c r="N43218">
        <v>1</v>
      </c>
      <c r="O43218" s="1" t="s">
        <v>10635</v>
      </c>
      <c r="P43218">
        <v>186000</v>
      </c>
      <c r="Q43218" s="1" t="s">
        <v>139</v>
      </c>
      <c r="R43218" s="1" t="s">
        <v>23</v>
      </c>
    </row>
    <row r="43219" spans="1:18" x14ac:dyDescent="0.25">
      <c r="A43219">
        <v>4</v>
      </c>
      <c r="B43219" s="1" t="s">
        <v>34859</v>
      </c>
      <c r="C43219" s="1" t="s">
        <v>19</v>
      </c>
      <c r="D43219">
        <v>1</v>
      </c>
      <c r="E43219">
        <v>11011</v>
      </c>
      <c r="F43219">
        <v>49</v>
      </c>
      <c r="G43219" s="1" t="s">
        <v>10635</v>
      </c>
      <c r="H43219" s="1" t="s">
        <v>35544</v>
      </c>
      <c r="I43219">
        <v>11412</v>
      </c>
      <c r="J43219">
        <v>1</v>
      </c>
      <c r="K43219">
        <v>3000</v>
      </c>
      <c r="L43219">
        <v>1064</v>
      </c>
      <c r="M43219">
        <v>1930</v>
      </c>
      <c r="N43219">
        <v>1</v>
      </c>
      <c r="O43219" s="1" t="s">
        <v>10635</v>
      </c>
      <c r="P43219">
        <v>396750</v>
      </c>
      <c r="Q43219" s="1" t="s">
        <v>139</v>
      </c>
      <c r="R43219" s="1" t="s">
        <v>23</v>
      </c>
    </row>
    <row r="43220" spans="1:18" x14ac:dyDescent="0.25">
      <c r="A43220">
        <v>4</v>
      </c>
      <c r="B43220" s="1" t="s">
        <v>35092</v>
      </c>
      <c r="C43220" s="1" t="s">
        <v>19</v>
      </c>
      <c r="D43220">
        <v>1</v>
      </c>
      <c r="E43220">
        <v>10330</v>
      </c>
      <c r="F43220">
        <v>140</v>
      </c>
      <c r="G43220" s="1" t="s">
        <v>10635</v>
      </c>
      <c r="H43220" s="1" t="s">
        <v>35545</v>
      </c>
      <c r="I43220">
        <v>11433</v>
      </c>
      <c r="J43220">
        <v>1</v>
      </c>
      <c r="K43220">
        <v>2142</v>
      </c>
      <c r="L43220">
        <v>1065</v>
      </c>
      <c r="M43220">
        <v>1920</v>
      </c>
      <c r="N43220">
        <v>1</v>
      </c>
      <c r="O43220" s="1" t="s">
        <v>10635</v>
      </c>
      <c r="P43220">
        <v>116000</v>
      </c>
      <c r="Q43220" s="1" t="s">
        <v>87</v>
      </c>
      <c r="R43220" s="1" t="s">
        <v>23</v>
      </c>
    </row>
    <row r="43221" spans="1:18" x14ac:dyDescent="0.25">
      <c r="A43221">
        <v>4</v>
      </c>
      <c r="B43221" s="1" t="s">
        <v>35092</v>
      </c>
      <c r="C43221" s="1" t="s">
        <v>19</v>
      </c>
      <c r="D43221">
        <v>1</v>
      </c>
      <c r="E43221">
        <v>10330</v>
      </c>
      <c r="F43221">
        <v>140</v>
      </c>
      <c r="G43221" s="1" t="s">
        <v>10635</v>
      </c>
      <c r="H43221" s="1" t="s">
        <v>35546</v>
      </c>
      <c r="I43221">
        <v>11433</v>
      </c>
      <c r="J43221">
        <v>1</v>
      </c>
      <c r="K43221">
        <v>2142</v>
      </c>
      <c r="L43221">
        <v>1065</v>
      </c>
      <c r="M43221">
        <v>1920</v>
      </c>
      <c r="N43221">
        <v>1</v>
      </c>
      <c r="O43221" s="1" t="s">
        <v>10635</v>
      </c>
      <c r="P43221">
        <v>347250</v>
      </c>
      <c r="Q43221" s="1" t="s">
        <v>87</v>
      </c>
      <c r="R43221" s="1" t="s">
        <v>23</v>
      </c>
    </row>
    <row r="43222" spans="1:18" x14ac:dyDescent="0.25">
      <c r="A43222">
        <v>4</v>
      </c>
      <c r="B43222" s="1" t="s">
        <v>34818</v>
      </c>
      <c r="C43222" s="1" t="s">
        <v>19</v>
      </c>
      <c r="D43222">
        <v>1</v>
      </c>
      <c r="E43222">
        <v>11090</v>
      </c>
      <c r="F43222">
        <v>31</v>
      </c>
      <c r="G43222" s="1" t="s">
        <v>10635</v>
      </c>
      <c r="H43222" s="1" t="s">
        <v>35547</v>
      </c>
      <c r="I43222">
        <v>11429</v>
      </c>
      <c r="J43222">
        <v>1</v>
      </c>
      <c r="K43222">
        <v>2500</v>
      </c>
      <c r="L43222">
        <v>1065</v>
      </c>
      <c r="M43222">
        <v>1930</v>
      </c>
      <c r="N43222">
        <v>1</v>
      </c>
      <c r="O43222" s="1" t="s">
        <v>10635</v>
      </c>
      <c r="P43222">
        <v>345000</v>
      </c>
      <c r="Q43222" s="1" t="s">
        <v>256</v>
      </c>
      <c r="R43222" s="1" t="s">
        <v>23</v>
      </c>
    </row>
    <row r="43223" spans="1:18" x14ac:dyDescent="0.25">
      <c r="A43223">
        <v>4</v>
      </c>
      <c r="B43223" s="1" t="s">
        <v>34856</v>
      </c>
      <c r="C43223" s="1" t="s">
        <v>19</v>
      </c>
      <c r="D43223">
        <v>1</v>
      </c>
      <c r="E43223">
        <v>4703</v>
      </c>
      <c r="F43223">
        <v>6</v>
      </c>
      <c r="G43223" s="1" t="s">
        <v>10635</v>
      </c>
      <c r="H43223" s="1" t="s">
        <v>35548</v>
      </c>
      <c r="I43223">
        <v>11357</v>
      </c>
      <c r="J43223">
        <v>1</v>
      </c>
      <c r="K43223">
        <v>2500</v>
      </c>
      <c r="L43223">
        <v>1065</v>
      </c>
      <c r="M43223">
        <v>1920</v>
      </c>
      <c r="N43223">
        <v>1</v>
      </c>
      <c r="O43223" s="1" t="s">
        <v>10635</v>
      </c>
      <c r="P43223">
        <v>650000</v>
      </c>
      <c r="Q43223" s="1" t="s">
        <v>708</v>
      </c>
      <c r="R43223" s="1" t="s">
        <v>23</v>
      </c>
    </row>
    <row r="43224" spans="1:18" x14ac:dyDescent="0.25">
      <c r="A43224">
        <v>4</v>
      </c>
      <c r="B43224" s="1" t="s">
        <v>35404</v>
      </c>
      <c r="C43224" s="1" t="s">
        <v>19</v>
      </c>
      <c r="D43224">
        <v>1</v>
      </c>
      <c r="E43224">
        <v>1374</v>
      </c>
      <c r="F43224">
        <v>145</v>
      </c>
      <c r="G43224" s="1" t="s">
        <v>10635</v>
      </c>
      <c r="H43224" s="1" t="s">
        <v>35549</v>
      </c>
      <c r="I43224">
        <v>11369</v>
      </c>
      <c r="J43224">
        <v>1</v>
      </c>
      <c r="K43224">
        <v>2808</v>
      </c>
      <c r="L43224">
        <v>1065</v>
      </c>
      <c r="M43224">
        <v>1925</v>
      </c>
      <c r="N43224">
        <v>1</v>
      </c>
      <c r="O43224" s="1" t="s">
        <v>10635</v>
      </c>
      <c r="P43224">
        <v>613000</v>
      </c>
      <c r="Q43224" s="1" t="s">
        <v>176</v>
      </c>
      <c r="R43224" s="1" t="s">
        <v>23</v>
      </c>
    </row>
    <row r="43225" spans="1:18" x14ac:dyDescent="0.25">
      <c r="A43225">
        <v>4</v>
      </c>
      <c r="B43225" s="1" t="s">
        <v>35404</v>
      </c>
      <c r="C43225" s="1" t="s">
        <v>19</v>
      </c>
      <c r="D43225">
        <v>1</v>
      </c>
      <c r="E43225">
        <v>1374</v>
      </c>
      <c r="F43225">
        <v>152</v>
      </c>
      <c r="G43225" s="1" t="s">
        <v>10635</v>
      </c>
      <c r="H43225" s="1" t="s">
        <v>35550</v>
      </c>
      <c r="I43225">
        <v>11369</v>
      </c>
      <c r="J43225">
        <v>1</v>
      </c>
      <c r="K43225">
        <v>2808</v>
      </c>
      <c r="L43225">
        <v>1065</v>
      </c>
      <c r="M43225">
        <v>1925</v>
      </c>
      <c r="N43225">
        <v>1</v>
      </c>
      <c r="O43225" s="1" t="s">
        <v>10635</v>
      </c>
      <c r="P43225">
        <v>650000</v>
      </c>
      <c r="Q43225" s="1" t="s">
        <v>63</v>
      </c>
      <c r="R43225" s="1" t="s">
        <v>23</v>
      </c>
    </row>
    <row r="43226" spans="1:18" x14ac:dyDescent="0.25">
      <c r="A43226">
        <v>4</v>
      </c>
      <c r="B43226" s="1" t="s">
        <v>34832</v>
      </c>
      <c r="C43226" s="1" t="s">
        <v>19</v>
      </c>
      <c r="D43226">
        <v>1</v>
      </c>
      <c r="E43226">
        <v>11729</v>
      </c>
      <c r="F43226">
        <v>65</v>
      </c>
      <c r="G43226" s="1" t="s">
        <v>10635</v>
      </c>
      <c r="H43226" s="1" t="s">
        <v>35551</v>
      </c>
      <c r="I43226">
        <v>11420</v>
      </c>
      <c r="J43226">
        <v>1</v>
      </c>
      <c r="K43226">
        <v>3000</v>
      </c>
      <c r="L43226">
        <v>1068</v>
      </c>
      <c r="M43226">
        <v>1925</v>
      </c>
      <c r="N43226">
        <v>1</v>
      </c>
      <c r="O43226" s="1" t="s">
        <v>10635</v>
      </c>
      <c r="P43226">
        <v>300000</v>
      </c>
      <c r="Q43226" s="1" t="s">
        <v>79</v>
      </c>
      <c r="R43226" s="1" t="s">
        <v>23</v>
      </c>
    </row>
    <row r="43227" spans="1:18" x14ac:dyDescent="0.25">
      <c r="A43227">
        <v>4</v>
      </c>
      <c r="B43227" s="1" t="s">
        <v>34998</v>
      </c>
      <c r="C43227" s="1" t="s">
        <v>19</v>
      </c>
      <c r="D43227">
        <v>1</v>
      </c>
      <c r="E43227">
        <v>13114</v>
      </c>
      <c r="F43227">
        <v>18</v>
      </c>
      <c r="G43227" s="1" t="s">
        <v>10635</v>
      </c>
      <c r="H43227" s="1" t="s">
        <v>35552</v>
      </c>
      <c r="I43227">
        <v>11413</v>
      </c>
      <c r="J43227">
        <v>1</v>
      </c>
      <c r="K43227">
        <v>3300</v>
      </c>
      <c r="L43227">
        <v>1068</v>
      </c>
      <c r="M43227">
        <v>1930</v>
      </c>
      <c r="N43227">
        <v>1</v>
      </c>
      <c r="O43227" s="1" t="s">
        <v>10635</v>
      </c>
      <c r="P43227">
        <v>431500</v>
      </c>
      <c r="Q43227" s="1" t="s">
        <v>114</v>
      </c>
      <c r="R43227" s="1" t="s">
        <v>23</v>
      </c>
    </row>
    <row r="43228" spans="1:18" x14ac:dyDescent="0.25">
      <c r="A43228">
        <v>4</v>
      </c>
      <c r="B43228" s="1" t="s">
        <v>35092</v>
      </c>
      <c r="C43228" s="1" t="s">
        <v>19</v>
      </c>
      <c r="D43228">
        <v>1</v>
      </c>
      <c r="E43228">
        <v>10241</v>
      </c>
      <c r="F43228">
        <v>13</v>
      </c>
      <c r="G43228" s="1" t="s">
        <v>10635</v>
      </c>
      <c r="H43228" s="1" t="s">
        <v>35553</v>
      </c>
      <c r="I43228">
        <v>11433</v>
      </c>
      <c r="J43228">
        <v>1</v>
      </c>
      <c r="K43228">
        <v>2300</v>
      </c>
      <c r="L43228">
        <v>1072</v>
      </c>
      <c r="M43228">
        <v>1920</v>
      </c>
      <c r="N43228">
        <v>1</v>
      </c>
      <c r="O43228" s="1" t="s">
        <v>10635</v>
      </c>
      <c r="P43228">
        <v>471000</v>
      </c>
      <c r="Q43228" s="1" t="s">
        <v>473</v>
      </c>
      <c r="R43228" s="1" t="s">
        <v>23</v>
      </c>
    </row>
    <row r="43229" spans="1:18" x14ac:dyDescent="0.25">
      <c r="A43229">
        <v>4</v>
      </c>
      <c r="B43229" s="1" t="s">
        <v>34832</v>
      </c>
      <c r="C43229" s="1" t="s">
        <v>19</v>
      </c>
      <c r="D43229">
        <v>1</v>
      </c>
      <c r="E43229">
        <v>11646</v>
      </c>
      <c r="F43229">
        <v>15</v>
      </c>
      <c r="G43229" s="1" t="s">
        <v>10635</v>
      </c>
      <c r="H43229" s="1" t="s">
        <v>35554</v>
      </c>
      <c r="I43229">
        <v>11420</v>
      </c>
      <c r="J43229">
        <v>1</v>
      </c>
      <c r="K43229">
        <v>2342</v>
      </c>
      <c r="L43229">
        <v>1072</v>
      </c>
      <c r="M43229">
        <v>1925</v>
      </c>
      <c r="N43229">
        <v>1</v>
      </c>
      <c r="O43229" s="1" t="s">
        <v>10635</v>
      </c>
      <c r="P43229">
        <v>268000</v>
      </c>
      <c r="Q43229" s="1" t="s">
        <v>65</v>
      </c>
      <c r="R43229" s="1" t="s">
        <v>23</v>
      </c>
    </row>
    <row r="43230" spans="1:18" x14ac:dyDescent="0.25">
      <c r="A43230">
        <v>4</v>
      </c>
      <c r="B43230" s="1" t="s">
        <v>34832</v>
      </c>
      <c r="C43230" s="1" t="s">
        <v>19</v>
      </c>
      <c r="D43230">
        <v>1</v>
      </c>
      <c r="E43230">
        <v>11646</v>
      </c>
      <c r="F43230">
        <v>15</v>
      </c>
      <c r="G43230" s="1" t="s">
        <v>10635</v>
      </c>
      <c r="H43230" s="1" t="s">
        <v>35555</v>
      </c>
      <c r="I43230">
        <v>11420</v>
      </c>
      <c r="J43230">
        <v>1</v>
      </c>
      <c r="K43230">
        <v>2342</v>
      </c>
      <c r="L43230">
        <v>1072</v>
      </c>
      <c r="M43230">
        <v>1925</v>
      </c>
      <c r="N43230">
        <v>1</v>
      </c>
      <c r="O43230" s="1" t="s">
        <v>10635</v>
      </c>
      <c r="P43230">
        <v>561000</v>
      </c>
      <c r="Q43230" s="1" t="s">
        <v>1169</v>
      </c>
      <c r="R43230" s="1" t="s">
        <v>23</v>
      </c>
    </row>
    <row r="43231" spans="1:18" x14ac:dyDescent="0.25">
      <c r="A43231">
        <v>4</v>
      </c>
      <c r="B43231" s="1" t="s">
        <v>34859</v>
      </c>
      <c r="C43231" s="1" t="s">
        <v>19</v>
      </c>
      <c r="D43231">
        <v>1</v>
      </c>
      <c r="E43231">
        <v>11008</v>
      </c>
      <c r="F43231">
        <v>31</v>
      </c>
      <c r="G43231" s="1" t="s">
        <v>10635</v>
      </c>
      <c r="H43231" s="1" t="s">
        <v>35556</v>
      </c>
      <c r="I43231">
        <v>11412</v>
      </c>
      <c r="J43231">
        <v>1</v>
      </c>
      <c r="K43231">
        <v>2900</v>
      </c>
      <c r="L43231">
        <v>1072</v>
      </c>
      <c r="M43231">
        <v>1925</v>
      </c>
      <c r="N43231">
        <v>1</v>
      </c>
      <c r="O43231" s="1" t="s">
        <v>10635</v>
      </c>
      <c r="P43231">
        <v>483600</v>
      </c>
      <c r="Q43231" s="1" t="s">
        <v>425</v>
      </c>
      <c r="R43231" s="1" t="s">
        <v>23</v>
      </c>
    </row>
    <row r="43232" spans="1:18" x14ac:dyDescent="0.25">
      <c r="A43232">
        <v>4</v>
      </c>
      <c r="B43232" s="1" t="s">
        <v>35246</v>
      </c>
      <c r="C43232" s="1" t="s">
        <v>19</v>
      </c>
      <c r="D43232">
        <v>1</v>
      </c>
      <c r="E43232">
        <v>9159</v>
      </c>
      <c r="F43232">
        <v>29</v>
      </c>
      <c r="G43232" s="1" t="s">
        <v>10635</v>
      </c>
      <c r="H43232" s="1" t="s">
        <v>35557</v>
      </c>
      <c r="I43232">
        <v>11417</v>
      </c>
      <c r="J43232">
        <v>1</v>
      </c>
      <c r="K43232">
        <v>3000</v>
      </c>
      <c r="L43232">
        <v>1072</v>
      </c>
      <c r="M43232">
        <v>1920</v>
      </c>
      <c r="N43232">
        <v>1</v>
      </c>
      <c r="O43232" s="1" t="s">
        <v>10635</v>
      </c>
      <c r="P43232">
        <v>10</v>
      </c>
      <c r="Q43232" s="1" t="s">
        <v>268</v>
      </c>
      <c r="R43232" s="1" t="s">
        <v>23</v>
      </c>
    </row>
    <row r="43233" spans="1:18" x14ac:dyDescent="0.25">
      <c r="A43233">
        <v>4</v>
      </c>
      <c r="B43233" s="1" t="s">
        <v>35246</v>
      </c>
      <c r="C43233" s="1" t="s">
        <v>19</v>
      </c>
      <c r="D43233">
        <v>1</v>
      </c>
      <c r="E43233">
        <v>11552</v>
      </c>
      <c r="F43233">
        <v>45</v>
      </c>
      <c r="G43233" s="1" t="s">
        <v>10635</v>
      </c>
      <c r="H43233" s="1" t="s">
        <v>35558</v>
      </c>
      <c r="I43233">
        <v>11417</v>
      </c>
      <c r="J43233">
        <v>1</v>
      </c>
      <c r="K43233">
        <v>4400</v>
      </c>
      <c r="L43233">
        <v>1074</v>
      </c>
      <c r="M43233">
        <v>1901</v>
      </c>
      <c r="N43233">
        <v>1</v>
      </c>
      <c r="O43233" s="1" t="s">
        <v>10635</v>
      </c>
      <c r="P43233">
        <v>240000</v>
      </c>
      <c r="Q43233" s="1" t="s">
        <v>671</v>
      </c>
      <c r="R43233" s="1" t="s">
        <v>23</v>
      </c>
    </row>
    <row r="43234" spans="1:18" x14ac:dyDescent="0.25">
      <c r="A43234">
        <v>4</v>
      </c>
      <c r="B43234" s="1" t="s">
        <v>35236</v>
      </c>
      <c r="C43234" s="1" t="s">
        <v>19</v>
      </c>
      <c r="D43234">
        <v>1</v>
      </c>
      <c r="E43234">
        <v>1720</v>
      </c>
      <c r="F43234">
        <v>43</v>
      </c>
      <c r="G43234" s="1" t="s">
        <v>10635</v>
      </c>
      <c r="H43234" s="1" t="s">
        <v>35559</v>
      </c>
      <c r="I43234">
        <v>11368</v>
      </c>
      <c r="J43234">
        <v>1</v>
      </c>
      <c r="K43234">
        <v>2000</v>
      </c>
      <c r="L43234">
        <v>1076</v>
      </c>
      <c r="M43234">
        <v>1901</v>
      </c>
      <c r="N43234">
        <v>1</v>
      </c>
      <c r="O43234" s="1" t="s">
        <v>10635</v>
      </c>
      <c r="P43234">
        <v>650000</v>
      </c>
      <c r="Q43234" s="1" t="s">
        <v>58</v>
      </c>
      <c r="R43234" s="1" t="s">
        <v>23</v>
      </c>
    </row>
    <row r="43235" spans="1:18" x14ac:dyDescent="0.25">
      <c r="A43235">
        <v>4</v>
      </c>
      <c r="B43235" s="1" t="s">
        <v>35347</v>
      </c>
      <c r="C43235" s="1" t="s">
        <v>19</v>
      </c>
      <c r="D43235">
        <v>1</v>
      </c>
      <c r="E43235">
        <v>3060</v>
      </c>
      <c r="F43235">
        <v>64</v>
      </c>
      <c r="G43235" s="1" t="s">
        <v>10635</v>
      </c>
      <c r="H43235" s="1" t="s">
        <v>35560</v>
      </c>
      <c r="I43235">
        <v>11379</v>
      </c>
      <c r="J43235">
        <v>1</v>
      </c>
      <c r="K43235">
        <v>2125</v>
      </c>
      <c r="L43235">
        <v>1076</v>
      </c>
      <c r="M43235">
        <v>1915</v>
      </c>
      <c r="N43235">
        <v>1</v>
      </c>
      <c r="O43235" s="1" t="s">
        <v>10635</v>
      </c>
      <c r="P43235">
        <v>415000</v>
      </c>
      <c r="Q43235" s="1" t="s">
        <v>795</v>
      </c>
      <c r="R43235" s="1" t="s">
        <v>23</v>
      </c>
    </row>
    <row r="43236" spans="1:18" x14ac:dyDescent="0.25">
      <c r="A43236">
        <v>4</v>
      </c>
      <c r="B43236" s="1" t="s">
        <v>34818</v>
      </c>
      <c r="C43236" s="1" t="s">
        <v>19</v>
      </c>
      <c r="D43236">
        <v>1</v>
      </c>
      <c r="E43236">
        <v>10789</v>
      </c>
      <c r="F43236">
        <v>33</v>
      </c>
      <c r="G43236" s="1" t="s">
        <v>10635</v>
      </c>
      <c r="H43236" s="1" t="s">
        <v>35561</v>
      </c>
      <c r="I43236">
        <v>11429</v>
      </c>
      <c r="J43236">
        <v>1</v>
      </c>
      <c r="K43236">
        <v>2820</v>
      </c>
      <c r="L43236">
        <v>1077</v>
      </c>
      <c r="M43236">
        <v>1925</v>
      </c>
      <c r="N43236">
        <v>1</v>
      </c>
      <c r="O43236" s="1" t="s">
        <v>10635</v>
      </c>
      <c r="P43236">
        <v>344760</v>
      </c>
      <c r="Q43236" s="1" t="s">
        <v>1004</v>
      </c>
      <c r="R43236" s="1" t="s">
        <v>23</v>
      </c>
    </row>
    <row r="43237" spans="1:18" x14ac:dyDescent="0.25">
      <c r="A43237">
        <v>4</v>
      </c>
      <c r="B43237" s="1" t="s">
        <v>35246</v>
      </c>
      <c r="C43237" s="1" t="s">
        <v>19</v>
      </c>
      <c r="D43237">
        <v>1</v>
      </c>
      <c r="E43237">
        <v>11353</v>
      </c>
      <c r="F43237">
        <v>57</v>
      </c>
      <c r="G43237" s="1" t="s">
        <v>10635</v>
      </c>
      <c r="H43237" s="1" t="s">
        <v>35562</v>
      </c>
      <c r="I43237">
        <v>11417</v>
      </c>
      <c r="J43237">
        <v>1</v>
      </c>
      <c r="K43237">
        <v>1666</v>
      </c>
      <c r="L43237">
        <v>1080</v>
      </c>
      <c r="M43237">
        <v>1920</v>
      </c>
      <c r="N43237">
        <v>1</v>
      </c>
      <c r="O43237" s="1" t="s">
        <v>10635</v>
      </c>
      <c r="P43237">
        <v>479000</v>
      </c>
      <c r="Q43237" s="1" t="s">
        <v>110</v>
      </c>
      <c r="R43237" s="1" t="s">
        <v>23</v>
      </c>
    </row>
    <row r="43238" spans="1:18" x14ac:dyDescent="0.25">
      <c r="A43238">
        <v>4</v>
      </c>
      <c r="B43238" s="1" t="s">
        <v>34832</v>
      </c>
      <c r="C43238" s="1" t="s">
        <v>19</v>
      </c>
      <c r="D43238">
        <v>1</v>
      </c>
      <c r="E43238">
        <v>11651</v>
      </c>
      <c r="F43238">
        <v>17</v>
      </c>
      <c r="G43238" s="1" t="s">
        <v>10635</v>
      </c>
      <c r="H43238" s="1" t="s">
        <v>35563</v>
      </c>
      <c r="I43238">
        <v>11420</v>
      </c>
      <c r="J43238">
        <v>1</v>
      </c>
      <c r="K43238">
        <v>2000</v>
      </c>
      <c r="L43238">
        <v>1080</v>
      </c>
      <c r="M43238">
        <v>1925</v>
      </c>
      <c r="N43238">
        <v>1</v>
      </c>
      <c r="O43238" s="1" t="s">
        <v>10635</v>
      </c>
      <c r="P43238">
        <v>250000</v>
      </c>
      <c r="Q43238" s="1" t="s">
        <v>163</v>
      </c>
      <c r="R43238" s="1" t="s">
        <v>23</v>
      </c>
    </row>
    <row r="43239" spans="1:18" x14ac:dyDescent="0.25">
      <c r="A43239">
        <v>4</v>
      </c>
      <c r="B43239" s="1" t="s">
        <v>34832</v>
      </c>
      <c r="C43239" s="1" t="s">
        <v>19</v>
      </c>
      <c r="D43239">
        <v>1</v>
      </c>
      <c r="E43239">
        <v>11651</v>
      </c>
      <c r="F43239">
        <v>18</v>
      </c>
      <c r="G43239" s="1" t="s">
        <v>10635</v>
      </c>
      <c r="H43239" s="1" t="s">
        <v>35564</v>
      </c>
      <c r="I43239">
        <v>11420</v>
      </c>
      <c r="J43239">
        <v>1</v>
      </c>
      <c r="K43239">
        <v>2000</v>
      </c>
      <c r="L43239">
        <v>1080</v>
      </c>
      <c r="M43239">
        <v>1925</v>
      </c>
      <c r="N43239">
        <v>1</v>
      </c>
      <c r="O43239" s="1" t="s">
        <v>10635</v>
      </c>
      <c r="P43239">
        <v>435000</v>
      </c>
      <c r="Q43239" s="1" t="s">
        <v>313</v>
      </c>
      <c r="R43239" s="1" t="s">
        <v>23</v>
      </c>
    </row>
    <row r="43240" spans="1:18" x14ac:dyDescent="0.25">
      <c r="A43240">
        <v>4</v>
      </c>
      <c r="B43240" s="1" t="s">
        <v>35565</v>
      </c>
      <c r="C43240" s="1" t="s">
        <v>19</v>
      </c>
      <c r="D43240">
        <v>1</v>
      </c>
      <c r="E43240">
        <v>9269</v>
      </c>
      <c r="F43240">
        <v>47</v>
      </c>
      <c r="G43240" s="1" t="s">
        <v>10635</v>
      </c>
      <c r="H43240" s="1" t="s">
        <v>35566</v>
      </c>
      <c r="I43240">
        <v>11415</v>
      </c>
      <c r="J43240">
        <v>1</v>
      </c>
      <c r="K43240">
        <v>2000</v>
      </c>
      <c r="L43240">
        <v>1080</v>
      </c>
      <c r="M43240">
        <v>1930</v>
      </c>
      <c r="N43240">
        <v>1</v>
      </c>
      <c r="O43240" s="1" t="s">
        <v>10635</v>
      </c>
      <c r="P43240">
        <v>730000</v>
      </c>
      <c r="Q43240" s="1" t="s">
        <v>349</v>
      </c>
      <c r="R43240" s="1" t="s">
        <v>23</v>
      </c>
    </row>
    <row r="43241" spans="1:18" x14ac:dyDescent="0.25">
      <c r="A43241">
        <v>4</v>
      </c>
      <c r="B43241" s="1" t="s">
        <v>35204</v>
      </c>
      <c r="C43241" s="1" t="s">
        <v>19</v>
      </c>
      <c r="D43241">
        <v>1</v>
      </c>
      <c r="E43241">
        <v>2774</v>
      </c>
      <c r="F43241">
        <v>7</v>
      </c>
      <c r="G43241" s="1" t="s">
        <v>10635</v>
      </c>
      <c r="H43241" s="1" t="s">
        <v>35567</v>
      </c>
      <c r="I43241">
        <v>11378</v>
      </c>
      <c r="J43241">
        <v>1</v>
      </c>
      <c r="K43241">
        <v>2925</v>
      </c>
      <c r="L43241">
        <v>1080</v>
      </c>
      <c r="M43241">
        <v>1925</v>
      </c>
      <c r="N43241">
        <v>1</v>
      </c>
      <c r="O43241" s="1" t="s">
        <v>10635</v>
      </c>
      <c r="P43241">
        <v>582475</v>
      </c>
      <c r="Q43241" s="1" t="s">
        <v>785</v>
      </c>
      <c r="R43241" s="1" t="s">
        <v>23</v>
      </c>
    </row>
    <row r="43242" spans="1:18" x14ac:dyDescent="0.25">
      <c r="A43242">
        <v>4</v>
      </c>
      <c r="B43242" s="1" t="s">
        <v>35219</v>
      </c>
      <c r="C43242" s="1" t="s">
        <v>19</v>
      </c>
      <c r="D43242">
        <v>1</v>
      </c>
      <c r="E43242">
        <v>9416</v>
      </c>
      <c r="F43242">
        <v>19</v>
      </c>
      <c r="G43242" s="1" t="s">
        <v>10635</v>
      </c>
      <c r="H43242" s="1" t="s">
        <v>35568</v>
      </c>
      <c r="I43242">
        <v>11419</v>
      </c>
      <c r="J43242">
        <v>1</v>
      </c>
      <c r="K43242">
        <v>1840</v>
      </c>
      <c r="L43242">
        <v>1082</v>
      </c>
      <c r="M43242">
        <v>1920</v>
      </c>
      <c r="N43242">
        <v>1</v>
      </c>
      <c r="O43242" s="1" t="s">
        <v>10635</v>
      </c>
      <c r="P43242">
        <v>535521</v>
      </c>
      <c r="Q43242" s="1" t="s">
        <v>1169</v>
      </c>
      <c r="R43242" s="1" t="s">
        <v>23</v>
      </c>
    </row>
    <row r="43243" spans="1:18" x14ac:dyDescent="0.25">
      <c r="A43243">
        <v>4</v>
      </c>
      <c r="B43243" s="1" t="s">
        <v>35092</v>
      </c>
      <c r="C43243" s="1" t="s">
        <v>19</v>
      </c>
      <c r="D43243">
        <v>1</v>
      </c>
      <c r="E43243">
        <v>10125</v>
      </c>
      <c r="F43243">
        <v>112</v>
      </c>
      <c r="G43243" s="1" t="s">
        <v>10635</v>
      </c>
      <c r="H43243" s="1" t="s">
        <v>35569</v>
      </c>
      <c r="I43243">
        <v>11433</v>
      </c>
      <c r="J43243">
        <v>1</v>
      </c>
      <c r="K43243">
        <v>2500</v>
      </c>
      <c r="L43243">
        <v>1085</v>
      </c>
      <c r="M43243">
        <v>1920</v>
      </c>
      <c r="N43243">
        <v>1</v>
      </c>
      <c r="O43243" s="1" t="s">
        <v>10635</v>
      </c>
      <c r="P43243">
        <v>340000</v>
      </c>
      <c r="Q43243" s="1" t="s">
        <v>238</v>
      </c>
      <c r="R43243" s="1" t="s">
        <v>23</v>
      </c>
    </row>
    <row r="43244" spans="1:18" x14ac:dyDescent="0.25">
      <c r="A43244">
        <v>4</v>
      </c>
      <c r="B43244" s="1" t="s">
        <v>35092</v>
      </c>
      <c r="C43244" s="1" t="s">
        <v>19</v>
      </c>
      <c r="D43244">
        <v>1</v>
      </c>
      <c r="E43244">
        <v>10125</v>
      </c>
      <c r="F43244">
        <v>112</v>
      </c>
      <c r="G43244" s="1" t="s">
        <v>10635</v>
      </c>
      <c r="H43244" s="1" t="s">
        <v>35569</v>
      </c>
      <c r="I43244">
        <v>11433</v>
      </c>
      <c r="J43244">
        <v>1</v>
      </c>
      <c r="K43244">
        <v>2500</v>
      </c>
      <c r="L43244">
        <v>1085</v>
      </c>
      <c r="M43244">
        <v>1920</v>
      </c>
      <c r="N43244">
        <v>1</v>
      </c>
      <c r="O43244" s="1" t="s">
        <v>10635</v>
      </c>
      <c r="P43244">
        <v>347250</v>
      </c>
      <c r="Q43244" s="1" t="s">
        <v>238</v>
      </c>
      <c r="R43244" s="1" t="s">
        <v>23</v>
      </c>
    </row>
    <row r="43245" spans="1:18" x14ac:dyDescent="0.25">
      <c r="A43245">
        <v>4</v>
      </c>
      <c r="B43245" s="1" t="s">
        <v>35092</v>
      </c>
      <c r="C43245" s="1" t="s">
        <v>19</v>
      </c>
      <c r="D43245">
        <v>1</v>
      </c>
      <c r="E43245">
        <v>10125</v>
      </c>
      <c r="F43245">
        <v>112</v>
      </c>
      <c r="G43245" s="1" t="s">
        <v>10635</v>
      </c>
      <c r="H43245" s="1" t="s">
        <v>35570</v>
      </c>
      <c r="I43245">
        <v>11433</v>
      </c>
      <c r="J43245">
        <v>1</v>
      </c>
      <c r="K43245">
        <v>2500</v>
      </c>
      <c r="L43245">
        <v>1085</v>
      </c>
      <c r="M43245">
        <v>1920</v>
      </c>
      <c r="N43245">
        <v>1</v>
      </c>
      <c r="O43245" s="1" t="s">
        <v>10635</v>
      </c>
      <c r="P43245">
        <v>457500</v>
      </c>
      <c r="Q43245" s="1" t="s">
        <v>79</v>
      </c>
      <c r="R43245" s="1" t="s">
        <v>23</v>
      </c>
    </row>
    <row r="43246" spans="1:18" x14ac:dyDescent="0.25">
      <c r="A43246">
        <v>4</v>
      </c>
      <c r="B43246" s="1" t="s">
        <v>34832</v>
      </c>
      <c r="C43246" s="1" t="s">
        <v>19</v>
      </c>
      <c r="D43246">
        <v>1</v>
      </c>
      <c r="E43246">
        <v>11758</v>
      </c>
      <c r="F43246">
        <v>74</v>
      </c>
      <c r="G43246" s="1" t="s">
        <v>10635</v>
      </c>
      <c r="H43246" s="1" t="s">
        <v>35571</v>
      </c>
      <c r="I43246">
        <v>11420</v>
      </c>
      <c r="J43246">
        <v>1</v>
      </c>
      <c r="K43246">
        <v>2043</v>
      </c>
      <c r="L43246">
        <v>1086</v>
      </c>
      <c r="M43246">
        <v>1920</v>
      </c>
      <c r="N43246">
        <v>1</v>
      </c>
      <c r="O43246" s="1" t="s">
        <v>10635</v>
      </c>
      <c r="P43246">
        <v>437000</v>
      </c>
      <c r="Q43246" s="1" t="s">
        <v>11852</v>
      </c>
      <c r="R43246" s="1" t="s">
        <v>23</v>
      </c>
    </row>
    <row r="43247" spans="1:18" x14ac:dyDescent="0.25">
      <c r="A43247">
        <v>4</v>
      </c>
      <c r="B43247" s="1" t="s">
        <v>34820</v>
      </c>
      <c r="C43247" s="1" t="s">
        <v>19</v>
      </c>
      <c r="D43247">
        <v>1</v>
      </c>
      <c r="E43247">
        <v>3907</v>
      </c>
      <c r="F43247">
        <v>115</v>
      </c>
      <c r="G43247" s="1" t="s">
        <v>10635</v>
      </c>
      <c r="H43247" s="1" t="s">
        <v>35572</v>
      </c>
      <c r="I43247">
        <v>11421</v>
      </c>
      <c r="J43247">
        <v>1</v>
      </c>
      <c r="K43247">
        <v>1533</v>
      </c>
      <c r="L43247">
        <v>1088</v>
      </c>
      <c r="M43247">
        <v>1925</v>
      </c>
      <c r="N43247">
        <v>1</v>
      </c>
      <c r="O43247" s="1" t="s">
        <v>10635</v>
      </c>
      <c r="P43247">
        <v>180000</v>
      </c>
      <c r="Q43247" s="1" t="s">
        <v>99</v>
      </c>
      <c r="R43247" s="1" t="s">
        <v>23</v>
      </c>
    </row>
    <row r="43248" spans="1:18" x14ac:dyDescent="0.25">
      <c r="A43248">
        <v>4</v>
      </c>
      <c r="B43248" s="1" t="s">
        <v>34832</v>
      </c>
      <c r="C43248" s="1" t="s">
        <v>19</v>
      </c>
      <c r="D43248">
        <v>1</v>
      </c>
      <c r="E43248">
        <v>11636</v>
      </c>
      <c r="F43248">
        <v>9</v>
      </c>
      <c r="G43248" s="1" t="s">
        <v>10635</v>
      </c>
      <c r="H43248" s="1" t="s">
        <v>35573</v>
      </c>
      <c r="I43248">
        <v>11420</v>
      </c>
      <c r="J43248">
        <v>1</v>
      </c>
      <c r="K43248">
        <v>1920</v>
      </c>
      <c r="L43248">
        <v>1088</v>
      </c>
      <c r="M43248">
        <v>1955</v>
      </c>
      <c r="N43248">
        <v>1</v>
      </c>
      <c r="O43248" s="1" t="s">
        <v>10635</v>
      </c>
      <c r="P43248">
        <v>470000</v>
      </c>
      <c r="Q43248" s="1" t="s">
        <v>36</v>
      </c>
      <c r="R43248" s="1" t="s">
        <v>23</v>
      </c>
    </row>
    <row r="43249" spans="1:18" x14ac:dyDescent="0.25">
      <c r="A43249">
        <v>4</v>
      </c>
      <c r="B43249" s="1" t="s">
        <v>34847</v>
      </c>
      <c r="C43249" s="1" t="s">
        <v>19</v>
      </c>
      <c r="D43249">
        <v>1</v>
      </c>
      <c r="E43249">
        <v>12188</v>
      </c>
      <c r="F43249">
        <v>52</v>
      </c>
      <c r="G43249" s="1" t="s">
        <v>10635</v>
      </c>
      <c r="H43249" s="1" t="s">
        <v>35574</v>
      </c>
      <c r="I43249">
        <v>11434</v>
      </c>
      <c r="J43249">
        <v>1</v>
      </c>
      <c r="K43249">
        <v>2000</v>
      </c>
      <c r="L43249">
        <v>1088</v>
      </c>
      <c r="M43249">
        <v>1920</v>
      </c>
      <c r="N43249">
        <v>1</v>
      </c>
      <c r="O43249" s="1" t="s">
        <v>10635</v>
      </c>
      <c r="P43249">
        <v>349000</v>
      </c>
      <c r="Q43249" s="1" t="s">
        <v>163</v>
      </c>
      <c r="R43249" s="1" t="s">
        <v>23</v>
      </c>
    </row>
    <row r="43250" spans="1:18" x14ac:dyDescent="0.25">
      <c r="A43250">
        <v>4</v>
      </c>
      <c r="B43250" s="1" t="s">
        <v>34832</v>
      </c>
      <c r="C43250" s="1" t="s">
        <v>19</v>
      </c>
      <c r="D43250">
        <v>1</v>
      </c>
      <c r="E43250">
        <v>11649</v>
      </c>
      <c r="F43250">
        <v>35</v>
      </c>
      <c r="G43250" s="1" t="s">
        <v>10635</v>
      </c>
      <c r="H43250" s="1" t="s">
        <v>35575</v>
      </c>
      <c r="I43250">
        <v>11420</v>
      </c>
      <c r="J43250">
        <v>1</v>
      </c>
      <c r="K43250">
        <v>2000</v>
      </c>
      <c r="L43250">
        <v>1088</v>
      </c>
      <c r="M43250">
        <v>1930</v>
      </c>
      <c r="N43250">
        <v>1</v>
      </c>
      <c r="O43250" s="1" t="s">
        <v>10635</v>
      </c>
      <c r="P43250">
        <v>392000</v>
      </c>
      <c r="Q43250" s="1" t="s">
        <v>225</v>
      </c>
      <c r="R43250" s="1" t="s">
        <v>23</v>
      </c>
    </row>
    <row r="43251" spans="1:18" x14ac:dyDescent="0.25">
      <c r="A43251">
        <v>4</v>
      </c>
      <c r="B43251" s="1" t="s">
        <v>34832</v>
      </c>
      <c r="C43251" s="1" t="s">
        <v>19</v>
      </c>
      <c r="D43251">
        <v>1</v>
      </c>
      <c r="E43251">
        <v>11649</v>
      </c>
      <c r="F43251">
        <v>33</v>
      </c>
      <c r="G43251" s="1" t="s">
        <v>10635</v>
      </c>
      <c r="H43251" s="1" t="s">
        <v>35576</v>
      </c>
      <c r="I43251">
        <v>11420</v>
      </c>
      <c r="J43251">
        <v>1</v>
      </c>
      <c r="K43251">
        <v>2000</v>
      </c>
      <c r="L43251">
        <v>1088</v>
      </c>
      <c r="M43251">
        <v>1930</v>
      </c>
      <c r="N43251">
        <v>1</v>
      </c>
      <c r="O43251" s="1" t="s">
        <v>10635</v>
      </c>
      <c r="P43251">
        <v>450000</v>
      </c>
      <c r="Q43251" s="1" t="s">
        <v>173</v>
      </c>
      <c r="R43251" s="1" t="s">
        <v>23</v>
      </c>
    </row>
    <row r="43252" spans="1:18" x14ac:dyDescent="0.25">
      <c r="A43252">
        <v>4</v>
      </c>
      <c r="B43252" s="1" t="s">
        <v>35402</v>
      </c>
      <c r="C43252" s="1" t="s">
        <v>19</v>
      </c>
      <c r="D43252">
        <v>1</v>
      </c>
      <c r="E43252">
        <v>8855</v>
      </c>
      <c r="F43252">
        <v>50</v>
      </c>
      <c r="G43252" s="1" t="s">
        <v>10635</v>
      </c>
      <c r="H43252" s="1" t="s">
        <v>35577</v>
      </c>
      <c r="I43252">
        <v>11421</v>
      </c>
      <c r="J43252">
        <v>1</v>
      </c>
      <c r="K43252">
        <v>2000</v>
      </c>
      <c r="L43252">
        <v>1088</v>
      </c>
      <c r="M43252">
        <v>1940</v>
      </c>
      <c r="N43252">
        <v>1</v>
      </c>
      <c r="O43252" s="1" t="s">
        <v>10635</v>
      </c>
      <c r="P43252">
        <v>479000</v>
      </c>
      <c r="Q43252" s="1" t="s">
        <v>1169</v>
      </c>
      <c r="R43252" s="1" t="s">
        <v>23</v>
      </c>
    </row>
    <row r="43253" spans="1:18" x14ac:dyDescent="0.25">
      <c r="A43253">
        <v>4</v>
      </c>
      <c r="B43253" s="1" t="s">
        <v>35246</v>
      </c>
      <c r="C43253" s="1" t="s">
        <v>19</v>
      </c>
      <c r="D43253">
        <v>1</v>
      </c>
      <c r="E43253">
        <v>9149</v>
      </c>
      <c r="F43253">
        <v>23</v>
      </c>
      <c r="G43253" s="1" t="s">
        <v>10635</v>
      </c>
      <c r="H43253" s="1" t="s">
        <v>35578</v>
      </c>
      <c r="I43253">
        <v>11417</v>
      </c>
      <c r="J43253">
        <v>1</v>
      </c>
      <c r="K43253">
        <v>2007</v>
      </c>
      <c r="L43253">
        <v>1088</v>
      </c>
      <c r="M43253">
        <v>1920</v>
      </c>
      <c r="N43253">
        <v>1</v>
      </c>
      <c r="O43253" s="1" t="s">
        <v>10635</v>
      </c>
      <c r="P43253">
        <v>459000</v>
      </c>
      <c r="Q43253" s="1" t="s">
        <v>139</v>
      </c>
      <c r="R43253" s="1" t="s">
        <v>23</v>
      </c>
    </row>
    <row r="43254" spans="1:18" x14ac:dyDescent="0.25">
      <c r="A43254">
        <v>4</v>
      </c>
      <c r="B43254" s="1" t="s">
        <v>35246</v>
      </c>
      <c r="C43254" s="1" t="s">
        <v>19</v>
      </c>
      <c r="D43254">
        <v>1</v>
      </c>
      <c r="E43254">
        <v>9150</v>
      </c>
      <c r="F43254">
        <v>67</v>
      </c>
      <c r="G43254" s="1" t="s">
        <v>10635</v>
      </c>
      <c r="H43254" s="1" t="s">
        <v>35579</v>
      </c>
      <c r="I43254">
        <v>11417</v>
      </c>
      <c r="J43254">
        <v>1</v>
      </c>
      <c r="K43254">
        <v>2400</v>
      </c>
      <c r="L43254">
        <v>1088</v>
      </c>
      <c r="M43254">
        <v>1925</v>
      </c>
      <c r="N43254">
        <v>1</v>
      </c>
      <c r="O43254" s="1" t="s">
        <v>10635</v>
      </c>
      <c r="P43254">
        <v>275000</v>
      </c>
      <c r="Q43254" s="1" t="s">
        <v>176</v>
      </c>
      <c r="R43254" s="1" t="s">
        <v>23</v>
      </c>
    </row>
    <row r="43255" spans="1:18" x14ac:dyDescent="0.25">
      <c r="A43255">
        <v>4</v>
      </c>
      <c r="B43255" s="1" t="s">
        <v>34847</v>
      </c>
      <c r="C43255" s="1" t="s">
        <v>19</v>
      </c>
      <c r="D43255">
        <v>1</v>
      </c>
      <c r="E43255">
        <v>12026</v>
      </c>
      <c r="F43255">
        <v>70</v>
      </c>
      <c r="G43255" s="1" t="s">
        <v>10635</v>
      </c>
      <c r="H43255" s="1" t="s">
        <v>35580</v>
      </c>
      <c r="I43255">
        <v>11436</v>
      </c>
      <c r="J43255">
        <v>1</v>
      </c>
      <c r="K43255">
        <v>2400</v>
      </c>
      <c r="L43255">
        <v>1088</v>
      </c>
      <c r="M43255">
        <v>1925</v>
      </c>
      <c r="N43255">
        <v>1</v>
      </c>
      <c r="O43255" s="1" t="s">
        <v>10635</v>
      </c>
      <c r="P43255">
        <v>399000</v>
      </c>
      <c r="Q43255" s="1" t="s">
        <v>695</v>
      </c>
      <c r="R43255" s="1" t="s">
        <v>23</v>
      </c>
    </row>
    <row r="43256" spans="1:18" x14ac:dyDescent="0.25">
      <c r="A43256">
        <v>4</v>
      </c>
      <c r="B43256" s="1" t="s">
        <v>34818</v>
      </c>
      <c r="C43256" s="1" t="s">
        <v>19</v>
      </c>
      <c r="D43256">
        <v>1</v>
      </c>
      <c r="E43256">
        <v>10617</v>
      </c>
      <c r="F43256">
        <v>50</v>
      </c>
      <c r="G43256" s="1" t="s">
        <v>10635</v>
      </c>
      <c r="H43256" s="1" t="s">
        <v>35581</v>
      </c>
      <c r="I43256">
        <v>11428</v>
      </c>
      <c r="J43256">
        <v>1</v>
      </c>
      <c r="K43256">
        <v>2448</v>
      </c>
      <c r="L43256">
        <v>1088</v>
      </c>
      <c r="M43256">
        <v>1920</v>
      </c>
      <c r="N43256">
        <v>1</v>
      </c>
      <c r="O43256" s="1" t="s">
        <v>10635</v>
      </c>
      <c r="P43256">
        <v>400000</v>
      </c>
      <c r="Q43256" s="1" t="s">
        <v>471</v>
      </c>
      <c r="R43256" s="1" t="s">
        <v>23</v>
      </c>
    </row>
    <row r="43257" spans="1:18" x14ac:dyDescent="0.25">
      <c r="A43257">
        <v>4</v>
      </c>
      <c r="B43257" s="1" t="s">
        <v>30947</v>
      </c>
      <c r="C43257" s="1" t="s">
        <v>19</v>
      </c>
      <c r="D43257">
        <v>1</v>
      </c>
      <c r="E43257">
        <v>13913</v>
      </c>
      <c r="F43257">
        <v>256</v>
      </c>
      <c r="G43257" s="1" t="s">
        <v>10635</v>
      </c>
      <c r="H43257" s="1" t="s">
        <v>35582</v>
      </c>
      <c r="I43257">
        <v>11422</v>
      </c>
      <c r="J43257">
        <v>1</v>
      </c>
      <c r="K43257">
        <v>2500</v>
      </c>
      <c r="L43257">
        <v>1088</v>
      </c>
      <c r="M43257">
        <v>1925</v>
      </c>
      <c r="N43257">
        <v>1</v>
      </c>
      <c r="O43257" s="1" t="s">
        <v>10635</v>
      </c>
      <c r="P43257">
        <v>135000</v>
      </c>
      <c r="Q43257" s="1" t="s">
        <v>1031</v>
      </c>
      <c r="R43257" s="1" t="s">
        <v>23</v>
      </c>
    </row>
    <row r="43258" spans="1:18" x14ac:dyDescent="0.25">
      <c r="A43258">
        <v>4</v>
      </c>
      <c r="B43258" s="1" t="s">
        <v>34832</v>
      </c>
      <c r="C43258" s="1" t="s">
        <v>19</v>
      </c>
      <c r="D43258">
        <v>1</v>
      </c>
      <c r="E43258">
        <v>11631</v>
      </c>
      <c r="F43258">
        <v>18</v>
      </c>
      <c r="G43258" s="1" t="s">
        <v>10635</v>
      </c>
      <c r="H43258" s="1" t="s">
        <v>35583</v>
      </c>
      <c r="I43258">
        <v>11420</v>
      </c>
      <c r="J43258">
        <v>1</v>
      </c>
      <c r="K43258">
        <v>2500</v>
      </c>
      <c r="L43258">
        <v>1088</v>
      </c>
      <c r="M43258">
        <v>1920</v>
      </c>
      <c r="N43258">
        <v>1</v>
      </c>
      <c r="O43258" s="1" t="s">
        <v>10635</v>
      </c>
      <c r="P43258">
        <v>360000</v>
      </c>
      <c r="Q43258" s="1" t="s">
        <v>77</v>
      </c>
      <c r="R43258" s="1" t="s">
        <v>23</v>
      </c>
    </row>
    <row r="43259" spans="1:18" x14ac:dyDescent="0.25">
      <c r="A43259">
        <v>4</v>
      </c>
      <c r="B43259" s="1" t="s">
        <v>34818</v>
      </c>
      <c r="C43259" s="1" t="s">
        <v>19</v>
      </c>
      <c r="D43259">
        <v>1</v>
      </c>
      <c r="E43259">
        <v>10614</v>
      </c>
      <c r="F43259">
        <v>36</v>
      </c>
      <c r="G43259" s="1" t="s">
        <v>10635</v>
      </c>
      <c r="H43259" s="1" t="s">
        <v>35584</v>
      </c>
      <c r="I43259">
        <v>11428</v>
      </c>
      <c r="J43259">
        <v>1</v>
      </c>
      <c r="K43259">
        <v>2500</v>
      </c>
      <c r="L43259">
        <v>1088</v>
      </c>
      <c r="M43259">
        <v>1920</v>
      </c>
      <c r="N43259">
        <v>1</v>
      </c>
      <c r="O43259" s="1" t="s">
        <v>10635</v>
      </c>
      <c r="P43259">
        <v>490000</v>
      </c>
      <c r="Q43259" s="1" t="s">
        <v>450</v>
      </c>
      <c r="R43259" s="1" t="s">
        <v>23</v>
      </c>
    </row>
    <row r="43260" spans="1:18" x14ac:dyDescent="0.25">
      <c r="A43260">
        <v>4</v>
      </c>
      <c r="B43260" s="1" t="s">
        <v>35236</v>
      </c>
      <c r="C43260" s="1" t="s">
        <v>19</v>
      </c>
      <c r="D43260">
        <v>1</v>
      </c>
      <c r="E43260">
        <v>2006</v>
      </c>
      <c r="F43260">
        <v>24</v>
      </c>
      <c r="G43260" s="1" t="s">
        <v>10635</v>
      </c>
      <c r="H43260" s="1" t="s">
        <v>35585</v>
      </c>
      <c r="I43260">
        <v>11368</v>
      </c>
      <c r="J43260">
        <v>1</v>
      </c>
      <c r="K43260">
        <v>2500</v>
      </c>
      <c r="L43260">
        <v>1088</v>
      </c>
      <c r="M43260">
        <v>1920</v>
      </c>
      <c r="N43260">
        <v>1</v>
      </c>
      <c r="O43260" s="1" t="s">
        <v>10635</v>
      </c>
      <c r="P43260">
        <v>627000</v>
      </c>
      <c r="Q43260" s="1" t="s">
        <v>77</v>
      </c>
      <c r="R43260" s="1" t="s">
        <v>23</v>
      </c>
    </row>
    <row r="43261" spans="1:18" x14ac:dyDescent="0.25">
      <c r="A43261">
        <v>4</v>
      </c>
      <c r="B43261" s="1" t="s">
        <v>34973</v>
      </c>
      <c r="C43261" s="1" t="s">
        <v>19</v>
      </c>
      <c r="D43261">
        <v>1</v>
      </c>
      <c r="E43261">
        <v>10486</v>
      </c>
      <c r="F43261">
        <v>68</v>
      </c>
      <c r="G43261" s="1" t="s">
        <v>10635</v>
      </c>
      <c r="H43261" s="1" t="s">
        <v>35586</v>
      </c>
      <c r="I43261">
        <v>11423</v>
      </c>
      <c r="J43261">
        <v>1</v>
      </c>
      <c r="K43261">
        <v>2600</v>
      </c>
      <c r="L43261">
        <v>1088</v>
      </c>
      <c r="M43261">
        <v>1930</v>
      </c>
      <c r="N43261">
        <v>1</v>
      </c>
      <c r="O43261" s="1" t="s">
        <v>10635</v>
      </c>
      <c r="P43261">
        <v>437500</v>
      </c>
      <c r="Q43261" s="1" t="s">
        <v>99</v>
      </c>
      <c r="R43261" s="1" t="s">
        <v>23</v>
      </c>
    </row>
    <row r="43262" spans="1:18" x14ac:dyDescent="0.25">
      <c r="A43262">
        <v>4</v>
      </c>
      <c r="B43262" s="1" t="s">
        <v>34973</v>
      </c>
      <c r="C43262" s="1" t="s">
        <v>19</v>
      </c>
      <c r="D43262">
        <v>1</v>
      </c>
      <c r="E43262">
        <v>10486</v>
      </c>
      <c r="F43262">
        <v>68</v>
      </c>
      <c r="G43262" s="1" t="s">
        <v>10635</v>
      </c>
      <c r="H43262" s="1" t="s">
        <v>35586</v>
      </c>
      <c r="I43262">
        <v>11423</v>
      </c>
      <c r="J43262">
        <v>1</v>
      </c>
      <c r="K43262">
        <v>2600</v>
      </c>
      <c r="L43262">
        <v>1088</v>
      </c>
      <c r="M43262">
        <v>1930</v>
      </c>
      <c r="N43262">
        <v>1</v>
      </c>
      <c r="O43262" s="1" t="s">
        <v>10635</v>
      </c>
      <c r="P43262">
        <v>437500</v>
      </c>
      <c r="Q43262" s="1" t="s">
        <v>99</v>
      </c>
      <c r="R43262" s="1" t="s">
        <v>23</v>
      </c>
    </row>
    <row r="43263" spans="1:18" x14ac:dyDescent="0.25">
      <c r="A43263">
        <v>4</v>
      </c>
      <c r="B43263" s="1" t="s">
        <v>34973</v>
      </c>
      <c r="C43263" s="1" t="s">
        <v>19</v>
      </c>
      <c r="D43263">
        <v>1</v>
      </c>
      <c r="E43263">
        <v>10542</v>
      </c>
      <c r="F43263">
        <v>13</v>
      </c>
      <c r="G43263" s="1" t="s">
        <v>10635</v>
      </c>
      <c r="H43263" s="1" t="s">
        <v>35587</v>
      </c>
      <c r="I43263">
        <v>11428</v>
      </c>
      <c r="J43263">
        <v>1</v>
      </c>
      <c r="K43263">
        <v>2600</v>
      </c>
      <c r="L43263">
        <v>1088</v>
      </c>
      <c r="M43263">
        <v>1925</v>
      </c>
      <c r="N43263">
        <v>1</v>
      </c>
      <c r="O43263" s="1" t="s">
        <v>10635</v>
      </c>
      <c r="P43263">
        <v>437500</v>
      </c>
      <c r="Q43263" s="1" t="s">
        <v>44</v>
      </c>
      <c r="R43263" s="1" t="s">
        <v>23</v>
      </c>
    </row>
    <row r="43264" spans="1:18" x14ac:dyDescent="0.25">
      <c r="A43264">
        <v>4</v>
      </c>
      <c r="B43264" s="1" t="s">
        <v>35170</v>
      </c>
      <c r="C43264" s="1" t="s">
        <v>19</v>
      </c>
      <c r="D43264">
        <v>1</v>
      </c>
      <c r="E43264">
        <v>16208</v>
      </c>
      <c r="F43264">
        <v>56</v>
      </c>
      <c r="G43264" s="1" t="s">
        <v>10635</v>
      </c>
      <c r="H43264" s="1" t="s">
        <v>35588</v>
      </c>
      <c r="I43264">
        <v>11694</v>
      </c>
      <c r="J43264">
        <v>1</v>
      </c>
      <c r="K43264">
        <v>2650</v>
      </c>
      <c r="L43264">
        <v>1088</v>
      </c>
      <c r="M43264">
        <v>1925</v>
      </c>
      <c r="N43264">
        <v>1</v>
      </c>
      <c r="O43264" s="1" t="s">
        <v>10635</v>
      </c>
      <c r="P43264">
        <v>675000</v>
      </c>
      <c r="Q43264" s="1" t="s">
        <v>850</v>
      </c>
      <c r="R43264" s="1" t="s">
        <v>23</v>
      </c>
    </row>
    <row r="43265" spans="1:18" x14ac:dyDescent="0.25">
      <c r="A43265">
        <v>4</v>
      </c>
      <c r="B43265" s="1" t="s">
        <v>35092</v>
      </c>
      <c r="C43265" s="1" t="s">
        <v>19</v>
      </c>
      <c r="D43265">
        <v>1</v>
      </c>
      <c r="E43265">
        <v>12164</v>
      </c>
      <c r="F43265">
        <v>12</v>
      </c>
      <c r="G43265" s="1" t="s">
        <v>10635</v>
      </c>
      <c r="H43265" s="1" t="s">
        <v>35589</v>
      </c>
      <c r="I43265">
        <v>11433</v>
      </c>
      <c r="J43265">
        <v>1</v>
      </c>
      <c r="K43265">
        <v>3325</v>
      </c>
      <c r="L43265">
        <v>1088</v>
      </c>
      <c r="M43265">
        <v>1915</v>
      </c>
      <c r="N43265">
        <v>1</v>
      </c>
      <c r="O43265" s="1" t="s">
        <v>10635</v>
      </c>
      <c r="P43265">
        <v>440000</v>
      </c>
      <c r="Q43265" s="1" t="s">
        <v>240</v>
      </c>
      <c r="R43265" s="1" t="s">
        <v>23</v>
      </c>
    </row>
    <row r="43266" spans="1:18" x14ac:dyDescent="0.25">
      <c r="A43266">
        <v>4</v>
      </c>
      <c r="B43266" s="1" t="s">
        <v>35092</v>
      </c>
      <c r="C43266" s="1" t="s">
        <v>19</v>
      </c>
      <c r="D43266">
        <v>1</v>
      </c>
      <c r="E43266">
        <v>10198</v>
      </c>
      <c r="F43266">
        <v>10</v>
      </c>
      <c r="G43266" s="1" t="s">
        <v>10635</v>
      </c>
      <c r="H43266" s="1" t="s">
        <v>35590</v>
      </c>
      <c r="I43266">
        <v>11433</v>
      </c>
      <c r="J43266">
        <v>1</v>
      </c>
      <c r="K43266">
        <v>2500</v>
      </c>
      <c r="L43266">
        <v>1090</v>
      </c>
      <c r="M43266">
        <v>1935</v>
      </c>
      <c r="N43266">
        <v>1</v>
      </c>
      <c r="O43266" s="1" t="s">
        <v>10635</v>
      </c>
      <c r="P43266">
        <v>495000</v>
      </c>
      <c r="Q43266" s="1" t="s">
        <v>220</v>
      </c>
      <c r="R43266" s="1" t="s">
        <v>23</v>
      </c>
    </row>
    <row r="43267" spans="1:18" x14ac:dyDescent="0.25">
      <c r="A43267">
        <v>4</v>
      </c>
      <c r="B43267" s="1" t="s">
        <v>34856</v>
      </c>
      <c r="C43267" s="1" t="s">
        <v>19</v>
      </c>
      <c r="D43267">
        <v>1</v>
      </c>
      <c r="E43267">
        <v>4703</v>
      </c>
      <c r="F43267">
        <v>21</v>
      </c>
      <c r="G43267" s="1" t="s">
        <v>10635</v>
      </c>
      <c r="H43267" s="1" t="s">
        <v>35591</v>
      </c>
      <c r="I43267">
        <v>11357</v>
      </c>
      <c r="J43267">
        <v>1</v>
      </c>
      <c r="K43267">
        <v>4099</v>
      </c>
      <c r="L43267">
        <v>1090</v>
      </c>
      <c r="M43267">
        <v>1920</v>
      </c>
      <c r="N43267">
        <v>1</v>
      </c>
      <c r="O43267" s="1" t="s">
        <v>10635</v>
      </c>
      <c r="P43267">
        <v>650000</v>
      </c>
      <c r="Q43267" s="1" t="s">
        <v>467</v>
      </c>
      <c r="R43267" s="1" t="s">
        <v>23</v>
      </c>
    </row>
    <row r="43268" spans="1:18" x14ac:dyDescent="0.25">
      <c r="A43268">
        <v>4</v>
      </c>
      <c r="B43268" s="1" t="s">
        <v>35202</v>
      </c>
      <c r="C43268" s="1" t="s">
        <v>19</v>
      </c>
      <c r="D43268">
        <v>1</v>
      </c>
      <c r="E43268">
        <v>15456</v>
      </c>
      <c r="F43268">
        <v>18</v>
      </c>
      <c r="G43268" s="1" t="s">
        <v>10635</v>
      </c>
      <c r="H43268" s="1" t="s">
        <v>35592</v>
      </c>
      <c r="I43268">
        <v>11693</v>
      </c>
      <c r="J43268">
        <v>1</v>
      </c>
      <c r="K43268">
        <v>2500</v>
      </c>
      <c r="L43268">
        <v>1091</v>
      </c>
      <c r="M43268">
        <v>1940</v>
      </c>
      <c r="N43268">
        <v>1</v>
      </c>
      <c r="O43268" s="1" t="s">
        <v>10635</v>
      </c>
      <c r="P43268">
        <v>350000</v>
      </c>
      <c r="Q43268" s="1" t="s">
        <v>142</v>
      </c>
      <c r="R43268" s="1" t="s">
        <v>23</v>
      </c>
    </row>
    <row r="43269" spans="1:18" x14ac:dyDescent="0.25">
      <c r="A43269">
        <v>4</v>
      </c>
      <c r="B43269" s="1" t="s">
        <v>34847</v>
      </c>
      <c r="C43269" s="1" t="s">
        <v>19</v>
      </c>
      <c r="D43269">
        <v>1</v>
      </c>
      <c r="E43269">
        <v>12202</v>
      </c>
      <c r="F43269">
        <v>50</v>
      </c>
      <c r="G43269" s="1" t="s">
        <v>10635</v>
      </c>
      <c r="H43269" s="1" t="s">
        <v>35593</v>
      </c>
      <c r="I43269">
        <v>11434</v>
      </c>
      <c r="J43269">
        <v>1</v>
      </c>
      <c r="K43269">
        <v>1900</v>
      </c>
      <c r="L43269">
        <v>1092</v>
      </c>
      <c r="M43269">
        <v>1925</v>
      </c>
      <c r="N43269">
        <v>1</v>
      </c>
      <c r="O43269" s="1" t="s">
        <v>10635</v>
      </c>
      <c r="P43269">
        <v>100</v>
      </c>
      <c r="Q43269" s="1" t="s">
        <v>298</v>
      </c>
      <c r="R43269" s="1" t="s">
        <v>23</v>
      </c>
    </row>
    <row r="43270" spans="1:18" x14ac:dyDescent="0.25">
      <c r="A43270">
        <v>4</v>
      </c>
      <c r="B43270" s="1" t="s">
        <v>34847</v>
      </c>
      <c r="C43270" s="1" t="s">
        <v>19</v>
      </c>
      <c r="D43270">
        <v>1</v>
      </c>
      <c r="E43270">
        <v>12202</v>
      </c>
      <c r="F43270">
        <v>51</v>
      </c>
      <c r="G43270" s="1" t="s">
        <v>10635</v>
      </c>
      <c r="H43270" s="1" t="s">
        <v>35594</v>
      </c>
      <c r="I43270">
        <v>11434</v>
      </c>
      <c r="J43270">
        <v>1</v>
      </c>
      <c r="K43270">
        <v>1900</v>
      </c>
      <c r="L43270">
        <v>1092</v>
      </c>
      <c r="M43270">
        <v>1925</v>
      </c>
      <c r="N43270">
        <v>1</v>
      </c>
      <c r="O43270" s="1" t="s">
        <v>10635</v>
      </c>
      <c r="P43270">
        <v>389000</v>
      </c>
      <c r="Q43270" s="1" t="s">
        <v>372</v>
      </c>
      <c r="R43270" s="1" t="s">
        <v>23</v>
      </c>
    </row>
    <row r="43271" spans="1:18" x14ac:dyDescent="0.25">
      <c r="A43271">
        <v>4</v>
      </c>
      <c r="B43271" s="1" t="s">
        <v>34822</v>
      </c>
      <c r="C43271" s="1" t="s">
        <v>19</v>
      </c>
      <c r="D43271">
        <v>1</v>
      </c>
      <c r="E43271">
        <v>5149</v>
      </c>
      <c r="F43271">
        <v>19</v>
      </c>
      <c r="G43271" s="1" t="s">
        <v>10635</v>
      </c>
      <c r="H43271" s="1" t="s">
        <v>35595</v>
      </c>
      <c r="I43271">
        <v>11355</v>
      </c>
      <c r="J43271">
        <v>1</v>
      </c>
      <c r="K43271">
        <v>2500</v>
      </c>
      <c r="L43271">
        <v>1092</v>
      </c>
      <c r="M43271">
        <v>1910</v>
      </c>
      <c r="N43271">
        <v>1</v>
      </c>
      <c r="O43271" s="1" t="s">
        <v>10635</v>
      </c>
      <c r="P43271">
        <v>750000</v>
      </c>
      <c r="Q43271" s="1" t="s">
        <v>412</v>
      </c>
      <c r="R43271" s="1" t="s">
        <v>23</v>
      </c>
    </row>
    <row r="43272" spans="1:18" x14ac:dyDescent="0.25">
      <c r="A43272">
        <v>4</v>
      </c>
      <c r="B43272" s="1" t="s">
        <v>34820</v>
      </c>
      <c r="C43272" s="1" t="s">
        <v>19</v>
      </c>
      <c r="D43272">
        <v>1</v>
      </c>
      <c r="E43272">
        <v>3711</v>
      </c>
      <c r="F43272">
        <v>67</v>
      </c>
      <c r="G43272" s="1" t="s">
        <v>10635</v>
      </c>
      <c r="H43272" s="1" t="s">
        <v>35596</v>
      </c>
      <c r="I43272">
        <v>11385</v>
      </c>
      <c r="J43272">
        <v>1</v>
      </c>
      <c r="K43272">
        <v>3210</v>
      </c>
      <c r="L43272">
        <v>1094</v>
      </c>
      <c r="M43272">
        <v>1915</v>
      </c>
      <c r="N43272">
        <v>1</v>
      </c>
      <c r="O43272" s="1" t="s">
        <v>10635</v>
      </c>
      <c r="P43272">
        <v>650000</v>
      </c>
      <c r="Q43272" s="1" t="s">
        <v>372</v>
      </c>
      <c r="R43272" s="1" t="s">
        <v>23</v>
      </c>
    </row>
    <row r="43273" spans="1:18" x14ac:dyDescent="0.25">
      <c r="A43273">
        <v>4</v>
      </c>
      <c r="B43273" s="1" t="s">
        <v>34973</v>
      </c>
      <c r="C43273" s="1" t="s">
        <v>19</v>
      </c>
      <c r="D43273">
        <v>1</v>
      </c>
      <c r="E43273">
        <v>10487</v>
      </c>
      <c r="F43273">
        <v>56</v>
      </c>
      <c r="G43273" s="1" t="s">
        <v>10635</v>
      </c>
      <c r="H43273" s="1" t="s">
        <v>35597</v>
      </c>
      <c r="I43273">
        <v>11423</v>
      </c>
      <c r="J43273">
        <v>1</v>
      </c>
      <c r="K43273">
        <v>2000</v>
      </c>
      <c r="L43273">
        <v>1095</v>
      </c>
      <c r="M43273">
        <v>1925</v>
      </c>
      <c r="N43273">
        <v>1</v>
      </c>
      <c r="O43273" s="1" t="s">
        <v>10635</v>
      </c>
      <c r="P43273">
        <v>430000</v>
      </c>
      <c r="Q43273" s="1" t="s">
        <v>125</v>
      </c>
      <c r="R43273" s="1" t="s">
        <v>23</v>
      </c>
    </row>
    <row r="43274" spans="1:18" x14ac:dyDescent="0.25">
      <c r="A43274">
        <v>4</v>
      </c>
      <c r="B43274" s="1" t="s">
        <v>35236</v>
      </c>
      <c r="C43274" s="1" t="s">
        <v>19</v>
      </c>
      <c r="D43274">
        <v>1</v>
      </c>
      <c r="E43274">
        <v>1735</v>
      </c>
      <c r="F43274">
        <v>40</v>
      </c>
      <c r="G43274" s="1" t="s">
        <v>10635</v>
      </c>
      <c r="H43274" s="1" t="s">
        <v>35598</v>
      </c>
      <c r="I43274">
        <v>11368</v>
      </c>
      <c r="J43274">
        <v>1</v>
      </c>
      <c r="K43274">
        <v>2500</v>
      </c>
      <c r="L43274">
        <v>1098</v>
      </c>
      <c r="M43274">
        <v>1925</v>
      </c>
      <c r="N43274">
        <v>1</v>
      </c>
      <c r="O43274" s="1" t="s">
        <v>10635</v>
      </c>
      <c r="P43274">
        <v>545000</v>
      </c>
      <c r="Q43274" s="1" t="s">
        <v>855</v>
      </c>
      <c r="R43274" s="1" t="s">
        <v>23</v>
      </c>
    </row>
    <row r="43275" spans="1:18" x14ac:dyDescent="0.25">
      <c r="A43275">
        <v>4</v>
      </c>
      <c r="B43275" s="1" t="s">
        <v>35402</v>
      </c>
      <c r="C43275" s="1" t="s">
        <v>19</v>
      </c>
      <c r="D43275">
        <v>1</v>
      </c>
      <c r="E43275">
        <v>8841</v>
      </c>
      <c r="F43275">
        <v>124</v>
      </c>
      <c r="G43275" s="1" t="s">
        <v>10635</v>
      </c>
      <c r="H43275" s="1" t="s">
        <v>35599</v>
      </c>
      <c r="I43275">
        <v>11421</v>
      </c>
      <c r="J43275">
        <v>1</v>
      </c>
      <c r="K43275">
        <v>1593</v>
      </c>
      <c r="L43275">
        <v>1100</v>
      </c>
      <c r="M43275">
        <v>1915</v>
      </c>
      <c r="N43275">
        <v>1</v>
      </c>
      <c r="O43275" s="1" t="s">
        <v>10635</v>
      </c>
      <c r="P43275">
        <v>490000</v>
      </c>
      <c r="Q43275" s="1" t="s">
        <v>176</v>
      </c>
      <c r="R43275" s="1" t="s">
        <v>23</v>
      </c>
    </row>
    <row r="43276" spans="1:18" x14ac:dyDescent="0.25">
      <c r="A43276">
        <v>4</v>
      </c>
      <c r="B43276" s="1" t="s">
        <v>34847</v>
      </c>
      <c r="C43276" s="1" t="s">
        <v>19</v>
      </c>
      <c r="D43276">
        <v>1</v>
      </c>
      <c r="E43276">
        <v>12013</v>
      </c>
      <c r="F43276">
        <v>15</v>
      </c>
      <c r="G43276" s="1" t="s">
        <v>10635</v>
      </c>
      <c r="H43276" s="1" t="s">
        <v>35600</v>
      </c>
      <c r="I43276">
        <v>11436</v>
      </c>
      <c r="J43276">
        <v>1</v>
      </c>
      <c r="K43276">
        <v>2500</v>
      </c>
      <c r="L43276">
        <v>1101</v>
      </c>
      <c r="M43276">
        <v>1930</v>
      </c>
      <c r="N43276">
        <v>1</v>
      </c>
      <c r="O43276" s="1" t="s">
        <v>10635</v>
      </c>
      <c r="P43276">
        <v>349000</v>
      </c>
      <c r="Q43276" s="1" t="s">
        <v>283</v>
      </c>
      <c r="R43276" s="1" t="s">
        <v>23</v>
      </c>
    </row>
    <row r="43277" spans="1:18" x14ac:dyDescent="0.25">
      <c r="A43277">
        <v>4</v>
      </c>
      <c r="B43277" s="1" t="s">
        <v>34847</v>
      </c>
      <c r="C43277" s="1" t="s">
        <v>19</v>
      </c>
      <c r="D43277">
        <v>1</v>
      </c>
      <c r="E43277">
        <v>12013</v>
      </c>
      <c r="F43277">
        <v>15</v>
      </c>
      <c r="G43277" s="1" t="s">
        <v>10635</v>
      </c>
      <c r="H43277" s="1" t="s">
        <v>35600</v>
      </c>
      <c r="I43277">
        <v>11436</v>
      </c>
      <c r="J43277">
        <v>1</v>
      </c>
      <c r="K43277">
        <v>2500</v>
      </c>
      <c r="L43277">
        <v>1101</v>
      </c>
      <c r="M43277">
        <v>1930</v>
      </c>
      <c r="N43277">
        <v>1</v>
      </c>
      <c r="O43277" s="1" t="s">
        <v>10635</v>
      </c>
      <c r="P43277">
        <v>460000</v>
      </c>
      <c r="Q43277" s="1" t="s">
        <v>481</v>
      </c>
      <c r="R43277" s="1" t="s">
        <v>23</v>
      </c>
    </row>
    <row r="43278" spans="1:18" x14ac:dyDescent="0.25">
      <c r="A43278">
        <v>4</v>
      </c>
      <c r="B43278" s="1" t="s">
        <v>34973</v>
      </c>
      <c r="C43278" s="1" t="s">
        <v>19</v>
      </c>
      <c r="D43278">
        <v>1</v>
      </c>
      <c r="E43278">
        <v>10866</v>
      </c>
      <c r="F43278">
        <v>29</v>
      </c>
      <c r="G43278" s="1" t="s">
        <v>10635</v>
      </c>
      <c r="H43278" s="1" t="s">
        <v>35601</v>
      </c>
      <c r="I43278">
        <v>11423</v>
      </c>
      <c r="J43278">
        <v>1</v>
      </c>
      <c r="K43278">
        <v>5742</v>
      </c>
      <c r="L43278">
        <v>1102</v>
      </c>
      <c r="M43278">
        <v>1930</v>
      </c>
      <c r="N43278">
        <v>1</v>
      </c>
      <c r="O43278" s="1" t="s">
        <v>10635</v>
      </c>
      <c r="P43278">
        <v>488000</v>
      </c>
      <c r="Q43278" s="1" t="s">
        <v>542</v>
      </c>
      <c r="R43278" s="1" t="s">
        <v>23</v>
      </c>
    </row>
    <row r="43279" spans="1:18" x14ac:dyDescent="0.25">
      <c r="A43279">
        <v>4</v>
      </c>
      <c r="B43279" s="1" t="s">
        <v>34832</v>
      </c>
      <c r="C43279" s="1" t="s">
        <v>19</v>
      </c>
      <c r="D43279">
        <v>1</v>
      </c>
      <c r="E43279">
        <v>11668</v>
      </c>
      <c r="F43279">
        <v>25</v>
      </c>
      <c r="G43279" s="1" t="s">
        <v>10635</v>
      </c>
      <c r="H43279" s="1" t="s">
        <v>35602</v>
      </c>
      <c r="I43279">
        <v>11420</v>
      </c>
      <c r="J43279">
        <v>1</v>
      </c>
      <c r="K43279">
        <v>2000</v>
      </c>
      <c r="L43279">
        <v>1104</v>
      </c>
      <c r="M43279">
        <v>1920</v>
      </c>
      <c r="N43279">
        <v>1</v>
      </c>
      <c r="O43279" s="1" t="s">
        <v>10635</v>
      </c>
      <c r="P43279">
        <v>380000</v>
      </c>
      <c r="Q43279" s="1" t="s">
        <v>594</v>
      </c>
      <c r="R43279" s="1" t="s">
        <v>23</v>
      </c>
    </row>
    <row r="43280" spans="1:18" x14ac:dyDescent="0.25">
      <c r="A43280">
        <v>4</v>
      </c>
      <c r="B43280" s="1" t="s">
        <v>35219</v>
      </c>
      <c r="C43280" s="1" t="s">
        <v>19</v>
      </c>
      <c r="D43280">
        <v>1</v>
      </c>
      <c r="E43280">
        <v>9314</v>
      </c>
      <c r="F43280">
        <v>49</v>
      </c>
      <c r="G43280" s="1" t="s">
        <v>10635</v>
      </c>
      <c r="H43280" s="1" t="s">
        <v>35603</v>
      </c>
      <c r="I43280">
        <v>11418</v>
      </c>
      <c r="J43280">
        <v>1</v>
      </c>
      <c r="K43280">
        <v>2000</v>
      </c>
      <c r="L43280">
        <v>1104</v>
      </c>
      <c r="M43280">
        <v>1920</v>
      </c>
      <c r="N43280">
        <v>1</v>
      </c>
      <c r="O43280" s="1" t="s">
        <v>10635</v>
      </c>
      <c r="P43280">
        <v>458000</v>
      </c>
      <c r="Q43280" s="1" t="s">
        <v>437</v>
      </c>
      <c r="R43280" s="1" t="s">
        <v>23</v>
      </c>
    </row>
    <row r="43281" spans="1:18" x14ac:dyDescent="0.25">
      <c r="A43281">
        <v>4</v>
      </c>
      <c r="B43281" s="1" t="s">
        <v>34820</v>
      </c>
      <c r="C43281" s="1" t="s">
        <v>19</v>
      </c>
      <c r="D43281">
        <v>1</v>
      </c>
      <c r="E43281">
        <v>3644</v>
      </c>
      <c r="F43281">
        <v>44</v>
      </c>
      <c r="G43281" s="1" t="s">
        <v>10635</v>
      </c>
      <c r="H43281" s="1" t="s">
        <v>35604</v>
      </c>
      <c r="I43281">
        <v>11385</v>
      </c>
      <c r="J43281">
        <v>1</v>
      </c>
      <c r="K43281">
        <v>2000</v>
      </c>
      <c r="L43281">
        <v>1104</v>
      </c>
      <c r="M43281">
        <v>1925</v>
      </c>
      <c r="N43281">
        <v>1</v>
      </c>
      <c r="O43281" s="1" t="s">
        <v>10635</v>
      </c>
      <c r="P43281">
        <v>640000</v>
      </c>
      <c r="Q43281" s="1" t="s">
        <v>65</v>
      </c>
      <c r="R43281" s="1" t="s">
        <v>23</v>
      </c>
    </row>
    <row r="43282" spans="1:18" x14ac:dyDescent="0.25">
      <c r="A43282">
        <v>4</v>
      </c>
      <c r="B43282" s="1" t="s">
        <v>35219</v>
      </c>
      <c r="C43282" s="1" t="s">
        <v>19</v>
      </c>
      <c r="D43282">
        <v>1</v>
      </c>
      <c r="E43282">
        <v>9415</v>
      </c>
      <c r="F43282">
        <v>1</v>
      </c>
      <c r="G43282" s="1" t="s">
        <v>10635</v>
      </c>
      <c r="H43282" s="1" t="s">
        <v>35605</v>
      </c>
      <c r="I43282">
        <v>11419</v>
      </c>
      <c r="J43282">
        <v>1</v>
      </c>
      <c r="K43282">
        <v>2500</v>
      </c>
      <c r="L43282">
        <v>1104</v>
      </c>
      <c r="M43282">
        <v>1920</v>
      </c>
      <c r="N43282">
        <v>1</v>
      </c>
      <c r="O43282" s="1" t="s">
        <v>10635</v>
      </c>
      <c r="P43282">
        <v>245000</v>
      </c>
      <c r="Q43282" s="1" t="s">
        <v>262</v>
      </c>
      <c r="R43282" s="1" t="s">
        <v>23</v>
      </c>
    </row>
    <row r="43283" spans="1:18" x14ac:dyDescent="0.25">
      <c r="A43283">
        <v>4</v>
      </c>
      <c r="B43283" s="1" t="s">
        <v>34973</v>
      </c>
      <c r="C43283" s="1" t="s">
        <v>19</v>
      </c>
      <c r="D43283">
        <v>1</v>
      </c>
      <c r="E43283">
        <v>10914</v>
      </c>
      <c r="F43283">
        <v>3</v>
      </c>
      <c r="G43283" s="1" t="s">
        <v>10635</v>
      </c>
      <c r="H43283" s="1" t="s">
        <v>35606</v>
      </c>
      <c r="I43283">
        <v>11429</v>
      </c>
      <c r="J43283">
        <v>1</v>
      </c>
      <c r="K43283">
        <v>4000</v>
      </c>
      <c r="L43283">
        <v>1104</v>
      </c>
      <c r="M43283">
        <v>1930</v>
      </c>
      <c r="N43283">
        <v>1</v>
      </c>
      <c r="O43283" s="1" t="s">
        <v>10635</v>
      </c>
      <c r="P43283">
        <v>380000</v>
      </c>
      <c r="Q43283" s="1" t="s">
        <v>71</v>
      </c>
      <c r="R43283" s="1" t="s">
        <v>23</v>
      </c>
    </row>
    <row r="43284" spans="1:18" x14ac:dyDescent="0.25">
      <c r="A43284">
        <v>4</v>
      </c>
      <c r="B43284" s="1" t="s">
        <v>34847</v>
      </c>
      <c r="C43284" s="1" t="s">
        <v>19</v>
      </c>
      <c r="D43284">
        <v>1</v>
      </c>
      <c r="E43284">
        <v>12342</v>
      </c>
      <c r="F43284">
        <v>151</v>
      </c>
      <c r="G43284" s="1" t="s">
        <v>10635</v>
      </c>
      <c r="H43284" s="1" t="s">
        <v>35607</v>
      </c>
      <c r="I43284">
        <v>11434</v>
      </c>
      <c r="J43284">
        <v>1</v>
      </c>
      <c r="K43284">
        <v>2800</v>
      </c>
      <c r="L43284">
        <v>1105</v>
      </c>
      <c r="M43284">
        <v>1930</v>
      </c>
      <c r="N43284">
        <v>1</v>
      </c>
      <c r="O43284" s="1" t="s">
        <v>10635</v>
      </c>
      <c r="P43284">
        <v>245000</v>
      </c>
      <c r="Q43284" s="1" t="s">
        <v>262</v>
      </c>
      <c r="R43284" s="1" t="s">
        <v>23</v>
      </c>
    </row>
    <row r="43285" spans="1:18" x14ac:dyDescent="0.25">
      <c r="A43285">
        <v>4</v>
      </c>
      <c r="B43285" s="1" t="s">
        <v>34847</v>
      </c>
      <c r="C43285" s="1" t="s">
        <v>19</v>
      </c>
      <c r="D43285">
        <v>1</v>
      </c>
      <c r="E43285">
        <v>12342</v>
      </c>
      <c r="F43285">
        <v>155</v>
      </c>
      <c r="G43285" s="1" t="s">
        <v>10635</v>
      </c>
      <c r="H43285" s="1" t="s">
        <v>35608</v>
      </c>
      <c r="I43285">
        <v>11434</v>
      </c>
      <c r="J43285">
        <v>1</v>
      </c>
      <c r="K43285">
        <v>2800</v>
      </c>
      <c r="L43285">
        <v>1105</v>
      </c>
      <c r="M43285">
        <v>1930</v>
      </c>
      <c r="N43285">
        <v>1</v>
      </c>
      <c r="O43285" s="1" t="s">
        <v>10635</v>
      </c>
      <c r="P43285">
        <v>425000</v>
      </c>
      <c r="Q43285" s="1" t="s">
        <v>952</v>
      </c>
      <c r="R43285" s="1" t="s">
        <v>23</v>
      </c>
    </row>
    <row r="43286" spans="1:18" x14ac:dyDescent="0.25">
      <c r="A43286">
        <v>4</v>
      </c>
      <c r="B43286" s="1" t="s">
        <v>34859</v>
      </c>
      <c r="C43286" s="1" t="s">
        <v>19</v>
      </c>
      <c r="D43286">
        <v>1</v>
      </c>
      <c r="E43286">
        <v>12626</v>
      </c>
      <c r="F43286">
        <v>20</v>
      </c>
      <c r="G43286" s="1" t="s">
        <v>10635</v>
      </c>
      <c r="H43286" s="1" t="s">
        <v>35609</v>
      </c>
      <c r="I43286">
        <v>11412</v>
      </c>
      <c r="J43286">
        <v>1</v>
      </c>
      <c r="K43286">
        <v>1870</v>
      </c>
      <c r="L43286">
        <v>1106</v>
      </c>
      <c r="M43286">
        <v>1925</v>
      </c>
      <c r="N43286">
        <v>1</v>
      </c>
      <c r="O43286" s="1" t="s">
        <v>10635</v>
      </c>
      <c r="P43286">
        <v>299000</v>
      </c>
      <c r="Q43286" s="1" t="s">
        <v>233</v>
      </c>
      <c r="R43286" s="1" t="s">
        <v>23</v>
      </c>
    </row>
    <row r="43287" spans="1:18" x14ac:dyDescent="0.25">
      <c r="A43287">
        <v>4</v>
      </c>
      <c r="B43287" s="1" t="s">
        <v>34847</v>
      </c>
      <c r="C43287" s="1" t="s">
        <v>19</v>
      </c>
      <c r="D43287">
        <v>1</v>
      </c>
      <c r="E43287">
        <v>11978</v>
      </c>
      <c r="F43287">
        <v>21</v>
      </c>
      <c r="G43287" s="1" t="s">
        <v>10635</v>
      </c>
      <c r="H43287" s="1" t="s">
        <v>35610</v>
      </c>
      <c r="I43287">
        <v>11436</v>
      </c>
      <c r="J43287">
        <v>1</v>
      </c>
      <c r="K43287">
        <v>2000</v>
      </c>
      <c r="L43287">
        <v>1106</v>
      </c>
      <c r="M43287">
        <v>1930</v>
      </c>
      <c r="N43287">
        <v>1</v>
      </c>
      <c r="O43287" s="1" t="s">
        <v>10635</v>
      </c>
      <c r="P43287">
        <v>446160</v>
      </c>
      <c r="Q43287" s="1" t="s">
        <v>227</v>
      </c>
      <c r="R43287" s="1" t="s">
        <v>23</v>
      </c>
    </row>
    <row r="43288" spans="1:18" x14ac:dyDescent="0.25">
      <c r="A43288">
        <v>4</v>
      </c>
      <c r="B43288" s="1" t="s">
        <v>34832</v>
      </c>
      <c r="C43288" s="1" t="s">
        <v>19</v>
      </c>
      <c r="D43288">
        <v>1</v>
      </c>
      <c r="E43288">
        <v>11683</v>
      </c>
      <c r="F43288">
        <v>11</v>
      </c>
      <c r="G43288" s="1" t="s">
        <v>10635</v>
      </c>
      <c r="H43288" s="1" t="s">
        <v>35611</v>
      </c>
      <c r="I43288">
        <v>11420</v>
      </c>
      <c r="J43288">
        <v>1</v>
      </c>
      <c r="K43288">
        <v>2000</v>
      </c>
      <c r="L43288">
        <v>1106</v>
      </c>
      <c r="M43288">
        <v>1925</v>
      </c>
      <c r="N43288">
        <v>1</v>
      </c>
      <c r="O43288" s="1" t="s">
        <v>10635</v>
      </c>
      <c r="P43288">
        <v>470000</v>
      </c>
      <c r="Q43288" s="1" t="s">
        <v>681</v>
      </c>
      <c r="R43288" s="1" t="s">
        <v>23</v>
      </c>
    </row>
    <row r="43289" spans="1:18" x14ac:dyDescent="0.25">
      <c r="A43289">
        <v>4</v>
      </c>
      <c r="B43289" s="1" t="s">
        <v>34859</v>
      </c>
      <c r="C43289" s="1" t="s">
        <v>19</v>
      </c>
      <c r="D43289">
        <v>1</v>
      </c>
      <c r="E43289">
        <v>12630</v>
      </c>
      <c r="F43289">
        <v>18</v>
      </c>
      <c r="G43289" s="1" t="s">
        <v>10635</v>
      </c>
      <c r="H43289" s="1" t="s">
        <v>35612</v>
      </c>
      <c r="I43289">
        <v>11412</v>
      </c>
      <c r="J43289">
        <v>1</v>
      </c>
      <c r="K43289">
        <v>2184</v>
      </c>
      <c r="L43289">
        <v>1106</v>
      </c>
      <c r="M43289">
        <v>1925</v>
      </c>
      <c r="N43289">
        <v>1</v>
      </c>
      <c r="O43289" s="1" t="s">
        <v>10635</v>
      </c>
      <c r="P43289">
        <v>396750</v>
      </c>
      <c r="Q43289" s="1" t="s">
        <v>11124</v>
      </c>
      <c r="R43289" s="1" t="s">
        <v>23</v>
      </c>
    </row>
    <row r="43290" spans="1:18" x14ac:dyDescent="0.25">
      <c r="A43290">
        <v>4</v>
      </c>
      <c r="B43290" s="1" t="s">
        <v>35219</v>
      </c>
      <c r="C43290" s="1" t="s">
        <v>19</v>
      </c>
      <c r="D43290">
        <v>1</v>
      </c>
      <c r="E43290">
        <v>9478</v>
      </c>
      <c r="F43290">
        <v>31</v>
      </c>
      <c r="G43290" s="1" t="s">
        <v>10635</v>
      </c>
      <c r="H43290" s="1" t="s">
        <v>35613</v>
      </c>
      <c r="I43290">
        <v>11419</v>
      </c>
      <c r="J43290">
        <v>1</v>
      </c>
      <c r="K43290">
        <v>2523</v>
      </c>
      <c r="L43290">
        <v>1106</v>
      </c>
      <c r="M43290">
        <v>1925</v>
      </c>
      <c r="N43290">
        <v>1</v>
      </c>
      <c r="O43290" s="1" t="s">
        <v>10635</v>
      </c>
      <c r="P43290">
        <v>458000</v>
      </c>
      <c r="Q43290" s="1" t="s">
        <v>248</v>
      </c>
      <c r="R43290" s="1" t="s">
        <v>23</v>
      </c>
    </row>
    <row r="43291" spans="1:18" x14ac:dyDescent="0.25">
      <c r="A43291">
        <v>4</v>
      </c>
      <c r="B43291" s="1" t="s">
        <v>34845</v>
      </c>
      <c r="C43291" s="1" t="s">
        <v>19</v>
      </c>
      <c r="D43291">
        <v>1</v>
      </c>
      <c r="E43291">
        <v>13042</v>
      </c>
      <c r="F43291">
        <v>118</v>
      </c>
      <c r="G43291" s="1" t="s">
        <v>10635</v>
      </c>
      <c r="H43291" s="1" t="s">
        <v>35614</v>
      </c>
      <c r="I43291">
        <v>11413</v>
      </c>
      <c r="J43291">
        <v>1</v>
      </c>
      <c r="K43291">
        <v>4000</v>
      </c>
      <c r="L43291">
        <v>1108</v>
      </c>
      <c r="M43291">
        <v>1930</v>
      </c>
      <c r="N43291">
        <v>1</v>
      </c>
      <c r="O43291" s="1" t="s">
        <v>10635</v>
      </c>
      <c r="P43291">
        <v>475000</v>
      </c>
      <c r="Q43291" s="1" t="s">
        <v>300</v>
      </c>
      <c r="R43291" s="1" t="s">
        <v>23</v>
      </c>
    </row>
    <row r="43292" spans="1:18" x14ac:dyDescent="0.25">
      <c r="A43292">
        <v>4</v>
      </c>
      <c r="B43292" s="1" t="s">
        <v>35246</v>
      </c>
      <c r="C43292" s="1" t="s">
        <v>19</v>
      </c>
      <c r="D43292">
        <v>1</v>
      </c>
      <c r="E43292">
        <v>9146</v>
      </c>
      <c r="F43292">
        <v>19</v>
      </c>
      <c r="G43292" s="1" t="s">
        <v>10635</v>
      </c>
      <c r="H43292" s="1" t="s">
        <v>35615</v>
      </c>
      <c r="I43292">
        <v>11417</v>
      </c>
      <c r="J43292">
        <v>1</v>
      </c>
      <c r="K43292">
        <v>2317</v>
      </c>
      <c r="L43292">
        <v>1110</v>
      </c>
      <c r="M43292">
        <v>1925</v>
      </c>
      <c r="N43292">
        <v>1</v>
      </c>
      <c r="O43292" s="1" t="s">
        <v>10635</v>
      </c>
      <c r="P43292">
        <v>470000</v>
      </c>
      <c r="Q43292" s="1" t="s">
        <v>245</v>
      </c>
      <c r="R43292" s="1" t="s">
        <v>23</v>
      </c>
    </row>
    <row r="43293" spans="1:18" x14ac:dyDescent="0.25">
      <c r="A43293">
        <v>4</v>
      </c>
      <c r="B43293" s="1" t="s">
        <v>35219</v>
      </c>
      <c r="C43293" s="1" t="s">
        <v>19</v>
      </c>
      <c r="D43293">
        <v>1</v>
      </c>
      <c r="E43293">
        <v>9449</v>
      </c>
      <c r="F43293">
        <v>35</v>
      </c>
      <c r="G43293" s="1" t="s">
        <v>10635</v>
      </c>
      <c r="H43293" s="1" t="s">
        <v>35616</v>
      </c>
      <c r="I43293">
        <v>11419</v>
      </c>
      <c r="J43293">
        <v>1</v>
      </c>
      <c r="K43293">
        <v>2966</v>
      </c>
      <c r="L43293">
        <v>1110</v>
      </c>
      <c r="M43293">
        <v>1935</v>
      </c>
      <c r="N43293">
        <v>1</v>
      </c>
      <c r="O43293" s="1" t="s">
        <v>10635</v>
      </c>
      <c r="P43293">
        <v>575000</v>
      </c>
      <c r="Q43293" s="1" t="s">
        <v>289</v>
      </c>
      <c r="R43293" s="1" t="s">
        <v>23</v>
      </c>
    </row>
    <row r="43294" spans="1:18" x14ac:dyDescent="0.25">
      <c r="A43294">
        <v>4</v>
      </c>
      <c r="B43294" s="1" t="s">
        <v>34856</v>
      </c>
      <c r="C43294" s="1" t="s">
        <v>19</v>
      </c>
      <c r="D43294">
        <v>1</v>
      </c>
      <c r="E43294">
        <v>4679</v>
      </c>
      <c r="F43294">
        <v>19</v>
      </c>
      <c r="G43294" s="1" t="s">
        <v>10635</v>
      </c>
      <c r="H43294" s="1" t="s">
        <v>35617</v>
      </c>
      <c r="I43294">
        <v>11357</v>
      </c>
      <c r="J43294">
        <v>1</v>
      </c>
      <c r="K43294">
        <v>2000</v>
      </c>
      <c r="L43294">
        <v>1114</v>
      </c>
      <c r="M43294">
        <v>1920</v>
      </c>
      <c r="N43294">
        <v>1</v>
      </c>
      <c r="O43294" s="1" t="s">
        <v>10635</v>
      </c>
      <c r="P43294">
        <v>650000</v>
      </c>
      <c r="Q43294" s="1" t="s">
        <v>795</v>
      </c>
      <c r="R43294" s="1" t="s">
        <v>23</v>
      </c>
    </row>
    <row r="43295" spans="1:18" x14ac:dyDescent="0.25">
      <c r="A43295">
        <v>4</v>
      </c>
      <c r="B43295" s="1" t="s">
        <v>35219</v>
      </c>
      <c r="C43295" s="1" t="s">
        <v>19</v>
      </c>
      <c r="D43295">
        <v>1</v>
      </c>
      <c r="E43295">
        <v>9608</v>
      </c>
      <c r="F43295">
        <v>8</v>
      </c>
      <c r="G43295" s="1" t="s">
        <v>10635</v>
      </c>
      <c r="H43295" s="1" t="s">
        <v>35618</v>
      </c>
      <c r="I43295">
        <v>11419</v>
      </c>
      <c r="J43295">
        <v>1</v>
      </c>
      <c r="K43295">
        <v>2500</v>
      </c>
      <c r="L43295">
        <v>1115</v>
      </c>
      <c r="M43295">
        <v>1901</v>
      </c>
      <c r="N43295">
        <v>1</v>
      </c>
      <c r="O43295" s="1" t="s">
        <v>10635</v>
      </c>
      <c r="P43295">
        <v>545000</v>
      </c>
      <c r="Q43295" s="1" t="s">
        <v>173</v>
      </c>
      <c r="R43295" s="1" t="s">
        <v>23</v>
      </c>
    </row>
    <row r="43296" spans="1:18" x14ac:dyDescent="0.25">
      <c r="A43296">
        <v>4</v>
      </c>
      <c r="B43296" s="1" t="s">
        <v>35219</v>
      </c>
      <c r="C43296" s="1" t="s">
        <v>19</v>
      </c>
      <c r="D43296">
        <v>1</v>
      </c>
      <c r="E43296">
        <v>9301</v>
      </c>
      <c r="F43296">
        <v>83</v>
      </c>
      <c r="G43296" s="1" t="s">
        <v>10635</v>
      </c>
      <c r="H43296" s="1" t="s">
        <v>35619</v>
      </c>
      <c r="I43296">
        <v>11418</v>
      </c>
      <c r="J43296">
        <v>1</v>
      </c>
      <c r="K43296">
        <v>2500</v>
      </c>
      <c r="L43296">
        <v>1116</v>
      </c>
      <c r="M43296">
        <v>1920</v>
      </c>
      <c r="N43296">
        <v>1</v>
      </c>
      <c r="O43296" s="1" t="s">
        <v>10635</v>
      </c>
      <c r="P43296">
        <v>460000</v>
      </c>
      <c r="Q43296" s="1" t="s">
        <v>676</v>
      </c>
      <c r="R43296" s="1" t="s">
        <v>23</v>
      </c>
    </row>
    <row r="43297" spans="1:18" x14ac:dyDescent="0.25">
      <c r="A43297">
        <v>4</v>
      </c>
      <c r="B43297" s="1" t="s">
        <v>34845</v>
      </c>
      <c r="C43297" s="1" t="s">
        <v>19</v>
      </c>
      <c r="D43297">
        <v>1</v>
      </c>
      <c r="E43297">
        <v>12710</v>
      </c>
      <c r="F43297">
        <v>5</v>
      </c>
      <c r="G43297" s="1" t="s">
        <v>10635</v>
      </c>
      <c r="H43297" s="1" t="s">
        <v>35620</v>
      </c>
      <c r="I43297">
        <v>11413</v>
      </c>
      <c r="J43297">
        <v>1</v>
      </c>
      <c r="K43297">
        <v>3885</v>
      </c>
      <c r="L43297">
        <v>1116</v>
      </c>
      <c r="M43297">
        <v>1930</v>
      </c>
      <c r="N43297">
        <v>1</v>
      </c>
      <c r="O43297" s="1" t="s">
        <v>10635</v>
      </c>
      <c r="P43297">
        <v>494000</v>
      </c>
      <c r="Q43297" s="1" t="s">
        <v>785</v>
      </c>
      <c r="R43297" s="1" t="s">
        <v>23</v>
      </c>
    </row>
    <row r="43298" spans="1:18" x14ac:dyDescent="0.25">
      <c r="A43298">
        <v>4</v>
      </c>
      <c r="B43298" s="1" t="s">
        <v>34818</v>
      </c>
      <c r="C43298" s="1" t="s">
        <v>19</v>
      </c>
      <c r="D43298">
        <v>1</v>
      </c>
      <c r="E43298">
        <v>10754</v>
      </c>
      <c r="F43298">
        <v>31</v>
      </c>
      <c r="G43298" s="1" t="s">
        <v>10635</v>
      </c>
      <c r="H43298" s="1" t="s">
        <v>35621</v>
      </c>
      <c r="I43298">
        <v>11428</v>
      </c>
      <c r="J43298">
        <v>1</v>
      </c>
      <c r="K43298">
        <v>4000</v>
      </c>
      <c r="L43298">
        <v>1116</v>
      </c>
      <c r="M43298">
        <v>1930</v>
      </c>
      <c r="N43298">
        <v>1</v>
      </c>
      <c r="O43298" s="1" t="s">
        <v>10635</v>
      </c>
      <c r="P43298">
        <v>458000</v>
      </c>
      <c r="Q43298" s="1" t="s">
        <v>349</v>
      </c>
      <c r="R43298" s="1" t="s">
        <v>23</v>
      </c>
    </row>
    <row r="43299" spans="1:18" x14ac:dyDescent="0.25">
      <c r="A43299">
        <v>4</v>
      </c>
      <c r="B43299" s="1" t="s">
        <v>35402</v>
      </c>
      <c r="C43299" s="1" t="s">
        <v>19</v>
      </c>
      <c r="D43299">
        <v>1</v>
      </c>
      <c r="E43299">
        <v>8904</v>
      </c>
      <c r="F43299">
        <v>50</v>
      </c>
      <c r="G43299" s="1" t="s">
        <v>10635</v>
      </c>
      <c r="H43299" s="1" t="s">
        <v>35622</v>
      </c>
      <c r="I43299">
        <v>11421</v>
      </c>
      <c r="J43299">
        <v>1</v>
      </c>
      <c r="K43299">
        <v>1775</v>
      </c>
      <c r="L43299">
        <v>1118</v>
      </c>
      <c r="M43299">
        <v>1910</v>
      </c>
      <c r="N43299">
        <v>1</v>
      </c>
      <c r="O43299" s="1" t="s">
        <v>10635</v>
      </c>
      <c r="P43299">
        <v>332000</v>
      </c>
      <c r="Q43299" s="1" t="s">
        <v>256</v>
      </c>
      <c r="R43299" s="1" t="s">
        <v>23</v>
      </c>
    </row>
    <row r="43300" spans="1:18" x14ac:dyDescent="0.25">
      <c r="A43300">
        <v>4</v>
      </c>
      <c r="B43300" s="1" t="s">
        <v>34818</v>
      </c>
      <c r="C43300" s="1" t="s">
        <v>19</v>
      </c>
      <c r="D43300">
        <v>1</v>
      </c>
      <c r="E43300">
        <v>10789</v>
      </c>
      <c r="F43300">
        <v>107</v>
      </c>
      <c r="G43300" s="1" t="s">
        <v>10635</v>
      </c>
      <c r="H43300" s="1" t="s">
        <v>35623</v>
      </c>
      <c r="I43300">
        <v>11429</v>
      </c>
      <c r="J43300">
        <v>1</v>
      </c>
      <c r="K43300">
        <v>2805</v>
      </c>
      <c r="L43300">
        <v>1118</v>
      </c>
      <c r="M43300">
        <v>1930</v>
      </c>
      <c r="N43300">
        <v>1</v>
      </c>
      <c r="O43300" s="1" t="s">
        <v>10635</v>
      </c>
      <c r="P43300">
        <v>455875</v>
      </c>
      <c r="Q43300" s="1" t="s">
        <v>465</v>
      </c>
      <c r="R43300" s="1" t="s">
        <v>23</v>
      </c>
    </row>
    <row r="43301" spans="1:18" x14ac:dyDescent="0.25">
      <c r="A43301">
        <v>4</v>
      </c>
      <c r="B43301" s="1" t="s">
        <v>34818</v>
      </c>
      <c r="C43301" s="1" t="s">
        <v>19</v>
      </c>
      <c r="D43301">
        <v>1</v>
      </c>
      <c r="E43301">
        <v>10669</v>
      </c>
      <c r="F43301">
        <v>109</v>
      </c>
      <c r="G43301" s="1" t="s">
        <v>10635</v>
      </c>
      <c r="H43301" s="1" t="s">
        <v>35624</v>
      </c>
      <c r="I43301">
        <v>11427</v>
      </c>
      <c r="J43301">
        <v>1</v>
      </c>
      <c r="K43301">
        <v>3000</v>
      </c>
      <c r="L43301">
        <v>1118</v>
      </c>
      <c r="M43301">
        <v>1930</v>
      </c>
      <c r="N43301">
        <v>1</v>
      </c>
      <c r="O43301" s="1" t="s">
        <v>10635</v>
      </c>
      <c r="P43301">
        <v>425000</v>
      </c>
      <c r="Q43301" s="1" t="s">
        <v>116</v>
      </c>
      <c r="R43301" s="1" t="s">
        <v>23</v>
      </c>
    </row>
    <row r="43302" spans="1:18" x14ac:dyDescent="0.25">
      <c r="A43302">
        <v>4</v>
      </c>
      <c r="B43302" s="1" t="s">
        <v>34816</v>
      </c>
      <c r="C43302" s="1" t="s">
        <v>19</v>
      </c>
      <c r="D43302">
        <v>1</v>
      </c>
      <c r="E43302">
        <v>8815</v>
      </c>
      <c r="F43302">
        <v>41</v>
      </c>
      <c r="G43302" s="1" t="s">
        <v>10635</v>
      </c>
      <c r="H43302" s="1" t="s">
        <v>35625</v>
      </c>
      <c r="I43302">
        <v>11001</v>
      </c>
      <c r="J43302">
        <v>1</v>
      </c>
      <c r="K43302">
        <v>4000</v>
      </c>
      <c r="L43302">
        <v>1119</v>
      </c>
      <c r="M43302">
        <v>1925</v>
      </c>
      <c r="N43302">
        <v>1</v>
      </c>
      <c r="O43302" s="1" t="s">
        <v>10635</v>
      </c>
      <c r="P43302">
        <v>470000</v>
      </c>
      <c r="Q43302" s="1" t="s">
        <v>1169</v>
      </c>
      <c r="R43302" s="1" t="s">
        <v>23</v>
      </c>
    </row>
    <row r="43303" spans="1:18" x14ac:dyDescent="0.25">
      <c r="A43303">
        <v>4</v>
      </c>
      <c r="B43303" s="1" t="s">
        <v>34847</v>
      </c>
      <c r="C43303" s="1" t="s">
        <v>19</v>
      </c>
      <c r="D43303">
        <v>1</v>
      </c>
      <c r="E43303">
        <v>12005</v>
      </c>
      <c r="F43303">
        <v>27</v>
      </c>
      <c r="G43303" s="1" t="s">
        <v>10635</v>
      </c>
      <c r="H43303" s="1" t="s">
        <v>35626</v>
      </c>
      <c r="I43303">
        <v>11436</v>
      </c>
      <c r="J43303">
        <v>1</v>
      </c>
      <c r="K43303">
        <v>2000</v>
      </c>
      <c r="L43303">
        <v>1120</v>
      </c>
      <c r="M43303">
        <v>1920</v>
      </c>
      <c r="N43303">
        <v>1</v>
      </c>
      <c r="O43303" s="1" t="s">
        <v>10635</v>
      </c>
      <c r="P43303">
        <v>349000</v>
      </c>
      <c r="Q43303" s="1" t="s">
        <v>560</v>
      </c>
      <c r="R43303" s="1" t="s">
        <v>23</v>
      </c>
    </row>
    <row r="43304" spans="1:18" x14ac:dyDescent="0.25">
      <c r="A43304">
        <v>4</v>
      </c>
      <c r="B43304" s="1" t="s">
        <v>34847</v>
      </c>
      <c r="C43304" s="1" t="s">
        <v>19</v>
      </c>
      <c r="D43304">
        <v>1</v>
      </c>
      <c r="E43304">
        <v>11979</v>
      </c>
      <c r="F43304">
        <v>30</v>
      </c>
      <c r="G43304" s="1" t="s">
        <v>10635</v>
      </c>
      <c r="H43304" s="1" t="s">
        <v>35627</v>
      </c>
      <c r="I43304">
        <v>11436</v>
      </c>
      <c r="J43304">
        <v>1</v>
      </c>
      <c r="K43304">
        <v>2000</v>
      </c>
      <c r="L43304">
        <v>1120</v>
      </c>
      <c r="M43304">
        <v>1915</v>
      </c>
      <c r="N43304">
        <v>1</v>
      </c>
      <c r="O43304" s="1" t="s">
        <v>10635</v>
      </c>
      <c r="P43304">
        <v>449000</v>
      </c>
      <c r="Q43304" s="1" t="s">
        <v>594</v>
      </c>
      <c r="R43304" s="1" t="s">
        <v>23</v>
      </c>
    </row>
    <row r="43305" spans="1:18" x14ac:dyDescent="0.25">
      <c r="A43305">
        <v>4</v>
      </c>
      <c r="B43305" s="1" t="s">
        <v>35565</v>
      </c>
      <c r="C43305" s="1" t="s">
        <v>19</v>
      </c>
      <c r="D43305">
        <v>1</v>
      </c>
      <c r="E43305">
        <v>9248</v>
      </c>
      <c r="F43305">
        <v>94</v>
      </c>
      <c r="G43305" s="1" t="s">
        <v>10635</v>
      </c>
      <c r="H43305" s="1" t="s">
        <v>35628</v>
      </c>
      <c r="I43305">
        <v>11415</v>
      </c>
      <c r="J43305">
        <v>1</v>
      </c>
      <c r="K43305">
        <v>2000</v>
      </c>
      <c r="L43305">
        <v>1120</v>
      </c>
      <c r="M43305">
        <v>1925</v>
      </c>
      <c r="N43305">
        <v>1</v>
      </c>
      <c r="O43305" s="1" t="s">
        <v>10635</v>
      </c>
      <c r="P43305">
        <v>730000</v>
      </c>
      <c r="Q43305" s="1" t="s">
        <v>11650</v>
      </c>
      <c r="R43305" s="1" t="s">
        <v>23</v>
      </c>
    </row>
    <row r="43306" spans="1:18" x14ac:dyDescent="0.25">
      <c r="A43306">
        <v>4</v>
      </c>
      <c r="B43306" s="1" t="s">
        <v>35246</v>
      </c>
      <c r="C43306" s="1" t="s">
        <v>19</v>
      </c>
      <c r="D43306">
        <v>1</v>
      </c>
      <c r="E43306">
        <v>11353</v>
      </c>
      <c r="F43306">
        <v>111</v>
      </c>
      <c r="G43306" s="1" t="s">
        <v>10635</v>
      </c>
      <c r="H43306" s="1" t="s">
        <v>35629</v>
      </c>
      <c r="I43306">
        <v>11417</v>
      </c>
      <c r="J43306">
        <v>1</v>
      </c>
      <c r="K43306">
        <v>2090</v>
      </c>
      <c r="L43306">
        <v>1120</v>
      </c>
      <c r="M43306">
        <v>1920</v>
      </c>
      <c r="N43306">
        <v>1</v>
      </c>
      <c r="O43306" s="1" t="s">
        <v>10635</v>
      </c>
      <c r="P43306">
        <v>475000</v>
      </c>
      <c r="Q43306" s="1" t="s">
        <v>386</v>
      </c>
      <c r="R43306" s="1" t="s">
        <v>23</v>
      </c>
    </row>
    <row r="43307" spans="1:18" x14ac:dyDescent="0.25">
      <c r="A43307">
        <v>4</v>
      </c>
      <c r="B43307" s="1" t="s">
        <v>34832</v>
      </c>
      <c r="C43307" s="1" t="s">
        <v>19</v>
      </c>
      <c r="D43307">
        <v>1</v>
      </c>
      <c r="E43307">
        <v>11774</v>
      </c>
      <c r="F43307">
        <v>536</v>
      </c>
      <c r="G43307" s="1" t="s">
        <v>10635</v>
      </c>
      <c r="H43307" s="1" t="s">
        <v>35630</v>
      </c>
      <c r="I43307">
        <v>11420</v>
      </c>
      <c r="J43307">
        <v>1</v>
      </c>
      <c r="K43307">
        <v>2272</v>
      </c>
      <c r="L43307">
        <v>1120</v>
      </c>
      <c r="M43307">
        <v>1925</v>
      </c>
      <c r="N43307">
        <v>1</v>
      </c>
      <c r="O43307" s="1" t="s">
        <v>10635</v>
      </c>
      <c r="P43307">
        <v>320000</v>
      </c>
      <c r="Q43307" s="1" t="s">
        <v>248</v>
      </c>
      <c r="R43307" s="1" t="s">
        <v>23</v>
      </c>
    </row>
    <row r="43308" spans="1:18" x14ac:dyDescent="0.25">
      <c r="A43308">
        <v>4</v>
      </c>
      <c r="B43308" s="1" t="s">
        <v>34832</v>
      </c>
      <c r="C43308" s="1" t="s">
        <v>19</v>
      </c>
      <c r="D43308">
        <v>1</v>
      </c>
      <c r="E43308">
        <v>11774</v>
      </c>
      <c r="F43308">
        <v>536</v>
      </c>
      <c r="G43308" s="1" t="s">
        <v>10635</v>
      </c>
      <c r="H43308" s="1" t="s">
        <v>35631</v>
      </c>
      <c r="I43308">
        <v>11420</v>
      </c>
      <c r="J43308">
        <v>1</v>
      </c>
      <c r="K43308">
        <v>2272</v>
      </c>
      <c r="L43308">
        <v>1120</v>
      </c>
      <c r="M43308">
        <v>1925</v>
      </c>
      <c r="N43308">
        <v>1</v>
      </c>
      <c r="O43308" s="1" t="s">
        <v>10635</v>
      </c>
      <c r="P43308">
        <v>380000</v>
      </c>
      <c r="Q43308" s="1" t="s">
        <v>509</v>
      </c>
      <c r="R43308" s="1" t="s">
        <v>23</v>
      </c>
    </row>
    <row r="43309" spans="1:18" x14ac:dyDescent="0.25">
      <c r="A43309">
        <v>4</v>
      </c>
      <c r="B43309" s="1" t="s">
        <v>34998</v>
      </c>
      <c r="C43309" s="1" t="s">
        <v>19</v>
      </c>
      <c r="D43309">
        <v>1</v>
      </c>
      <c r="E43309">
        <v>12929</v>
      </c>
      <c r="F43309">
        <v>43</v>
      </c>
      <c r="G43309" s="1" t="s">
        <v>10635</v>
      </c>
      <c r="H43309" s="1" t="s">
        <v>35632</v>
      </c>
      <c r="I43309">
        <v>11413</v>
      </c>
      <c r="J43309">
        <v>1</v>
      </c>
      <c r="K43309">
        <v>2280</v>
      </c>
      <c r="L43309">
        <v>1120</v>
      </c>
      <c r="M43309">
        <v>2006</v>
      </c>
      <c r="N43309">
        <v>1</v>
      </c>
      <c r="O43309" s="1" t="s">
        <v>10635</v>
      </c>
      <c r="P43309">
        <v>410000</v>
      </c>
      <c r="Q43309" s="1" t="s">
        <v>332</v>
      </c>
      <c r="R43309" s="1" t="s">
        <v>23</v>
      </c>
    </row>
    <row r="43310" spans="1:18" x14ac:dyDescent="0.25">
      <c r="A43310">
        <v>4</v>
      </c>
      <c r="B43310" s="1" t="s">
        <v>35092</v>
      </c>
      <c r="C43310" s="1" t="s">
        <v>19</v>
      </c>
      <c r="D43310">
        <v>1</v>
      </c>
      <c r="E43310">
        <v>10183</v>
      </c>
      <c r="F43310">
        <v>3</v>
      </c>
      <c r="G43310" s="1" t="s">
        <v>10635</v>
      </c>
      <c r="H43310" s="1" t="s">
        <v>35633</v>
      </c>
      <c r="I43310">
        <v>11433</v>
      </c>
      <c r="J43310">
        <v>1</v>
      </c>
      <c r="K43310">
        <v>2295</v>
      </c>
      <c r="L43310">
        <v>1120</v>
      </c>
      <c r="M43310">
        <v>1920</v>
      </c>
      <c r="N43310">
        <v>1</v>
      </c>
      <c r="O43310" s="1" t="s">
        <v>10635</v>
      </c>
      <c r="P43310">
        <v>161500</v>
      </c>
      <c r="Q43310" s="1" t="s">
        <v>1186</v>
      </c>
      <c r="R43310" s="1" t="s">
        <v>23</v>
      </c>
    </row>
    <row r="43311" spans="1:18" x14ac:dyDescent="0.25">
      <c r="A43311">
        <v>4</v>
      </c>
      <c r="B43311" s="1" t="s">
        <v>35246</v>
      </c>
      <c r="C43311" s="1" t="s">
        <v>19</v>
      </c>
      <c r="D43311">
        <v>1</v>
      </c>
      <c r="E43311">
        <v>9167</v>
      </c>
      <c r="F43311">
        <v>25</v>
      </c>
      <c r="G43311" s="1" t="s">
        <v>10635</v>
      </c>
      <c r="H43311" s="1" t="s">
        <v>35634</v>
      </c>
      <c r="I43311">
        <v>11417</v>
      </c>
      <c r="J43311">
        <v>1</v>
      </c>
      <c r="K43311">
        <v>2300</v>
      </c>
      <c r="L43311">
        <v>1120</v>
      </c>
      <c r="M43311">
        <v>1930</v>
      </c>
      <c r="N43311">
        <v>1</v>
      </c>
      <c r="O43311" s="1" t="s">
        <v>10635</v>
      </c>
      <c r="P43311">
        <v>518000</v>
      </c>
      <c r="Q43311" s="1" t="s">
        <v>403</v>
      </c>
      <c r="R43311" s="1" t="s">
        <v>23</v>
      </c>
    </row>
    <row r="43312" spans="1:18" x14ac:dyDescent="0.25">
      <c r="A43312">
        <v>4</v>
      </c>
      <c r="B43312" s="1" t="s">
        <v>35092</v>
      </c>
      <c r="C43312" s="1" t="s">
        <v>19</v>
      </c>
      <c r="D43312">
        <v>1</v>
      </c>
      <c r="E43312">
        <v>10195</v>
      </c>
      <c r="F43312">
        <v>175</v>
      </c>
      <c r="G43312" s="1" t="s">
        <v>10635</v>
      </c>
      <c r="H43312" s="1" t="s">
        <v>35635</v>
      </c>
      <c r="I43312">
        <v>11433</v>
      </c>
      <c r="J43312">
        <v>1</v>
      </c>
      <c r="K43312">
        <v>2400</v>
      </c>
      <c r="L43312">
        <v>1120</v>
      </c>
      <c r="M43312">
        <v>1930</v>
      </c>
      <c r="N43312">
        <v>1</v>
      </c>
      <c r="O43312" s="1" t="s">
        <v>10635</v>
      </c>
      <c r="P43312">
        <v>445000</v>
      </c>
      <c r="Q43312" s="1" t="s">
        <v>315</v>
      </c>
      <c r="R43312" s="1" t="s">
        <v>23</v>
      </c>
    </row>
    <row r="43313" spans="1:18" x14ac:dyDescent="0.25">
      <c r="A43313">
        <v>4</v>
      </c>
      <c r="B43313" s="1" t="s">
        <v>34973</v>
      </c>
      <c r="C43313" s="1" t="s">
        <v>19</v>
      </c>
      <c r="D43313">
        <v>1</v>
      </c>
      <c r="E43313">
        <v>10549</v>
      </c>
      <c r="F43313">
        <v>48</v>
      </c>
      <c r="G43313" s="1" t="s">
        <v>10635</v>
      </c>
      <c r="H43313" s="1" t="s">
        <v>35636</v>
      </c>
      <c r="I43313">
        <v>11428</v>
      </c>
      <c r="J43313">
        <v>1</v>
      </c>
      <c r="K43313">
        <v>2600</v>
      </c>
      <c r="L43313">
        <v>1120</v>
      </c>
      <c r="M43313">
        <v>1925</v>
      </c>
      <c r="N43313">
        <v>1</v>
      </c>
      <c r="O43313" s="1" t="s">
        <v>10635</v>
      </c>
      <c r="P43313">
        <v>390000</v>
      </c>
      <c r="Q43313" s="1" t="s">
        <v>455</v>
      </c>
      <c r="R43313" s="1" t="s">
        <v>23</v>
      </c>
    </row>
    <row r="43314" spans="1:18" x14ac:dyDescent="0.25">
      <c r="A43314">
        <v>4</v>
      </c>
      <c r="B43314" s="1" t="s">
        <v>34973</v>
      </c>
      <c r="C43314" s="1" t="s">
        <v>19</v>
      </c>
      <c r="D43314">
        <v>1</v>
      </c>
      <c r="E43314">
        <v>10550</v>
      </c>
      <c r="F43314">
        <v>24</v>
      </c>
      <c r="G43314" s="1" t="s">
        <v>10635</v>
      </c>
      <c r="H43314" s="1" t="s">
        <v>35637</v>
      </c>
      <c r="I43314">
        <v>11428</v>
      </c>
      <c r="J43314">
        <v>1</v>
      </c>
      <c r="K43314">
        <v>2600</v>
      </c>
      <c r="L43314">
        <v>1120</v>
      </c>
      <c r="M43314">
        <v>1930</v>
      </c>
      <c r="N43314">
        <v>1</v>
      </c>
      <c r="O43314" s="1" t="s">
        <v>10635</v>
      </c>
      <c r="P43314">
        <v>437500</v>
      </c>
      <c r="Q43314" s="1" t="s">
        <v>785</v>
      </c>
      <c r="R43314" s="1" t="s">
        <v>23</v>
      </c>
    </row>
    <row r="43315" spans="1:18" x14ac:dyDescent="0.25">
      <c r="A43315">
        <v>4</v>
      </c>
      <c r="B43315" s="1" t="s">
        <v>34973</v>
      </c>
      <c r="C43315" s="1" t="s">
        <v>19</v>
      </c>
      <c r="D43315">
        <v>1</v>
      </c>
      <c r="E43315">
        <v>10541</v>
      </c>
      <c r="F43315">
        <v>80</v>
      </c>
      <c r="G43315" s="1" t="s">
        <v>10635</v>
      </c>
      <c r="H43315" s="1" t="s">
        <v>35638</v>
      </c>
      <c r="I43315">
        <v>11428</v>
      </c>
      <c r="J43315">
        <v>1</v>
      </c>
      <c r="K43315">
        <v>2600</v>
      </c>
      <c r="L43315">
        <v>1120</v>
      </c>
      <c r="M43315">
        <v>1925</v>
      </c>
      <c r="N43315">
        <v>1</v>
      </c>
      <c r="O43315" s="1" t="s">
        <v>10635</v>
      </c>
      <c r="P43315">
        <v>437500</v>
      </c>
      <c r="Q43315" s="1" t="s">
        <v>31</v>
      </c>
      <c r="R43315" s="1" t="s">
        <v>23</v>
      </c>
    </row>
    <row r="43316" spans="1:18" x14ac:dyDescent="0.25">
      <c r="A43316">
        <v>4</v>
      </c>
      <c r="B43316" s="1" t="s">
        <v>34973</v>
      </c>
      <c r="C43316" s="1" t="s">
        <v>19</v>
      </c>
      <c r="D43316">
        <v>1</v>
      </c>
      <c r="E43316">
        <v>10549</v>
      </c>
      <c r="F43316">
        <v>35</v>
      </c>
      <c r="G43316" s="1" t="s">
        <v>10635</v>
      </c>
      <c r="H43316" s="1" t="s">
        <v>35639</v>
      </c>
      <c r="I43316">
        <v>11428</v>
      </c>
      <c r="J43316">
        <v>1</v>
      </c>
      <c r="K43316">
        <v>2600</v>
      </c>
      <c r="L43316">
        <v>1120</v>
      </c>
      <c r="M43316">
        <v>1925</v>
      </c>
      <c r="N43316">
        <v>1</v>
      </c>
      <c r="O43316" s="1" t="s">
        <v>10635</v>
      </c>
      <c r="P43316">
        <v>440000</v>
      </c>
      <c r="Q43316" s="1" t="s">
        <v>85</v>
      </c>
      <c r="R43316" s="1" t="s">
        <v>23</v>
      </c>
    </row>
    <row r="43317" spans="1:18" x14ac:dyDescent="0.25">
      <c r="A43317">
        <v>4</v>
      </c>
      <c r="B43317" s="1" t="s">
        <v>34973</v>
      </c>
      <c r="C43317" s="1" t="s">
        <v>19</v>
      </c>
      <c r="D43317">
        <v>1</v>
      </c>
      <c r="E43317">
        <v>10541</v>
      </c>
      <c r="F43317">
        <v>83</v>
      </c>
      <c r="G43317" s="1" t="s">
        <v>10635</v>
      </c>
      <c r="H43317" s="1" t="s">
        <v>35640</v>
      </c>
      <c r="I43317">
        <v>11428</v>
      </c>
      <c r="J43317">
        <v>1</v>
      </c>
      <c r="K43317">
        <v>2600</v>
      </c>
      <c r="L43317">
        <v>1120</v>
      </c>
      <c r="M43317">
        <v>1925</v>
      </c>
      <c r="N43317">
        <v>1</v>
      </c>
      <c r="O43317" s="1" t="s">
        <v>10635</v>
      </c>
      <c r="P43317">
        <v>485000</v>
      </c>
      <c r="Q43317" s="1" t="s">
        <v>53</v>
      </c>
      <c r="R43317" s="1" t="s">
        <v>23</v>
      </c>
    </row>
    <row r="43318" spans="1:18" x14ac:dyDescent="0.25">
      <c r="A43318">
        <v>4</v>
      </c>
      <c r="B43318" s="1" t="s">
        <v>34973</v>
      </c>
      <c r="C43318" s="1" t="s">
        <v>19</v>
      </c>
      <c r="D43318">
        <v>1</v>
      </c>
      <c r="E43318">
        <v>10549</v>
      </c>
      <c r="F43318">
        <v>64</v>
      </c>
      <c r="G43318" s="1" t="s">
        <v>10635</v>
      </c>
      <c r="H43318" s="1" t="s">
        <v>35641</v>
      </c>
      <c r="I43318">
        <v>11428</v>
      </c>
      <c r="J43318">
        <v>1</v>
      </c>
      <c r="K43318">
        <v>2600</v>
      </c>
      <c r="L43318">
        <v>1120</v>
      </c>
      <c r="M43318">
        <v>1925</v>
      </c>
      <c r="N43318">
        <v>1</v>
      </c>
      <c r="O43318" s="1" t="s">
        <v>10635</v>
      </c>
      <c r="P43318">
        <v>490000</v>
      </c>
      <c r="Q43318" s="1" t="s">
        <v>163</v>
      </c>
      <c r="R43318" s="1" t="s">
        <v>23</v>
      </c>
    </row>
    <row r="43319" spans="1:18" x14ac:dyDescent="0.25">
      <c r="A43319">
        <v>4</v>
      </c>
      <c r="B43319" s="1" t="s">
        <v>34973</v>
      </c>
      <c r="C43319" s="1" t="s">
        <v>19</v>
      </c>
      <c r="D43319">
        <v>1</v>
      </c>
      <c r="E43319">
        <v>10550</v>
      </c>
      <c r="F43319">
        <v>35</v>
      </c>
      <c r="G43319" s="1" t="s">
        <v>10635</v>
      </c>
      <c r="H43319" s="1" t="s">
        <v>35642</v>
      </c>
      <c r="I43319">
        <v>11428</v>
      </c>
      <c r="J43319">
        <v>1</v>
      </c>
      <c r="K43319">
        <v>2600</v>
      </c>
      <c r="L43319">
        <v>1120</v>
      </c>
      <c r="M43319">
        <v>1930</v>
      </c>
      <c r="N43319">
        <v>1</v>
      </c>
      <c r="O43319" s="1" t="s">
        <v>10635</v>
      </c>
      <c r="P43319">
        <v>495000</v>
      </c>
      <c r="Q43319" s="1" t="s">
        <v>326</v>
      </c>
      <c r="R43319" s="1" t="s">
        <v>23</v>
      </c>
    </row>
    <row r="43320" spans="1:18" x14ac:dyDescent="0.25">
      <c r="A43320">
        <v>4</v>
      </c>
      <c r="B43320" s="1" t="s">
        <v>35336</v>
      </c>
      <c r="C43320" s="1" t="s">
        <v>19</v>
      </c>
      <c r="D43320">
        <v>1</v>
      </c>
      <c r="E43320">
        <v>9742</v>
      </c>
      <c r="F43320">
        <v>126</v>
      </c>
      <c r="G43320" s="1" t="s">
        <v>10635</v>
      </c>
      <c r="H43320" s="1" t="s">
        <v>35643</v>
      </c>
      <c r="I43320">
        <v>11435</v>
      </c>
      <c r="J43320">
        <v>1</v>
      </c>
      <c r="K43320">
        <v>2640</v>
      </c>
      <c r="L43320">
        <v>1120</v>
      </c>
      <c r="M43320">
        <v>1940</v>
      </c>
      <c r="N43320">
        <v>1</v>
      </c>
      <c r="O43320" s="1" t="s">
        <v>10635</v>
      </c>
      <c r="P43320">
        <v>315000</v>
      </c>
      <c r="Q43320" s="1" t="s">
        <v>374</v>
      </c>
      <c r="R43320" s="1" t="s">
        <v>23</v>
      </c>
    </row>
    <row r="43321" spans="1:18" x14ac:dyDescent="0.25">
      <c r="A43321">
        <v>4</v>
      </c>
      <c r="B43321" s="1" t="s">
        <v>35170</v>
      </c>
      <c r="C43321" s="1" t="s">
        <v>19</v>
      </c>
      <c r="D43321">
        <v>1</v>
      </c>
      <c r="E43321">
        <v>16207</v>
      </c>
      <c r="F43321">
        <v>56</v>
      </c>
      <c r="G43321" s="1" t="s">
        <v>10635</v>
      </c>
      <c r="H43321" s="1" t="s">
        <v>35644</v>
      </c>
      <c r="I43321">
        <v>11694</v>
      </c>
      <c r="J43321">
        <v>1</v>
      </c>
      <c r="K43321">
        <v>2650</v>
      </c>
      <c r="L43321">
        <v>1120</v>
      </c>
      <c r="M43321">
        <v>1930</v>
      </c>
      <c r="N43321">
        <v>1</v>
      </c>
      <c r="O43321" s="1" t="s">
        <v>10635</v>
      </c>
      <c r="P43321">
        <v>478325</v>
      </c>
      <c r="Q43321" s="1" t="s">
        <v>102</v>
      </c>
      <c r="R43321" s="1" t="s">
        <v>23</v>
      </c>
    </row>
    <row r="43322" spans="1:18" x14ac:dyDescent="0.25">
      <c r="A43322">
        <v>4</v>
      </c>
      <c r="B43322" s="1" t="s">
        <v>35170</v>
      </c>
      <c r="C43322" s="1" t="s">
        <v>19</v>
      </c>
      <c r="D43322">
        <v>1</v>
      </c>
      <c r="E43322">
        <v>16208</v>
      </c>
      <c r="F43322">
        <v>25</v>
      </c>
      <c r="G43322" s="1" t="s">
        <v>10635</v>
      </c>
      <c r="H43322" s="1" t="s">
        <v>35645</v>
      </c>
      <c r="I43322">
        <v>11694</v>
      </c>
      <c r="J43322">
        <v>1</v>
      </c>
      <c r="K43322">
        <v>2650</v>
      </c>
      <c r="L43322">
        <v>1120</v>
      </c>
      <c r="M43322">
        <v>1930</v>
      </c>
      <c r="N43322">
        <v>1</v>
      </c>
      <c r="O43322" s="1" t="s">
        <v>10635</v>
      </c>
      <c r="P43322">
        <v>619000</v>
      </c>
      <c r="Q43322" s="1" t="s">
        <v>455</v>
      </c>
      <c r="R43322" s="1" t="s">
        <v>23</v>
      </c>
    </row>
    <row r="43323" spans="1:18" x14ac:dyDescent="0.25">
      <c r="A43323">
        <v>4</v>
      </c>
      <c r="B43323" s="1" t="s">
        <v>34818</v>
      </c>
      <c r="C43323" s="1" t="s">
        <v>19</v>
      </c>
      <c r="D43323">
        <v>1</v>
      </c>
      <c r="E43323">
        <v>10650</v>
      </c>
      <c r="F43323">
        <v>48</v>
      </c>
      <c r="G43323" s="1" t="s">
        <v>10635</v>
      </c>
      <c r="H43323" s="1" t="s">
        <v>35646</v>
      </c>
      <c r="I43323">
        <v>11428</v>
      </c>
      <c r="J43323">
        <v>1</v>
      </c>
      <c r="K43323">
        <v>2800</v>
      </c>
      <c r="L43323">
        <v>1120</v>
      </c>
      <c r="M43323">
        <v>1925</v>
      </c>
      <c r="N43323">
        <v>1</v>
      </c>
      <c r="O43323" s="1" t="s">
        <v>10635</v>
      </c>
      <c r="P43323">
        <v>495000</v>
      </c>
      <c r="Q43323" s="1" t="s">
        <v>139</v>
      </c>
      <c r="R43323" s="1" t="s">
        <v>23</v>
      </c>
    </row>
    <row r="43324" spans="1:18" x14ac:dyDescent="0.25">
      <c r="A43324">
        <v>4</v>
      </c>
      <c r="B43324" s="1" t="s">
        <v>34845</v>
      </c>
      <c r="C43324" s="1" t="s">
        <v>19</v>
      </c>
      <c r="D43324">
        <v>1</v>
      </c>
      <c r="E43324">
        <v>12707</v>
      </c>
      <c r="F43324">
        <v>35</v>
      </c>
      <c r="G43324" s="1" t="s">
        <v>10635</v>
      </c>
      <c r="H43324" s="1" t="s">
        <v>35647</v>
      </c>
      <c r="I43324">
        <v>11413</v>
      </c>
      <c r="J43324">
        <v>1</v>
      </c>
      <c r="K43324">
        <v>2850</v>
      </c>
      <c r="L43324">
        <v>1120</v>
      </c>
      <c r="M43324">
        <v>1930</v>
      </c>
      <c r="N43324">
        <v>1</v>
      </c>
      <c r="O43324" s="1" t="s">
        <v>10635</v>
      </c>
      <c r="P43324">
        <v>10</v>
      </c>
      <c r="Q43324" s="1" t="s">
        <v>123</v>
      </c>
      <c r="R43324" s="1" t="s">
        <v>23</v>
      </c>
    </row>
    <row r="43325" spans="1:18" x14ac:dyDescent="0.25">
      <c r="A43325">
        <v>4</v>
      </c>
      <c r="B43325" s="1" t="s">
        <v>34845</v>
      </c>
      <c r="C43325" s="1" t="s">
        <v>19</v>
      </c>
      <c r="D43325">
        <v>1</v>
      </c>
      <c r="E43325">
        <v>12707</v>
      </c>
      <c r="F43325">
        <v>35</v>
      </c>
      <c r="G43325" s="1" t="s">
        <v>10635</v>
      </c>
      <c r="H43325" s="1" t="s">
        <v>35647</v>
      </c>
      <c r="I43325">
        <v>11413</v>
      </c>
      <c r="J43325">
        <v>1</v>
      </c>
      <c r="K43325">
        <v>2850</v>
      </c>
      <c r="L43325">
        <v>1120</v>
      </c>
      <c r="M43325">
        <v>1930</v>
      </c>
      <c r="N43325">
        <v>1</v>
      </c>
      <c r="O43325" s="1" t="s">
        <v>10635</v>
      </c>
      <c r="P43325">
        <v>10</v>
      </c>
      <c r="Q43325" s="1" t="s">
        <v>123</v>
      </c>
      <c r="R43325" s="1" t="s">
        <v>23</v>
      </c>
    </row>
    <row r="43326" spans="1:18" x14ac:dyDescent="0.25">
      <c r="A43326">
        <v>4</v>
      </c>
      <c r="B43326" s="1" t="s">
        <v>34818</v>
      </c>
      <c r="C43326" s="1" t="s">
        <v>19</v>
      </c>
      <c r="D43326">
        <v>1</v>
      </c>
      <c r="E43326">
        <v>10653</v>
      </c>
      <c r="F43326">
        <v>66</v>
      </c>
      <c r="G43326" s="1" t="s">
        <v>10635</v>
      </c>
      <c r="H43326" s="1" t="s">
        <v>35648</v>
      </c>
      <c r="I43326">
        <v>11427</v>
      </c>
      <c r="J43326">
        <v>1</v>
      </c>
      <c r="K43326">
        <v>2940</v>
      </c>
      <c r="L43326">
        <v>1120</v>
      </c>
      <c r="M43326">
        <v>1935</v>
      </c>
      <c r="N43326">
        <v>1</v>
      </c>
      <c r="O43326" s="1" t="s">
        <v>10635</v>
      </c>
      <c r="P43326">
        <v>455875</v>
      </c>
      <c r="Q43326" s="1" t="s">
        <v>1001</v>
      </c>
      <c r="R43326" s="1" t="s">
        <v>23</v>
      </c>
    </row>
    <row r="43327" spans="1:18" x14ac:dyDescent="0.25">
      <c r="A43327">
        <v>4</v>
      </c>
      <c r="B43327" s="1" t="s">
        <v>34847</v>
      </c>
      <c r="C43327" s="1" t="s">
        <v>19</v>
      </c>
      <c r="D43327">
        <v>1</v>
      </c>
      <c r="E43327">
        <v>11987</v>
      </c>
      <c r="F43327">
        <v>43</v>
      </c>
      <c r="G43327" s="1" t="s">
        <v>10635</v>
      </c>
      <c r="H43327" s="1" t="s">
        <v>35649</v>
      </c>
      <c r="I43327">
        <v>11436</v>
      </c>
      <c r="J43327">
        <v>1</v>
      </c>
      <c r="K43327">
        <v>3000</v>
      </c>
      <c r="L43327">
        <v>1120</v>
      </c>
      <c r="M43327">
        <v>1955</v>
      </c>
      <c r="N43327">
        <v>1</v>
      </c>
      <c r="O43327" s="1" t="s">
        <v>10635</v>
      </c>
      <c r="P43327">
        <v>290000</v>
      </c>
      <c r="Q43327" s="1" t="s">
        <v>26</v>
      </c>
      <c r="R43327" s="1" t="s">
        <v>23</v>
      </c>
    </row>
    <row r="43328" spans="1:18" x14ac:dyDescent="0.25">
      <c r="A43328">
        <v>4</v>
      </c>
      <c r="B43328" s="1" t="s">
        <v>34832</v>
      </c>
      <c r="C43328" s="1" t="s">
        <v>19</v>
      </c>
      <c r="D43328">
        <v>1</v>
      </c>
      <c r="E43328">
        <v>11738</v>
      </c>
      <c r="F43328">
        <v>53</v>
      </c>
      <c r="G43328" s="1" t="s">
        <v>10635</v>
      </c>
      <c r="H43328" s="1" t="s">
        <v>35650</v>
      </c>
      <c r="I43328">
        <v>11420</v>
      </c>
      <c r="J43328">
        <v>1</v>
      </c>
      <c r="K43328">
        <v>3000</v>
      </c>
      <c r="L43328">
        <v>1120</v>
      </c>
      <c r="M43328">
        <v>1930</v>
      </c>
      <c r="N43328">
        <v>1</v>
      </c>
      <c r="O43328" s="1" t="s">
        <v>10635</v>
      </c>
      <c r="P43328">
        <v>494000</v>
      </c>
      <c r="Q43328" s="1" t="s">
        <v>1189</v>
      </c>
      <c r="R43328" s="1" t="s">
        <v>23</v>
      </c>
    </row>
    <row r="43329" spans="1:18" x14ac:dyDescent="0.25">
      <c r="A43329">
        <v>4</v>
      </c>
      <c r="B43329" s="1" t="s">
        <v>34818</v>
      </c>
      <c r="C43329" s="1" t="s">
        <v>19</v>
      </c>
      <c r="D43329">
        <v>1</v>
      </c>
      <c r="E43329">
        <v>10618</v>
      </c>
      <c r="F43329">
        <v>5</v>
      </c>
      <c r="G43329" s="1" t="s">
        <v>10635</v>
      </c>
      <c r="H43329" s="1" t="s">
        <v>35651</v>
      </c>
      <c r="I43329">
        <v>11428</v>
      </c>
      <c r="J43329">
        <v>1</v>
      </c>
      <c r="K43329">
        <v>3060</v>
      </c>
      <c r="L43329">
        <v>1120</v>
      </c>
      <c r="M43329">
        <v>1920</v>
      </c>
      <c r="N43329">
        <v>1</v>
      </c>
      <c r="O43329" s="1" t="s">
        <v>10635</v>
      </c>
      <c r="P43329">
        <v>455875</v>
      </c>
      <c r="Q43329" s="1" t="s">
        <v>203</v>
      </c>
      <c r="R43329" s="1" t="s">
        <v>23</v>
      </c>
    </row>
    <row r="43330" spans="1:18" x14ac:dyDescent="0.25">
      <c r="A43330">
        <v>4</v>
      </c>
      <c r="B43330" s="1" t="s">
        <v>34818</v>
      </c>
      <c r="C43330" s="1" t="s">
        <v>19</v>
      </c>
      <c r="D43330">
        <v>1</v>
      </c>
      <c r="E43330">
        <v>10641</v>
      </c>
      <c r="F43330">
        <v>91</v>
      </c>
      <c r="G43330" s="1" t="s">
        <v>10635</v>
      </c>
      <c r="H43330" s="1" t="s">
        <v>35652</v>
      </c>
      <c r="I43330">
        <v>11428</v>
      </c>
      <c r="J43330">
        <v>1</v>
      </c>
      <c r="K43330">
        <v>3500</v>
      </c>
      <c r="L43330">
        <v>1120</v>
      </c>
      <c r="M43330">
        <v>1920</v>
      </c>
      <c r="N43330">
        <v>1</v>
      </c>
      <c r="O43330" s="1" t="s">
        <v>10635</v>
      </c>
      <c r="P43330">
        <v>485000</v>
      </c>
      <c r="Q43330" s="1" t="s">
        <v>95</v>
      </c>
      <c r="R43330" s="1" t="s">
        <v>23</v>
      </c>
    </row>
    <row r="43331" spans="1:18" x14ac:dyDescent="0.25">
      <c r="A43331">
        <v>4</v>
      </c>
      <c r="B43331" s="1" t="s">
        <v>34818</v>
      </c>
      <c r="C43331" s="1" t="s">
        <v>19</v>
      </c>
      <c r="D43331">
        <v>1</v>
      </c>
      <c r="E43331">
        <v>11092</v>
      </c>
      <c r="F43331">
        <v>12</v>
      </c>
      <c r="G43331" s="1" t="s">
        <v>10635</v>
      </c>
      <c r="H43331" s="1" t="s">
        <v>35653</v>
      </c>
      <c r="I43331">
        <v>11429</v>
      </c>
      <c r="J43331">
        <v>1</v>
      </c>
      <c r="K43331">
        <v>3750</v>
      </c>
      <c r="L43331">
        <v>1120</v>
      </c>
      <c r="M43331">
        <v>1925</v>
      </c>
      <c r="N43331">
        <v>1</v>
      </c>
      <c r="O43331" s="1" t="s">
        <v>10635</v>
      </c>
      <c r="P43331">
        <v>455875</v>
      </c>
      <c r="Q43331" s="1" t="s">
        <v>509</v>
      </c>
      <c r="R43331" s="1" t="s">
        <v>23</v>
      </c>
    </row>
    <row r="43332" spans="1:18" x14ac:dyDescent="0.25">
      <c r="A43332">
        <v>4</v>
      </c>
      <c r="B43332" s="1" t="s">
        <v>34818</v>
      </c>
      <c r="C43332" s="1" t="s">
        <v>19</v>
      </c>
      <c r="D43332">
        <v>1</v>
      </c>
      <c r="E43332">
        <v>11119</v>
      </c>
      <c r="F43332">
        <v>12</v>
      </c>
      <c r="G43332" s="1" t="s">
        <v>10635</v>
      </c>
      <c r="H43332" s="1" t="s">
        <v>35654</v>
      </c>
      <c r="I43332">
        <v>11429</v>
      </c>
      <c r="J43332">
        <v>1</v>
      </c>
      <c r="K43332">
        <v>4000</v>
      </c>
      <c r="L43332">
        <v>1120</v>
      </c>
      <c r="M43332">
        <v>1930</v>
      </c>
      <c r="N43332">
        <v>1</v>
      </c>
      <c r="O43332" s="1" t="s">
        <v>10635</v>
      </c>
      <c r="P43332">
        <v>361000</v>
      </c>
      <c r="Q43332" s="1" t="s">
        <v>104</v>
      </c>
      <c r="R43332" s="1" t="s">
        <v>23</v>
      </c>
    </row>
    <row r="43333" spans="1:18" x14ac:dyDescent="0.25">
      <c r="A43333">
        <v>4</v>
      </c>
      <c r="B43333" s="1" t="s">
        <v>34818</v>
      </c>
      <c r="C43333" s="1" t="s">
        <v>19</v>
      </c>
      <c r="D43333">
        <v>1</v>
      </c>
      <c r="E43333">
        <v>10737</v>
      </c>
      <c r="F43333">
        <v>44</v>
      </c>
      <c r="G43333" s="1" t="s">
        <v>10635</v>
      </c>
      <c r="H43333" s="1" t="s">
        <v>35655</v>
      </c>
      <c r="I43333">
        <v>11428</v>
      </c>
      <c r="J43333">
        <v>1</v>
      </c>
      <c r="K43333">
        <v>4000</v>
      </c>
      <c r="L43333">
        <v>1120</v>
      </c>
      <c r="M43333">
        <v>1925</v>
      </c>
      <c r="N43333">
        <v>1</v>
      </c>
      <c r="O43333" s="1" t="s">
        <v>10635</v>
      </c>
      <c r="P43333">
        <v>365000</v>
      </c>
      <c r="Q43333" s="1" t="s">
        <v>63</v>
      </c>
      <c r="R43333" s="1" t="s">
        <v>23</v>
      </c>
    </row>
    <row r="43334" spans="1:18" x14ac:dyDescent="0.25">
      <c r="A43334">
        <v>4</v>
      </c>
      <c r="B43334" s="1" t="s">
        <v>34847</v>
      </c>
      <c r="C43334" s="1" t="s">
        <v>19</v>
      </c>
      <c r="D43334">
        <v>1</v>
      </c>
      <c r="E43334">
        <v>12005</v>
      </c>
      <c r="F43334">
        <v>15</v>
      </c>
      <c r="G43334" s="1" t="s">
        <v>10635</v>
      </c>
      <c r="H43334" s="1" t="s">
        <v>35656</v>
      </c>
      <c r="I43334">
        <v>11436</v>
      </c>
      <c r="J43334">
        <v>1</v>
      </c>
      <c r="K43334">
        <v>4000</v>
      </c>
      <c r="L43334">
        <v>1120</v>
      </c>
      <c r="M43334">
        <v>1920</v>
      </c>
      <c r="N43334">
        <v>1</v>
      </c>
      <c r="O43334" s="1" t="s">
        <v>10635</v>
      </c>
      <c r="P43334">
        <v>367500</v>
      </c>
      <c r="Q43334" s="1" t="s">
        <v>843</v>
      </c>
      <c r="R43334" s="1" t="s">
        <v>23</v>
      </c>
    </row>
    <row r="43335" spans="1:18" x14ac:dyDescent="0.25">
      <c r="A43335">
        <v>4</v>
      </c>
      <c r="B43335" s="1" t="s">
        <v>34818</v>
      </c>
      <c r="C43335" s="1" t="s">
        <v>19</v>
      </c>
      <c r="D43335">
        <v>1</v>
      </c>
      <c r="E43335">
        <v>10737</v>
      </c>
      <c r="F43335">
        <v>44</v>
      </c>
      <c r="G43335" s="1" t="s">
        <v>10635</v>
      </c>
      <c r="H43335" s="1" t="s">
        <v>35657</v>
      </c>
      <c r="I43335">
        <v>11428</v>
      </c>
      <c r="J43335">
        <v>1</v>
      </c>
      <c r="K43335">
        <v>4000</v>
      </c>
      <c r="L43335">
        <v>1120</v>
      </c>
      <c r="M43335">
        <v>1925</v>
      </c>
      <c r="N43335">
        <v>1</v>
      </c>
      <c r="O43335" s="1" t="s">
        <v>10635</v>
      </c>
      <c r="P43335">
        <v>455875</v>
      </c>
      <c r="Q43335" s="1" t="s">
        <v>315</v>
      </c>
      <c r="R43335" s="1" t="s">
        <v>23</v>
      </c>
    </row>
    <row r="43336" spans="1:18" x14ac:dyDescent="0.25">
      <c r="A43336">
        <v>4</v>
      </c>
      <c r="B43336" s="1" t="s">
        <v>34818</v>
      </c>
      <c r="C43336" s="1" t="s">
        <v>19</v>
      </c>
      <c r="D43336">
        <v>1</v>
      </c>
      <c r="E43336">
        <v>11209</v>
      </c>
      <c r="F43336">
        <v>38</v>
      </c>
      <c r="G43336" s="1" t="s">
        <v>10635</v>
      </c>
      <c r="H43336" s="1" t="s">
        <v>35658</v>
      </c>
      <c r="I43336">
        <v>11429</v>
      </c>
      <c r="J43336">
        <v>1</v>
      </c>
      <c r="K43336">
        <v>4000</v>
      </c>
      <c r="L43336">
        <v>1120</v>
      </c>
      <c r="M43336">
        <v>1940</v>
      </c>
      <c r="N43336">
        <v>1</v>
      </c>
      <c r="O43336" s="1" t="s">
        <v>10635</v>
      </c>
      <c r="P43336">
        <v>496000</v>
      </c>
      <c r="Q43336" s="1" t="s">
        <v>302</v>
      </c>
      <c r="R43336" s="1" t="s">
        <v>23</v>
      </c>
    </row>
    <row r="43337" spans="1:18" x14ac:dyDescent="0.25">
      <c r="A43337">
        <v>4</v>
      </c>
      <c r="B43337" s="1" t="s">
        <v>34828</v>
      </c>
      <c r="C43337" s="1" t="s">
        <v>19</v>
      </c>
      <c r="D43337">
        <v>1</v>
      </c>
      <c r="E43337">
        <v>8606</v>
      </c>
      <c r="F43337">
        <v>46</v>
      </c>
      <c r="G43337" s="1" t="s">
        <v>10635</v>
      </c>
      <c r="H43337" s="1" t="s">
        <v>35659</v>
      </c>
      <c r="I43337">
        <v>11426</v>
      </c>
      <c r="J43337">
        <v>1</v>
      </c>
      <c r="K43337">
        <v>4000</v>
      </c>
      <c r="L43337">
        <v>1120</v>
      </c>
      <c r="M43337">
        <v>1940</v>
      </c>
      <c r="N43337">
        <v>1</v>
      </c>
      <c r="O43337" s="1" t="s">
        <v>10635</v>
      </c>
      <c r="P43337">
        <v>552500</v>
      </c>
      <c r="Q43337" s="1" t="s">
        <v>191</v>
      </c>
      <c r="R43337" s="1" t="s">
        <v>23</v>
      </c>
    </row>
    <row r="43338" spans="1:18" x14ac:dyDescent="0.25">
      <c r="A43338">
        <v>4</v>
      </c>
      <c r="B43338" s="1" t="s">
        <v>34952</v>
      </c>
      <c r="C43338" s="1" t="s">
        <v>19</v>
      </c>
      <c r="D43338">
        <v>1</v>
      </c>
      <c r="E43338">
        <v>6994</v>
      </c>
      <c r="F43338">
        <v>30</v>
      </c>
      <c r="G43338" s="1" t="s">
        <v>10635</v>
      </c>
      <c r="H43338" s="1" t="s">
        <v>35660</v>
      </c>
      <c r="I43338">
        <v>11366</v>
      </c>
      <c r="J43338">
        <v>1</v>
      </c>
      <c r="K43338">
        <v>4000</v>
      </c>
      <c r="L43338">
        <v>1120</v>
      </c>
      <c r="M43338">
        <v>1920</v>
      </c>
      <c r="N43338">
        <v>1</v>
      </c>
      <c r="O43338" s="1" t="s">
        <v>10635</v>
      </c>
      <c r="P43338">
        <v>810000</v>
      </c>
      <c r="Q43338" s="1" t="s">
        <v>167</v>
      </c>
      <c r="R43338" s="1" t="s">
        <v>23</v>
      </c>
    </row>
    <row r="43339" spans="1:18" x14ac:dyDescent="0.25">
      <c r="A43339">
        <v>4</v>
      </c>
      <c r="B43339" s="1" t="s">
        <v>34909</v>
      </c>
      <c r="C43339" s="1" t="s">
        <v>19</v>
      </c>
      <c r="D43339">
        <v>1</v>
      </c>
      <c r="E43339">
        <v>15714</v>
      </c>
      <c r="F43339">
        <v>112</v>
      </c>
      <c r="G43339" s="1" t="s">
        <v>10635</v>
      </c>
      <c r="H43339" s="1" t="s">
        <v>35661</v>
      </c>
      <c r="I43339">
        <v>11691</v>
      </c>
      <c r="J43339">
        <v>1</v>
      </c>
      <c r="K43339">
        <v>4143</v>
      </c>
      <c r="L43339">
        <v>1120</v>
      </c>
      <c r="M43339">
        <v>1920</v>
      </c>
      <c r="N43339">
        <v>1</v>
      </c>
      <c r="O43339" s="1" t="s">
        <v>10635</v>
      </c>
      <c r="P43339">
        <v>432600</v>
      </c>
      <c r="Q43339" s="1" t="s">
        <v>1186</v>
      </c>
      <c r="R43339" s="1" t="s">
        <v>23</v>
      </c>
    </row>
    <row r="43340" spans="1:18" x14ac:dyDescent="0.25">
      <c r="A43340">
        <v>4</v>
      </c>
      <c r="B43340" s="1" t="s">
        <v>34845</v>
      </c>
      <c r="C43340" s="1" t="s">
        <v>19</v>
      </c>
      <c r="D43340">
        <v>1</v>
      </c>
      <c r="E43340">
        <v>12523</v>
      </c>
      <c r="F43340">
        <v>68</v>
      </c>
      <c r="G43340" s="1" t="s">
        <v>10635</v>
      </c>
      <c r="H43340" s="1" t="s">
        <v>35662</v>
      </c>
      <c r="I43340">
        <v>11434</v>
      </c>
      <c r="J43340">
        <v>1</v>
      </c>
      <c r="K43340">
        <v>1904</v>
      </c>
      <c r="L43340">
        <v>1122</v>
      </c>
      <c r="M43340">
        <v>1925</v>
      </c>
      <c r="N43340">
        <v>1</v>
      </c>
      <c r="O43340" s="1" t="s">
        <v>10635</v>
      </c>
      <c r="P43340">
        <v>25000</v>
      </c>
      <c r="Q43340" s="1" t="s">
        <v>412</v>
      </c>
      <c r="R43340" s="1" t="s">
        <v>23</v>
      </c>
    </row>
    <row r="43341" spans="1:18" x14ac:dyDescent="0.25">
      <c r="A43341">
        <v>4</v>
      </c>
      <c r="B43341" s="1" t="s">
        <v>34832</v>
      </c>
      <c r="C43341" s="1" t="s">
        <v>19</v>
      </c>
      <c r="D43341">
        <v>1</v>
      </c>
      <c r="E43341">
        <v>11607</v>
      </c>
      <c r="F43341">
        <v>46</v>
      </c>
      <c r="G43341" s="1" t="s">
        <v>10635</v>
      </c>
      <c r="H43341" s="1" t="s">
        <v>35663</v>
      </c>
      <c r="I43341">
        <v>11420</v>
      </c>
      <c r="J43341">
        <v>1</v>
      </c>
      <c r="K43341">
        <v>2925</v>
      </c>
      <c r="L43341">
        <v>1123</v>
      </c>
      <c r="M43341">
        <v>1930</v>
      </c>
      <c r="N43341">
        <v>1</v>
      </c>
      <c r="O43341" s="1" t="s">
        <v>10635</v>
      </c>
      <c r="P43341">
        <v>437000</v>
      </c>
      <c r="Q43341" s="1" t="s">
        <v>42</v>
      </c>
      <c r="R43341" s="1" t="s">
        <v>23</v>
      </c>
    </row>
    <row r="43342" spans="1:18" x14ac:dyDescent="0.25">
      <c r="A43342">
        <v>4</v>
      </c>
      <c r="B43342" s="1" t="s">
        <v>34847</v>
      </c>
      <c r="C43342" s="1" t="s">
        <v>19</v>
      </c>
      <c r="D43342">
        <v>1</v>
      </c>
      <c r="E43342">
        <v>12113</v>
      </c>
      <c r="F43342">
        <v>58</v>
      </c>
      <c r="G43342" s="1" t="s">
        <v>10635</v>
      </c>
      <c r="H43342" s="1" t="s">
        <v>35664</v>
      </c>
      <c r="I43342">
        <v>11436</v>
      </c>
      <c r="J43342">
        <v>1</v>
      </c>
      <c r="K43342">
        <v>2450</v>
      </c>
      <c r="L43342">
        <v>1124</v>
      </c>
      <c r="M43342">
        <v>1920</v>
      </c>
      <c r="N43342">
        <v>1</v>
      </c>
      <c r="O43342" s="1" t="s">
        <v>10635</v>
      </c>
      <c r="P43342">
        <v>349000</v>
      </c>
      <c r="Q43342" s="1" t="s">
        <v>1004</v>
      </c>
      <c r="R43342" s="1" t="s">
        <v>23</v>
      </c>
    </row>
    <row r="43343" spans="1:18" x14ac:dyDescent="0.25">
      <c r="A43343">
        <v>4</v>
      </c>
      <c r="B43343" s="1" t="s">
        <v>34845</v>
      </c>
      <c r="C43343" s="1" t="s">
        <v>19</v>
      </c>
      <c r="D43343">
        <v>1</v>
      </c>
      <c r="E43343">
        <v>12575</v>
      </c>
      <c r="F43343">
        <v>14</v>
      </c>
      <c r="G43343" s="1" t="s">
        <v>10635</v>
      </c>
      <c r="H43343" s="1" t="s">
        <v>35665</v>
      </c>
      <c r="I43343">
        <v>11434</v>
      </c>
      <c r="J43343">
        <v>1</v>
      </c>
      <c r="K43343">
        <v>3000</v>
      </c>
      <c r="L43343">
        <v>1124</v>
      </c>
      <c r="M43343">
        <v>1930</v>
      </c>
      <c r="N43343">
        <v>1</v>
      </c>
      <c r="O43343" s="1" t="s">
        <v>10635</v>
      </c>
      <c r="P43343">
        <v>375000</v>
      </c>
      <c r="Q43343" s="1" t="s">
        <v>594</v>
      </c>
      <c r="R43343" s="1" t="s">
        <v>23</v>
      </c>
    </row>
    <row r="43344" spans="1:18" x14ac:dyDescent="0.25">
      <c r="A43344">
        <v>4</v>
      </c>
      <c r="B43344" s="1" t="s">
        <v>35092</v>
      </c>
      <c r="C43344" s="1" t="s">
        <v>19</v>
      </c>
      <c r="D43344">
        <v>1</v>
      </c>
      <c r="E43344">
        <v>10194</v>
      </c>
      <c r="F43344">
        <v>6</v>
      </c>
      <c r="G43344" s="1" t="s">
        <v>10635</v>
      </c>
      <c r="H43344" s="1" t="s">
        <v>35666</v>
      </c>
      <c r="I43344">
        <v>11433</v>
      </c>
      <c r="J43344">
        <v>1</v>
      </c>
      <c r="K43344">
        <v>4000</v>
      </c>
      <c r="L43344">
        <v>1124</v>
      </c>
      <c r="M43344">
        <v>1925</v>
      </c>
      <c r="N43344">
        <v>1</v>
      </c>
      <c r="O43344" s="1" t="s">
        <v>10635</v>
      </c>
      <c r="P43344">
        <v>440000</v>
      </c>
      <c r="Q43344" s="1" t="s">
        <v>58</v>
      </c>
      <c r="R43344" s="1" t="s">
        <v>23</v>
      </c>
    </row>
    <row r="43345" spans="1:18" x14ac:dyDescent="0.25">
      <c r="A43345">
        <v>4</v>
      </c>
      <c r="B43345" s="1" t="s">
        <v>34859</v>
      </c>
      <c r="C43345" s="1" t="s">
        <v>19</v>
      </c>
      <c r="D43345">
        <v>1</v>
      </c>
      <c r="E43345">
        <v>12403</v>
      </c>
      <c r="F43345">
        <v>83</v>
      </c>
      <c r="G43345" s="1" t="s">
        <v>10635</v>
      </c>
      <c r="H43345" s="1" t="s">
        <v>35667</v>
      </c>
      <c r="I43345">
        <v>11434</v>
      </c>
      <c r="J43345">
        <v>1</v>
      </c>
      <c r="K43345">
        <v>3200</v>
      </c>
      <c r="L43345">
        <v>1125</v>
      </c>
      <c r="M43345">
        <v>1925</v>
      </c>
      <c r="N43345">
        <v>1</v>
      </c>
      <c r="O43345" s="1" t="s">
        <v>10635</v>
      </c>
      <c r="P43345">
        <v>325000</v>
      </c>
      <c r="Q43345" s="1" t="s">
        <v>456</v>
      </c>
      <c r="R43345" s="1" t="s">
        <v>23</v>
      </c>
    </row>
    <row r="43346" spans="1:18" x14ac:dyDescent="0.25">
      <c r="A43346">
        <v>4</v>
      </c>
      <c r="B43346" s="1" t="s">
        <v>34894</v>
      </c>
      <c r="C43346" s="1" t="s">
        <v>19</v>
      </c>
      <c r="D43346">
        <v>1</v>
      </c>
      <c r="E43346">
        <v>13983</v>
      </c>
      <c r="F43346">
        <v>50</v>
      </c>
      <c r="G43346" s="1" t="s">
        <v>10635</v>
      </c>
      <c r="H43346" s="1" t="s">
        <v>35668</v>
      </c>
      <c r="I43346">
        <v>11414</v>
      </c>
      <c r="J43346">
        <v>1</v>
      </c>
      <c r="K43346">
        <v>5000</v>
      </c>
      <c r="L43346">
        <v>1125</v>
      </c>
      <c r="M43346">
        <v>1950</v>
      </c>
      <c r="N43346">
        <v>1</v>
      </c>
      <c r="O43346" s="1" t="s">
        <v>10635</v>
      </c>
      <c r="P43346">
        <v>675000</v>
      </c>
      <c r="Q43346" s="1" t="s">
        <v>890</v>
      </c>
      <c r="R43346" s="1" t="s">
        <v>23</v>
      </c>
    </row>
    <row r="43347" spans="1:18" x14ac:dyDescent="0.25">
      <c r="A43347">
        <v>4</v>
      </c>
      <c r="B43347" s="1" t="s">
        <v>35669</v>
      </c>
      <c r="C43347" s="1" t="s">
        <v>19</v>
      </c>
      <c r="D43347">
        <v>1</v>
      </c>
      <c r="E43347">
        <v>9846</v>
      </c>
      <c r="F43347">
        <v>26</v>
      </c>
      <c r="G43347" s="1" t="s">
        <v>10635</v>
      </c>
      <c r="H43347" s="1" t="s">
        <v>35670</v>
      </c>
      <c r="I43347">
        <v>11432</v>
      </c>
      <c r="J43347">
        <v>1</v>
      </c>
      <c r="K43347">
        <v>4100</v>
      </c>
      <c r="L43347">
        <v>1126</v>
      </c>
      <c r="M43347">
        <v>1925</v>
      </c>
      <c r="N43347">
        <v>1</v>
      </c>
      <c r="O43347" s="1" t="s">
        <v>10635</v>
      </c>
      <c r="P43347">
        <v>630000</v>
      </c>
      <c r="Q43347" s="1" t="s">
        <v>317</v>
      </c>
      <c r="R43347" s="1" t="s">
        <v>23</v>
      </c>
    </row>
    <row r="43348" spans="1:18" x14ac:dyDescent="0.25">
      <c r="A43348">
        <v>4</v>
      </c>
      <c r="B43348" s="1" t="s">
        <v>34845</v>
      </c>
      <c r="C43348" s="1" t="s">
        <v>19</v>
      </c>
      <c r="D43348">
        <v>1</v>
      </c>
      <c r="E43348">
        <v>12569</v>
      </c>
      <c r="F43348">
        <v>72</v>
      </c>
      <c r="G43348" s="1" t="s">
        <v>10635</v>
      </c>
      <c r="H43348" s="1" t="s">
        <v>35671</v>
      </c>
      <c r="I43348">
        <v>11434</v>
      </c>
      <c r="J43348">
        <v>1</v>
      </c>
      <c r="K43348">
        <v>3200</v>
      </c>
      <c r="L43348">
        <v>1128</v>
      </c>
      <c r="M43348">
        <v>1920</v>
      </c>
      <c r="N43348">
        <v>1</v>
      </c>
      <c r="O43348" s="1" t="s">
        <v>10635</v>
      </c>
      <c r="P43348">
        <v>459000</v>
      </c>
      <c r="Q43348" s="1" t="s">
        <v>540</v>
      </c>
      <c r="R43348" s="1" t="s">
        <v>23</v>
      </c>
    </row>
    <row r="43349" spans="1:18" x14ac:dyDescent="0.25">
      <c r="A43349">
        <v>4</v>
      </c>
      <c r="B43349" s="1" t="s">
        <v>34818</v>
      </c>
      <c r="C43349" s="1" t="s">
        <v>19</v>
      </c>
      <c r="D43349">
        <v>1</v>
      </c>
      <c r="E43349">
        <v>10640</v>
      </c>
      <c r="F43349">
        <v>4</v>
      </c>
      <c r="G43349" s="1" t="s">
        <v>10635</v>
      </c>
      <c r="H43349" s="1" t="s">
        <v>35672</v>
      </c>
      <c r="I43349">
        <v>11428</v>
      </c>
      <c r="J43349">
        <v>1</v>
      </c>
      <c r="K43349">
        <v>3400</v>
      </c>
      <c r="L43349">
        <v>1130</v>
      </c>
      <c r="M43349">
        <v>1920</v>
      </c>
      <c r="N43349">
        <v>1</v>
      </c>
      <c r="O43349" s="1" t="s">
        <v>10635</v>
      </c>
      <c r="P43349">
        <v>10</v>
      </c>
      <c r="Q43349" s="1" t="s">
        <v>281</v>
      </c>
      <c r="R43349" s="1" t="s">
        <v>23</v>
      </c>
    </row>
    <row r="43350" spans="1:18" x14ac:dyDescent="0.25">
      <c r="A43350">
        <v>4</v>
      </c>
      <c r="B43350" s="1" t="s">
        <v>34824</v>
      </c>
      <c r="C43350" s="1" t="s">
        <v>19</v>
      </c>
      <c r="D43350">
        <v>1</v>
      </c>
      <c r="E43350">
        <v>5806</v>
      </c>
      <c r="F43350">
        <v>6</v>
      </c>
      <c r="G43350" s="1" t="s">
        <v>10635</v>
      </c>
      <c r="H43350" s="1" t="s">
        <v>35673</v>
      </c>
      <c r="I43350">
        <v>11360</v>
      </c>
      <c r="J43350">
        <v>1</v>
      </c>
      <c r="K43350">
        <v>4947</v>
      </c>
      <c r="L43350">
        <v>1130</v>
      </c>
      <c r="M43350">
        <v>1949</v>
      </c>
      <c r="N43350">
        <v>1</v>
      </c>
      <c r="O43350" s="1" t="s">
        <v>10635</v>
      </c>
      <c r="P43350">
        <v>838000</v>
      </c>
      <c r="Q43350" s="1" t="s">
        <v>681</v>
      </c>
      <c r="R43350" s="1" t="s">
        <v>23</v>
      </c>
    </row>
    <row r="43351" spans="1:18" x14ac:dyDescent="0.25">
      <c r="A43351">
        <v>4</v>
      </c>
      <c r="B43351" s="1" t="s">
        <v>34845</v>
      </c>
      <c r="C43351" s="1" t="s">
        <v>19</v>
      </c>
      <c r="D43351">
        <v>1</v>
      </c>
      <c r="E43351">
        <v>12669</v>
      </c>
      <c r="F43351">
        <v>19</v>
      </c>
      <c r="G43351" s="1" t="s">
        <v>10635</v>
      </c>
      <c r="H43351" s="1" t="s">
        <v>35674</v>
      </c>
      <c r="I43351">
        <v>11412</v>
      </c>
      <c r="J43351">
        <v>1</v>
      </c>
      <c r="K43351">
        <v>2500</v>
      </c>
      <c r="L43351">
        <v>1131</v>
      </c>
      <c r="M43351">
        <v>1925</v>
      </c>
      <c r="N43351">
        <v>1</v>
      </c>
      <c r="O43351" s="1" t="s">
        <v>10635</v>
      </c>
      <c r="P43351">
        <v>382000</v>
      </c>
      <c r="Q43351" s="1" t="s">
        <v>488</v>
      </c>
      <c r="R43351" s="1" t="s">
        <v>23</v>
      </c>
    </row>
    <row r="43352" spans="1:18" x14ac:dyDescent="0.25">
      <c r="A43352">
        <v>4</v>
      </c>
      <c r="B43352" s="1" t="s">
        <v>34845</v>
      </c>
      <c r="C43352" s="1" t="s">
        <v>19</v>
      </c>
      <c r="D43352">
        <v>1</v>
      </c>
      <c r="E43352">
        <v>12315</v>
      </c>
      <c r="F43352">
        <v>16</v>
      </c>
      <c r="G43352" s="1" t="s">
        <v>10635</v>
      </c>
      <c r="H43352" s="1" t="s">
        <v>35675</v>
      </c>
      <c r="I43352">
        <v>11434</v>
      </c>
      <c r="J43352">
        <v>1</v>
      </c>
      <c r="K43352">
        <v>2500</v>
      </c>
      <c r="L43352">
        <v>1132</v>
      </c>
      <c r="M43352">
        <v>1925</v>
      </c>
      <c r="N43352">
        <v>1</v>
      </c>
      <c r="O43352" s="1" t="s">
        <v>10635</v>
      </c>
      <c r="P43352">
        <v>440000</v>
      </c>
      <c r="Q43352" s="1" t="s">
        <v>717</v>
      </c>
      <c r="R43352" s="1" t="s">
        <v>23</v>
      </c>
    </row>
    <row r="43353" spans="1:18" x14ac:dyDescent="0.25">
      <c r="A43353">
        <v>4</v>
      </c>
      <c r="B43353" s="1" t="s">
        <v>35204</v>
      </c>
      <c r="C43353" s="1" t="s">
        <v>19</v>
      </c>
      <c r="D43353">
        <v>1</v>
      </c>
      <c r="E43353">
        <v>2733</v>
      </c>
      <c r="F43353">
        <v>20</v>
      </c>
      <c r="G43353" s="1" t="s">
        <v>10635</v>
      </c>
      <c r="H43353" s="1" t="s">
        <v>35676</v>
      </c>
      <c r="I43353">
        <v>11378</v>
      </c>
      <c r="J43353">
        <v>1</v>
      </c>
      <c r="K43353">
        <v>2826</v>
      </c>
      <c r="L43353">
        <v>1132</v>
      </c>
      <c r="M43353">
        <v>1960</v>
      </c>
      <c r="N43353">
        <v>1</v>
      </c>
      <c r="O43353" s="1" t="s">
        <v>10635</v>
      </c>
      <c r="P43353">
        <v>505000</v>
      </c>
      <c r="Q43353" s="1" t="s">
        <v>323</v>
      </c>
      <c r="R43353" s="1" t="s">
        <v>23</v>
      </c>
    </row>
    <row r="43354" spans="1:18" x14ac:dyDescent="0.25">
      <c r="A43354">
        <v>4</v>
      </c>
      <c r="B43354" s="1" t="s">
        <v>34847</v>
      </c>
      <c r="C43354" s="1" t="s">
        <v>19</v>
      </c>
      <c r="D43354">
        <v>1</v>
      </c>
      <c r="E43354">
        <v>12332</v>
      </c>
      <c r="F43354">
        <v>123</v>
      </c>
      <c r="G43354" s="1" t="s">
        <v>10635</v>
      </c>
      <c r="H43354" s="1" t="s">
        <v>35677</v>
      </c>
      <c r="I43354">
        <v>11434</v>
      </c>
      <c r="J43354">
        <v>1</v>
      </c>
      <c r="K43354">
        <v>3000</v>
      </c>
      <c r="L43354">
        <v>1132</v>
      </c>
      <c r="M43354">
        <v>1935</v>
      </c>
      <c r="N43354">
        <v>1</v>
      </c>
      <c r="O43354" s="1" t="s">
        <v>10635</v>
      </c>
      <c r="P43354">
        <v>450000</v>
      </c>
      <c r="Q43354" s="1" t="s">
        <v>615</v>
      </c>
      <c r="R43354" s="1" t="s">
        <v>23</v>
      </c>
    </row>
    <row r="43355" spans="1:18" x14ac:dyDescent="0.25">
      <c r="A43355">
        <v>4</v>
      </c>
      <c r="B43355" s="1" t="s">
        <v>34859</v>
      </c>
      <c r="C43355" s="1" t="s">
        <v>19</v>
      </c>
      <c r="D43355">
        <v>1</v>
      </c>
      <c r="E43355">
        <v>10935</v>
      </c>
      <c r="F43355">
        <v>56</v>
      </c>
      <c r="G43355" s="1" t="s">
        <v>10635</v>
      </c>
      <c r="H43355" s="1" t="s">
        <v>35678</v>
      </c>
      <c r="I43355">
        <v>11412</v>
      </c>
      <c r="J43355">
        <v>1</v>
      </c>
      <c r="K43355">
        <v>4217</v>
      </c>
      <c r="L43355">
        <v>1132</v>
      </c>
      <c r="M43355">
        <v>1920</v>
      </c>
      <c r="N43355">
        <v>1</v>
      </c>
      <c r="O43355" s="1" t="s">
        <v>10635</v>
      </c>
      <c r="P43355">
        <v>537500</v>
      </c>
      <c r="Q43355" s="1" t="s">
        <v>1213</v>
      </c>
      <c r="R43355" s="1" t="s">
        <v>23</v>
      </c>
    </row>
    <row r="43356" spans="1:18" x14ac:dyDescent="0.25">
      <c r="A43356">
        <v>4</v>
      </c>
      <c r="B43356" s="1" t="s">
        <v>34832</v>
      </c>
      <c r="C43356" s="1" t="s">
        <v>19</v>
      </c>
      <c r="D43356">
        <v>1</v>
      </c>
      <c r="E43356">
        <v>11778</v>
      </c>
      <c r="F43356">
        <v>20</v>
      </c>
      <c r="G43356" s="1" t="s">
        <v>10635</v>
      </c>
      <c r="H43356" s="1" t="s">
        <v>35679</v>
      </c>
      <c r="I43356">
        <v>11420</v>
      </c>
      <c r="J43356">
        <v>1</v>
      </c>
      <c r="K43356">
        <v>3160</v>
      </c>
      <c r="L43356">
        <v>1134</v>
      </c>
      <c r="M43356">
        <v>1930</v>
      </c>
      <c r="N43356">
        <v>1</v>
      </c>
      <c r="O43356" s="1" t="s">
        <v>10635</v>
      </c>
      <c r="P43356">
        <v>621000</v>
      </c>
      <c r="Q43356" s="1" t="s">
        <v>42</v>
      </c>
      <c r="R43356" s="1" t="s">
        <v>23</v>
      </c>
    </row>
    <row r="43357" spans="1:18" x14ac:dyDescent="0.25">
      <c r="A43357">
        <v>4</v>
      </c>
      <c r="B43357" s="1" t="s">
        <v>34832</v>
      </c>
      <c r="C43357" s="1" t="s">
        <v>19</v>
      </c>
      <c r="D43357">
        <v>1</v>
      </c>
      <c r="E43357">
        <v>11778</v>
      </c>
      <c r="F43357">
        <v>21</v>
      </c>
      <c r="G43357" s="1" t="s">
        <v>10635</v>
      </c>
      <c r="H43357" s="1" t="s">
        <v>35680</v>
      </c>
      <c r="I43357">
        <v>11420</v>
      </c>
      <c r="J43357">
        <v>1</v>
      </c>
      <c r="K43357">
        <v>3170</v>
      </c>
      <c r="L43357">
        <v>1134</v>
      </c>
      <c r="M43357">
        <v>1935</v>
      </c>
      <c r="N43357">
        <v>1</v>
      </c>
      <c r="O43357" s="1" t="s">
        <v>10635</v>
      </c>
      <c r="P43357">
        <v>610000</v>
      </c>
      <c r="Q43357" s="1" t="s">
        <v>1220</v>
      </c>
      <c r="R43357" s="1" t="s">
        <v>23</v>
      </c>
    </row>
    <row r="43358" spans="1:18" x14ac:dyDescent="0.25">
      <c r="A43358">
        <v>4</v>
      </c>
      <c r="B43358" s="1" t="s">
        <v>35330</v>
      </c>
      <c r="C43358" s="1" t="s">
        <v>19</v>
      </c>
      <c r="D43358">
        <v>1</v>
      </c>
      <c r="E43358">
        <v>13225</v>
      </c>
      <c r="F43358">
        <v>14</v>
      </c>
      <c r="G43358" s="1" t="s">
        <v>10635</v>
      </c>
      <c r="H43358" s="1" t="s">
        <v>35681</v>
      </c>
      <c r="I43358">
        <v>11422</v>
      </c>
      <c r="J43358">
        <v>1</v>
      </c>
      <c r="K43358">
        <v>4000</v>
      </c>
      <c r="L43358">
        <v>1134</v>
      </c>
      <c r="M43358">
        <v>1930</v>
      </c>
      <c r="N43358">
        <v>1</v>
      </c>
      <c r="O43358" s="1" t="s">
        <v>10635</v>
      </c>
      <c r="P43358">
        <v>412000</v>
      </c>
      <c r="Q43358" s="1" t="s">
        <v>102</v>
      </c>
      <c r="R43358" s="1" t="s">
        <v>23</v>
      </c>
    </row>
    <row r="43359" spans="1:18" x14ac:dyDescent="0.25">
      <c r="A43359">
        <v>4</v>
      </c>
      <c r="B43359" s="1" t="s">
        <v>34847</v>
      </c>
      <c r="C43359" s="1" t="s">
        <v>19</v>
      </c>
      <c r="D43359">
        <v>1</v>
      </c>
      <c r="E43359">
        <v>12058</v>
      </c>
      <c r="F43359">
        <v>9</v>
      </c>
      <c r="G43359" s="1" t="s">
        <v>10635</v>
      </c>
      <c r="H43359" s="1" t="s">
        <v>35682</v>
      </c>
      <c r="I43359">
        <v>11436</v>
      </c>
      <c r="J43359">
        <v>1</v>
      </c>
      <c r="K43359">
        <v>6430</v>
      </c>
      <c r="L43359">
        <v>1134</v>
      </c>
      <c r="M43359">
        <v>1925</v>
      </c>
      <c r="N43359">
        <v>1</v>
      </c>
      <c r="O43359" s="1" t="s">
        <v>10635</v>
      </c>
      <c r="P43359">
        <v>349000</v>
      </c>
      <c r="Q43359" s="1" t="s">
        <v>256</v>
      </c>
      <c r="R43359" s="1" t="s">
        <v>23</v>
      </c>
    </row>
    <row r="43360" spans="1:18" x14ac:dyDescent="0.25">
      <c r="A43360">
        <v>4</v>
      </c>
      <c r="B43360" s="1" t="s">
        <v>34832</v>
      </c>
      <c r="C43360" s="1" t="s">
        <v>19</v>
      </c>
      <c r="D43360">
        <v>1</v>
      </c>
      <c r="E43360">
        <v>11682</v>
      </c>
      <c r="F43360">
        <v>43</v>
      </c>
      <c r="G43360" s="1" t="s">
        <v>10635</v>
      </c>
      <c r="H43360" s="1" t="s">
        <v>35683</v>
      </c>
      <c r="I43360">
        <v>11420</v>
      </c>
      <c r="J43360">
        <v>1</v>
      </c>
      <c r="K43360">
        <v>2000</v>
      </c>
      <c r="L43360">
        <v>1136</v>
      </c>
      <c r="M43360">
        <v>1920</v>
      </c>
      <c r="N43360">
        <v>1</v>
      </c>
      <c r="O43360" s="1" t="s">
        <v>10635</v>
      </c>
      <c r="P43360">
        <v>375000</v>
      </c>
      <c r="Q43360" s="1" t="s">
        <v>475</v>
      </c>
      <c r="R43360" s="1" t="s">
        <v>23</v>
      </c>
    </row>
    <row r="43361" spans="1:18" x14ac:dyDescent="0.25">
      <c r="A43361">
        <v>4</v>
      </c>
      <c r="B43361" s="1" t="s">
        <v>34973</v>
      </c>
      <c r="C43361" s="1" t="s">
        <v>19</v>
      </c>
      <c r="D43361">
        <v>1</v>
      </c>
      <c r="E43361">
        <v>10373</v>
      </c>
      <c r="F43361">
        <v>7</v>
      </c>
      <c r="G43361" s="1" t="s">
        <v>10635</v>
      </c>
      <c r="H43361" s="1" t="s">
        <v>35684</v>
      </c>
      <c r="I43361">
        <v>11435</v>
      </c>
      <c r="J43361">
        <v>1</v>
      </c>
      <c r="K43361">
        <v>2000</v>
      </c>
      <c r="L43361">
        <v>1136</v>
      </c>
      <c r="M43361">
        <v>1925</v>
      </c>
      <c r="N43361">
        <v>1</v>
      </c>
      <c r="O43361" s="1" t="s">
        <v>10635</v>
      </c>
      <c r="P43361">
        <v>437500</v>
      </c>
      <c r="Q43361" s="1" t="s">
        <v>456</v>
      </c>
      <c r="R43361" s="1" t="s">
        <v>23</v>
      </c>
    </row>
    <row r="43362" spans="1:18" x14ac:dyDescent="0.25">
      <c r="A43362">
        <v>4</v>
      </c>
      <c r="B43362" s="1" t="s">
        <v>34973</v>
      </c>
      <c r="C43362" s="1" t="s">
        <v>19</v>
      </c>
      <c r="D43362">
        <v>1</v>
      </c>
      <c r="E43362">
        <v>10373</v>
      </c>
      <c r="F43362">
        <v>7</v>
      </c>
      <c r="G43362" s="1" t="s">
        <v>10635</v>
      </c>
      <c r="H43362" s="1" t="s">
        <v>35684</v>
      </c>
      <c r="I43362">
        <v>11435</v>
      </c>
      <c r="J43362">
        <v>1</v>
      </c>
      <c r="K43362">
        <v>2000</v>
      </c>
      <c r="L43362">
        <v>1136</v>
      </c>
      <c r="M43362">
        <v>1925</v>
      </c>
      <c r="N43362">
        <v>1</v>
      </c>
      <c r="O43362" s="1" t="s">
        <v>10635</v>
      </c>
      <c r="P43362">
        <v>437500</v>
      </c>
      <c r="Q43362" s="1" t="s">
        <v>456</v>
      </c>
      <c r="R43362" s="1" t="s">
        <v>23</v>
      </c>
    </row>
    <row r="43363" spans="1:18" x14ac:dyDescent="0.25">
      <c r="A43363">
        <v>4</v>
      </c>
      <c r="B43363" s="1" t="s">
        <v>34818</v>
      </c>
      <c r="C43363" s="1" t="s">
        <v>19</v>
      </c>
      <c r="D43363">
        <v>1</v>
      </c>
      <c r="E43363">
        <v>10637</v>
      </c>
      <c r="F43363">
        <v>9</v>
      </c>
      <c r="G43363" s="1" t="s">
        <v>10635</v>
      </c>
      <c r="H43363" s="1" t="s">
        <v>35685</v>
      </c>
      <c r="I43363">
        <v>11428</v>
      </c>
      <c r="J43363">
        <v>1</v>
      </c>
      <c r="K43363">
        <v>2375</v>
      </c>
      <c r="L43363">
        <v>1136</v>
      </c>
      <c r="M43363">
        <v>1920</v>
      </c>
      <c r="N43363">
        <v>1</v>
      </c>
      <c r="O43363" s="1" t="s">
        <v>10635</v>
      </c>
      <c r="P43363">
        <v>499000</v>
      </c>
      <c r="Q43363" s="1" t="s">
        <v>203</v>
      </c>
      <c r="R43363" s="1" t="s">
        <v>23</v>
      </c>
    </row>
    <row r="43364" spans="1:18" x14ac:dyDescent="0.25">
      <c r="A43364">
        <v>4</v>
      </c>
      <c r="B43364" s="1" t="s">
        <v>35092</v>
      </c>
      <c r="C43364" s="1" t="s">
        <v>19</v>
      </c>
      <c r="D43364">
        <v>1</v>
      </c>
      <c r="E43364">
        <v>10195</v>
      </c>
      <c r="F43364">
        <v>169</v>
      </c>
      <c r="G43364" s="1" t="s">
        <v>10635</v>
      </c>
      <c r="H43364" s="1" t="s">
        <v>35686</v>
      </c>
      <c r="I43364">
        <v>11433</v>
      </c>
      <c r="J43364">
        <v>1</v>
      </c>
      <c r="K43364">
        <v>2400</v>
      </c>
      <c r="L43364">
        <v>1136</v>
      </c>
      <c r="M43364">
        <v>1930</v>
      </c>
      <c r="N43364">
        <v>1</v>
      </c>
      <c r="O43364" s="1" t="s">
        <v>10635</v>
      </c>
      <c r="P43364">
        <v>470000</v>
      </c>
      <c r="Q43364" s="1" t="s">
        <v>430</v>
      </c>
      <c r="R43364" s="1" t="s">
        <v>23</v>
      </c>
    </row>
    <row r="43365" spans="1:18" x14ac:dyDescent="0.25">
      <c r="A43365">
        <v>4</v>
      </c>
      <c r="B43365" s="1" t="s">
        <v>34818</v>
      </c>
      <c r="C43365" s="1" t="s">
        <v>19</v>
      </c>
      <c r="D43365">
        <v>1</v>
      </c>
      <c r="E43365">
        <v>10735</v>
      </c>
      <c r="F43365">
        <v>38</v>
      </c>
      <c r="G43365" s="1" t="s">
        <v>10635</v>
      </c>
      <c r="H43365" s="1" t="s">
        <v>35687</v>
      </c>
      <c r="I43365">
        <v>11428</v>
      </c>
      <c r="J43365">
        <v>1</v>
      </c>
      <c r="K43365">
        <v>2500</v>
      </c>
      <c r="L43365">
        <v>1136</v>
      </c>
      <c r="M43365">
        <v>1920</v>
      </c>
      <c r="N43365">
        <v>1</v>
      </c>
      <c r="O43365" s="1" t="s">
        <v>10635</v>
      </c>
      <c r="P43365">
        <v>450000</v>
      </c>
      <c r="Q43365" s="1" t="s">
        <v>336</v>
      </c>
      <c r="R43365" s="1" t="s">
        <v>23</v>
      </c>
    </row>
    <row r="43366" spans="1:18" x14ac:dyDescent="0.25">
      <c r="A43366">
        <v>4</v>
      </c>
      <c r="B43366" s="1" t="s">
        <v>35246</v>
      </c>
      <c r="C43366" s="1" t="s">
        <v>19</v>
      </c>
      <c r="D43366">
        <v>1</v>
      </c>
      <c r="E43366">
        <v>11488</v>
      </c>
      <c r="F43366">
        <v>43</v>
      </c>
      <c r="G43366" s="1" t="s">
        <v>10635</v>
      </c>
      <c r="H43366" s="1" t="s">
        <v>35688</v>
      </c>
      <c r="I43366">
        <v>11417</v>
      </c>
      <c r="J43366">
        <v>1</v>
      </c>
      <c r="K43366">
        <v>2574</v>
      </c>
      <c r="L43366">
        <v>1136</v>
      </c>
      <c r="M43366">
        <v>1925</v>
      </c>
      <c r="N43366">
        <v>1</v>
      </c>
      <c r="O43366" s="1" t="s">
        <v>10635</v>
      </c>
      <c r="P43366">
        <v>367300</v>
      </c>
      <c r="Q43366" s="1" t="s">
        <v>346</v>
      </c>
      <c r="R43366" s="1" t="s">
        <v>23</v>
      </c>
    </row>
    <row r="43367" spans="1:18" x14ac:dyDescent="0.25">
      <c r="A43367">
        <v>4</v>
      </c>
      <c r="B43367" s="1" t="s">
        <v>34818</v>
      </c>
      <c r="C43367" s="1" t="s">
        <v>19</v>
      </c>
      <c r="D43367">
        <v>1</v>
      </c>
      <c r="E43367">
        <v>10719</v>
      </c>
      <c r="F43367">
        <v>6</v>
      </c>
      <c r="G43367" s="1" t="s">
        <v>10635</v>
      </c>
      <c r="H43367" s="1" t="s">
        <v>35689</v>
      </c>
      <c r="I43367">
        <v>11428</v>
      </c>
      <c r="J43367">
        <v>1</v>
      </c>
      <c r="K43367">
        <v>2800</v>
      </c>
      <c r="L43367">
        <v>1136</v>
      </c>
      <c r="M43367">
        <v>1930</v>
      </c>
      <c r="N43367">
        <v>1</v>
      </c>
      <c r="O43367" s="1" t="s">
        <v>10635</v>
      </c>
      <c r="P43367">
        <v>455875</v>
      </c>
      <c r="Q43367" s="1" t="s">
        <v>2083</v>
      </c>
      <c r="R43367" s="1" t="s">
        <v>23</v>
      </c>
    </row>
    <row r="43368" spans="1:18" x14ac:dyDescent="0.25">
      <c r="A43368">
        <v>4</v>
      </c>
      <c r="B43368" s="1" t="s">
        <v>34818</v>
      </c>
      <c r="C43368" s="1" t="s">
        <v>19</v>
      </c>
      <c r="D43368">
        <v>1</v>
      </c>
      <c r="E43368">
        <v>10719</v>
      </c>
      <c r="F43368">
        <v>8</v>
      </c>
      <c r="G43368" s="1" t="s">
        <v>10635</v>
      </c>
      <c r="H43368" s="1" t="s">
        <v>35690</v>
      </c>
      <c r="I43368">
        <v>11428</v>
      </c>
      <c r="J43368">
        <v>1</v>
      </c>
      <c r="K43368">
        <v>2800</v>
      </c>
      <c r="L43368">
        <v>1136</v>
      </c>
      <c r="M43368">
        <v>1930</v>
      </c>
      <c r="N43368">
        <v>1</v>
      </c>
      <c r="O43368" s="1" t="s">
        <v>10635</v>
      </c>
      <c r="P43368">
        <v>455875</v>
      </c>
      <c r="Q43368" s="1" t="s">
        <v>102</v>
      </c>
      <c r="R43368" s="1" t="s">
        <v>23</v>
      </c>
    </row>
    <row r="43369" spans="1:18" x14ac:dyDescent="0.25">
      <c r="A43369">
        <v>4</v>
      </c>
      <c r="B43369" s="1" t="s">
        <v>34818</v>
      </c>
      <c r="C43369" s="1" t="s">
        <v>19</v>
      </c>
      <c r="D43369">
        <v>1</v>
      </c>
      <c r="E43369">
        <v>11102</v>
      </c>
      <c r="F43369">
        <v>12</v>
      </c>
      <c r="G43369" s="1" t="s">
        <v>10635</v>
      </c>
      <c r="H43369" s="1" t="s">
        <v>35691</v>
      </c>
      <c r="I43369">
        <v>11429</v>
      </c>
      <c r="J43369">
        <v>1</v>
      </c>
      <c r="K43369">
        <v>2892</v>
      </c>
      <c r="L43369">
        <v>1136</v>
      </c>
      <c r="M43369">
        <v>1920</v>
      </c>
      <c r="N43369">
        <v>1</v>
      </c>
      <c r="O43369" s="1" t="s">
        <v>10635</v>
      </c>
      <c r="P43369">
        <v>390000</v>
      </c>
      <c r="Q43369" s="1" t="s">
        <v>74</v>
      </c>
      <c r="R43369" s="1" t="s">
        <v>23</v>
      </c>
    </row>
    <row r="43370" spans="1:18" x14ac:dyDescent="0.25">
      <c r="A43370">
        <v>4</v>
      </c>
      <c r="B43370" s="1" t="s">
        <v>34818</v>
      </c>
      <c r="C43370" s="1" t="s">
        <v>19</v>
      </c>
      <c r="D43370">
        <v>1</v>
      </c>
      <c r="E43370">
        <v>10639</v>
      </c>
      <c r="F43370">
        <v>7</v>
      </c>
      <c r="G43370" s="1" t="s">
        <v>10635</v>
      </c>
      <c r="H43370" s="1" t="s">
        <v>35692</v>
      </c>
      <c r="I43370">
        <v>11428</v>
      </c>
      <c r="J43370">
        <v>1</v>
      </c>
      <c r="K43370">
        <v>2900</v>
      </c>
      <c r="L43370">
        <v>1136</v>
      </c>
      <c r="M43370">
        <v>1920</v>
      </c>
      <c r="N43370">
        <v>1</v>
      </c>
      <c r="O43370" s="1" t="s">
        <v>10635</v>
      </c>
      <c r="P43370">
        <v>512000</v>
      </c>
      <c r="Q43370" s="1" t="s">
        <v>104</v>
      </c>
      <c r="R43370" s="1" t="s">
        <v>23</v>
      </c>
    </row>
    <row r="43371" spans="1:18" x14ac:dyDescent="0.25">
      <c r="A43371">
        <v>4</v>
      </c>
      <c r="B43371" s="1" t="s">
        <v>34818</v>
      </c>
      <c r="C43371" s="1" t="s">
        <v>19</v>
      </c>
      <c r="D43371">
        <v>1</v>
      </c>
      <c r="E43371">
        <v>10746</v>
      </c>
      <c r="F43371">
        <v>28</v>
      </c>
      <c r="G43371" s="1" t="s">
        <v>10635</v>
      </c>
      <c r="H43371" s="1" t="s">
        <v>35693</v>
      </c>
      <c r="I43371">
        <v>11428</v>
      </c>
      <c r="J43371">
        <v>1</v>
      </c>
      <c r="K43371">
        <v>3000</v>
      </c>
      <c r="L43371">
        <v>1136</v>
      </c>
      <c r="M43371">
        <v>1930</v>
      </c>
      <c r="N43371">
        <v>1</v>
      </c>
      <c r="O43371" s="1" t="s">
        <v>10635</v>
      </c>
      <c r="P43371">
        <v>455875</v>
      </c>
      <c r="Q43371" s="1" t="s">
        <v>77</v>
      </c>
      <c r="R43371" s="1" t="s">
        <v>23</v>
      </c>
    </row>
    <row r="43372" spans="1:18" x14ac:dyDescent="0.25">
      <c r="A43372">
        <v>4</v>
      </c>
      <c r="B43372" s="1" t="s">
        <v>34818</v>
      </c>
      <c r="C43372" s="1" t="s">
        <v>19</v>
      </c>
      <c r="D43372">
        <v>1</v>
      </c>
      <c r="E43372">
        <v>10707</v>
      </c>
      <c r="F43372">
        <v>5</v>
      </c>
      <c r="G43372" s="1" t="s">
        <v>10635</v>
      </c>
      <c r="H43372" s="1" t="s">
        <v>35694</v>
      </c>
      <c r="I43372">
        <v>11428</v>
      </c>
      <c r="J43372">
        <v>1</v>
      </c>
      <c r="K43372">
        <v>3000</v>
      </c>
      <c r="L43372">
        <v>1136</v>
      </c>
      <c r="M43372">
        <v>1920</v>
      </c>
      <c r="N43372">
        <v>1</v>
      </c>
      <c r="O43372" s="1" t="s">
        <v>10635</v>
      </c>
      <c r="P43372">
        <v>497000</v>
      </c>
      <c r="Q43372" s="1" t="s">
        <v>542</v>
      </c>
      <c r="R43372" s="1" t="s">
        <v>23</v>
      </c>
    </row>
    <row r="43373" spans="1:18" x14ac:dyDescent="0.25">
      <c r="A43373">
        <v>4</v>
      </c>
      <c r="B43373" s="1" t="s">
        <v>34818</v>
      </c>
      <c r="C43373" s="1" t="s">
        <v>19</v>
      </c>
      <c r="D43373">
        <v>1</v>
      </c>
      <c r="E43373">
        <v>10642</v>
      </c>
      <c r="F43373">
        <v>13</v>
      </c>
      <c r="G43373" s="1" t="s">
        <v>10635</v>
      </c>
      <c r="H43373" s="1" t="s">
        <v>35695</v>
      </c>
      <c r="I43373">
        <v>11428</v>
      </c>
      <c r="J43373">
        <v>1</v>
      </c>
      <c r="K43373">
        <v>3000</v>
      </c>
      <c r="L43373">
        <v>1136</v>
      </c>
      <c r="M43373">
        <v>1920</v>
      </c>
      <c r="N43373">
        <v>1</v>
      </c>
      <c r="O43373" s="1" t="s">
        <v>10635</v>
      </c>
      <c r="P43373">
        <v>510000</v>
      </c>
      <c r="Q43373" s="1" t="s">
        <v>36</v>
      </c>
      <c r="R43373" s="1" t="s">
        <v>23</v>
      </c>
    </row>
    <row r="43374" spans="1:18" x14ac:dyDescent="0.25">
      <c r="A43374">
        <v>4</v>
      </c>
      <c r="B43374" s="1" t="s">
        <v>34818</v>
      </c>
      <c r="C43374" s="1" t="s">
        <v>19</v>
      </c>
      <c r="D43374">
        <v>1</v>
      </c>
      <c r="E43374">
        <v>10642</v>
      </c>
      <c r="F43374">
        <v>19</v>
      </c>
      <c r="G43374" s="1" t="s">
        <v>10635</v>
      </c>
      <c r="H43374" s="1" t="s">
        <v>35696</v>
      </c>
      <c r="I43374">
        <v>11428</v>
      </c>
      <c r="J43374">
        <v>1</v>
      </c>
      <c r="K43374">
        <v>3000</v>
      </c>
      <c r="L43374">
        <v>1136</v>
      </c>
      <c r="M43374">
        <v>1920</v>
      </c>
      <c r="N43374">
        <v>1</v>
      </c>
      <c r="O43374" s="1" t="s">
        <v>10635</v>
      </c>
      <c r="P43374">
        <v>540000</v>
      </c>
      <c r="Q43374" s="1" t="s">
        <v>458</v>
      </c>
      <c r="R43374" s="1" t="s">
        <v>23</v>
      </c>
    </row>
    <row r="43375" spans="1:18" x14ac:dyDescent="0.25">
      <c r="A43375">
        <v>4</v>
      </c>
      <c r="B43375" s="1" t="s">
        <v>34847</v>
      </c>
      <c r="C43375" s="1" t="s">
        <v>19</v>
      </c>
      <c r="D43375">
        <v>1</v>
      </c>
      <c r="E43375">
        <v>12038</v>
      </c>
      <c r="F43375">
        <v>5</v>
      </c>
      <c r="G43375" s="1" t="s">
        <v>10635</v>
      </c>
      <c r="H43375" s="1" t="s">
        <v>35697</v>
      </c>
      <c r="I43375">
        <v>11436</v>
      </c>
      <c r="J43375">
        <v>1</v>
      </c>
      <c r="K43375">
        <v>4000</v>
      </c>
      <c r="L43375">
        <v>1136</v>
      </c>
      <c r="M43375">
        <v>1920</v>
      </c>
      <c r="N43375">
        <v>1</v>
      </c>
      <c r="O43375" s="1" t="s">
        <v>10635</v>
      </c>
      <c r="P43375">
        <v>349000</v>
      </c>
      <c r="Q43375" s="1" t="s">
        <v>167</v>
      </c>
      <c r="R43375" s="1" t="s">
        <v>23</v>
      </c>
    </row>
    <row r="43376" spans="1:18" x14ac:dyDescent="0.25">
      <c r="A43376">
        <v>4</v>
      </c>
      <c r="B43376" s="1" t="s">
        <v>34959</v>
      </c>
      <c r="C43376" s="1" t="s">
        <v>19</v>
      </c>
      <c r="D43376">
        <v>1</v>
      </c>
      <c r="E43376">
        <v>11310</v>
      </c>
      <c r="F43376">
        <v>31</v>
      </c>
      <c r="G43376" s="1" t="s">
        <v>10635</v>
      </c>
      <c r="H43376" s="1" t="s">
        <v>35698</v>
      </c>
      <c r="I43376">
        <v>11411</v>
      </c>
      <c r="J43376">
        <v>1</v>
      </c>
      <c r="K43376">
        <v>4500</v>
      </c>
      <c r="L43376">
        <v>1136</v>
      </c>
      <c r="M43376">
        <v>1940</v>
      </c>
      <c r="N43376">
        <v>1</v>
      </c>
      <c r="O43376" s="1" t="s">
        <v>10635</v>
      </c>
      <c r="P43376">
        <v>361000</v>
      </c>
      <c r="Q43376" s="1" t="s">
        <v>171</v>
      </c>
      <c r="R43376" s="1" t="s">
        <v>23</v>
      </c>
    </row>
    <row r="43377" spans="1:18" x14ac:dyDescent="0.25">
      <c r="A43377">
        <v>4</v>
      </c>
      <c r="B43377" s="1" t="s">
        <v>34973</v>
      </c>
      <c r="C43377" s="1" t="s">
        <v>19</v>
      </c>
      <c r="D43377">
        <v>1</v>
      </c>
      <c r="E43377">
        <v>9896</v>
      </c>
      <c r="F43377">
        <v>24</v>
      </c>
      <c r="G43377" s="1" t="s">
        <v>10635</v>
      </c>
      <c r="H43377" s="1" t="s">
        <v>35699</v>
      </c>
      <c r="I43377">
        <v>11432</v>
      </c>
      <c r="J43377">
        <v>1</v>
      </c>
      <c r="K43377">
        <v>2020</v>
      </c>
      <c r="L43377">
        <v>1140</v>
      </c>
      <c r="M43377">
        <v>1925</v>
      </c>
      <c r="N43377">
        <v>1</v>
      </c>
      <c r="O43377" s="1" t="s">
        <v>10635</v>
      </c>
      <c r="P43377">
        <v>437500</v>
      </c>
      <c r="Q43377" s="1" t="s">
        <v>767</v>
      </c>
      <c r="R43377" s="1" t="s">
        <v>23</v>
      </c>
    </row>
    <row r="43378" spans="1:18" x14ac:dyDescent="0.25">
      <c r="A43378">
        <v>4</v>
      </c>
      <c r="B43378" s="1" t="s">
        <v>34818</v>
      </c>
      <c r="C43378" s="1" t="s">
        <v>19</v>
      </c>
      <c r="D43378">
        <v>1</v>
      </c>
      <c r="E43378">
        <v>10767</v>
      </c>
      <c r="F43378">
        <v>50</v>
      </c>
      <c r="G43378" s="1" t="s">
        <v>10635</v>
      </c>
      <c r="H43378" s="1" t="s">
        <v>35700</v>
      </c>
      <c r="I43378">
        <v>11429</v>
      </c>
      <c r="J43378">
        <v>1</v>
      </c>
      <c r="K43378">
        <v>2500</v>
      </c>
      <c r="L43378">
        <v>1140</v>
      </c>
      <c r="M43378">
        <v>1925</v>
      </c>
      <c r="N43378">
        <v>1</v>
      </c>
      <c r="O43378" s="1" t="s">
        <v>10635</v>
      </c>
      <c r="P43378">
        <v>240000</v>
      </c>
      <c r="Q43378" s="1" t="s">
        <v>730</v>
      </c>
      <c r="R43378" s="1" t="s">
        <v>23</v>
      </c>
    </row>
    <row r="43379" spans="1:18" x14ac:dyDescent="0.25">
      <c r="A43379">
        <v>4</v>
      </c>
      <c r="B43379" s="1" t="s">
        <v>34818</v>
      </c>
      <c r="C43379" s="1" t="s">
        <v>19</v>
      </c>
      <c r="D43379">
        <v>1</v>
      </c>
      <c r="E43379">
        <v>10786</v>
      </c>
      <c r="F43379">
        <v>34</v>
      </c>
      <c r="G43379" s="1" t="s">
        <v>10635</v>
      </c>
      <c r="H43379" s="1" t="s">
        <v>35701</v>
      </c>
      <c r="I43379">
        <v>11429</v>
      </c>
      <c r="J43379">
        <v>1</v>
      </c>
      <c r="K43379">
        <v>3000</v>
      </c>
      <c r="L43379">
        <v>1140</v>
      </c>
      <c r="M43379">
        <v>1925</v>
      </c>
      <c r="N43379">
        <v>1</v>
      </c>
      <c r="O43379" s="1" t="s">
        <v>10635</v>
      </c>
      <c r="P43379">
        <v>325000</v>
      </c>
      <c r="Q43379" s="1" t="s">
        <v>403</v>
      </c>
      <c r="R43379" s="1" t="s">
        <v>23</v>
      </c>
    </row>
    <row r="43380" spans="1:18" x14ac:dyDescent="0.25">
      <c r="A43380">
        <v>4</v>
      </c>
      <c r="B43380" s="1" t="s">
        <v>34959</v>
      </c>
      <c r="C43380" s="1" t="s">
        <v>19</v>
      </c>
      <c r="D43380">
        <v>1</v>
      </c>
      <c r="E43380">
        <v>11332</v>
      </c>
      <c r="F43380">
        <v>61</v>
      </c>
      <c r="G43380" s="1" t="s">
        <v>10635</v>
      </c>
      <c r="H43380" s="1" t="s">
        <v>35702</v>
      </c>
      <c r="I43380">
        <v>11411</v>
      </c>
      <c r="J43380">
        <v>1</v>
      </c>
      <c r="K43380">
        <v>4000</v>
      </c>
      <c r="L43380">
        <v>1140</v>
      </c>
      <c r="M43380">
        <v>1940</v>
      </c>
      <c r="N43380">
        <v>1</v>
      </c>
      <c r="O43380" s="1" t="s">
        <v>10635</v>
      </c>
      <c r="P43380">
        <v>218000</v>
      </c>
      <c r="Q43380" s="1" t="s">
        <v>112</v>
      </c>
      <c r="R43380" s="1" t="s">
        <v>23</v>
      </c>
    </row>
    <row r="43381" spans="1:18" x14ac:dyDescent="0.25">
      <c r="A43381">
        <v>4</v>
      </c>
      <c r="B43381" s="1" t="s">
        <v>34845</v>
      </c>
      <c r="C43381" s="1" t="s">
        <v>19</v>
      </c>
      <c r="D43381">
        <v>1</v>
      </c>
      <c r="E43381">
        <v>12714</v>
      </c>
      <c r="F43381">
        <v>33</v>
      </c>
      <c r="G43381" s="1" t="s">
        <v>10635</v>
      </c>
      <c r="H43381" s="1" t="s">
        <v>35703</v>
      </c>
      <c r="I43381">
        <v>11413</v>
      </c>
      <c r="J43381">
        <v>1</v>
      </c>
      <c r="K43381">
        <v>4000</v>
      </c>
      <c r="L43381">
        <v>1140</v>
      </c>
      <c r="M43381">
        <v>1930</v>
      </c>
      <c r="N43381">
        <v>1</v>
      </c>
      <c r="O43381" s="1" t="s">
        <v>10635</v>
      </c>
      <c r="P43381">
        <v>405000</v>
      </c>
      <c r="Q43381" s="1" t="s">
        <v>283</v>
      </c>
      <c r="R43381" s="1" t="s">
        <v>23</v>
      </c>
    </row>
    <row r="43382" spans="1:18" x14ac:dyDescent="0.25">
      <c r="A43382">
        <v>4</v>
      </c>
      <c r="B43382" s="1" t="s">
        <v>34818</v>
      </c>
      <c r="C43382" s="1" t="s">
        <v>19</v>
      </c>
      <c r="D43382">
        <v>1</v>
      </c>
      <c r="E43382">
        <v>11126</v>
      </c>
      <c r="F43382">
        <v>58</v>
      </c>
      <c r="G43382" s="1" t="s">
        <v>10635</v>
      </c>
      <c r="H43382" s="1" t="s">
        <v>35704</v>
      </c>
      <c r="I43382">
        <v>11429</v>
      </c>
      <c r="J43382">
        <v>1</v>
      </c>
      <c r="K43382">
        <v>3000</v>
      </c>
      <c r="L43382">
        <v>1142</v>
      </c>
      <c r="M43382">
        <v>1920</v>
      </c>
      <c r="N43382">
        <v>1</v>
      </c>
      <c r="O43382" s="1" t="s">
        <v>10635</v>
      </c>
      <c r="P43382">
        <v>370000</v>
      </c>
      <c r="Q43382" s="1" t="s">
        <v>256</v>
      </c>
      <c r="R43382" s="1" t="s">
        <v>23</v>
      </c>
    </row>
    <row r="43383" spans="1:18" x14ac:dyDescent="0.25">
      <c r="A43383">
        <v>4</v>
      </c>
      <c r="B43383" s="1" t="s">
        <v>35092</v>
      </c>
      <c r="C43383" s="1" t="s">
        <v>19</v>
      </c>
      <c r="D43383">
        <v>1</v>
      </c>
      <c r="E43383">
        <v>10149</v>
      </c>
      <c r="F43383">
        <v>60</v>
      </c>
      <c r="G43383" s="1" t="s">
        <v>10635</v>
      </c>
      <c r="H43383" s="1" t="s">
        <v>35705</v>
      </c>
      <c r="I43383">
        <v>11433</v>
      </c>
      <c r="J43383">
        <v>1</v>
      </c>
      <c r="K43383">
        <v>3694</v>
      </c>
      <c r="L43383">
        <v>1142</v>
      </c>
      <c r="M43383">
        <v>1910</v>
      </c>
      <c r="N43383">
        <v>1</v>
      </c>
      <c r="O43383" s="1" t="s">
        <v>10635</v>
      </c>
      <c r="P43383">
        <v>300000</v>
      </c>
      <c r="Q43383" s="1" t="s">
        <v>919</v>
      </c>
      <c r="R43383" s="1" t="s">
        <v>23</v>
      </c>
    </row>
    <row r="43384" spans="1:18" x14ac:dyDescent="0.25">
      <c r="A43384">
        <v>4</v>
      </c>
      <c r="B43384" s="1" t="s">
        <v>34845</v>
      </c>
      <c r="C43384" s="1" t="s">
        <v>19</v>
      </c>
      <c r="D43384">
        <v>1</v>
      </c>
      <c r="E43384">
        <v>13076</v>
      </c>
      <c r="F43384">
        <v>19</v>
      </c>
      <c r="G43384" s="1" t="s">
        <v>10635</v>
      </c>
      <c r="H43384" s="1" t="s">
        <v>35706</v>
      </c>
      <c r="I43384">
        <v>11413</v>
      </c>
      <c r="J43384">
        <v>1</v>
      </c>
      <c r="K43384">
        <v>3960</v>
      </c>
      <c r="L43384">
        <v>1142</v>
      </c>
      <c r="M43384">
        <v>1925</v>
      </c>
      <c r="N43384">
        <v>1</v>
      </c>
      <c r="O43384" s="1" t="s">
        <v>10635</v>
      </c>
      <c r="P43384">
        <v>275000</v>
      </c>
      <c r="Q43384" s="1" t="s">
        <v>339</v>
      </c>
      <c r="R43384" s="1" t="s">
        <v>23</v>
      </c>
    </row>
    <row r="43385" spans="1:18" x14ac:dyDescent="0.25">
      <c r="A43385">
        <v>4</v>
      </c>
      <c r="B43385" s="1" t="s">
        <v>34845</v>
      </c>
      <c r="C43385" s="1" t="s">
        <v>19</v>
      </c>
      <c r="D43385">
        <v>1</v>
      </c>
      <c r="E43385">
        <v>13076</v>
      </c>
      <c r="F43385">
        <v>19</v>
      </c>
      <c r="G43385" s="1" t="s">
        <v>10635</v>
      </c>
      <c r="H43385" s="1" t="s">
        <v>35706</v>
      </c>
      <c r="I43385">
        <v>11413</v>
      </c>
      <c r="J43385">
        <v>1</v>
      </c>
      <c r="K43385">
        <v>3960</v>
      </c>
      <c r="L43385">
        <v>1142</v>
      </c>
      <c r="M43385">
        <v>1925</v>
      </c>
      <c r="N43385">
        <v>1</v>
      </c>
      <c r="O43385" s="1" t="s">
        <v>10635</v>
      </c>
      <c r="P43385">
        <v>375000</v>
      </c>
      <c r="Q43385" s="1" t="s">
        <v>339</v>
      </c>
      <c r="R43385" s="1" t="s">
        <v>23</v>
      </c>
    </row>
    <row r="43386" spans="1:18" x14ac:dyDescent="0.25">
      <c r="A43386">
        <v>4</v>
      </c>
      <c r="B43386" s="1" t="s">
        <v>35246</v>
      </c>
      <c r="C43386" s="1" t="s">
        <v>19</v>
      </c>
      <c r="D43386">
        <v>1</v>
      </c>
      <c r="E43386">
        <v>9156</v>
      </c>
      <c r="F43386">
        <v>55</v>
      </c>
      <c r="G43386" s="1" t="s">
        <v>10635</v>
      </c>
      <c r="H43386" s="1" t="s">
        <v>35707</v>
      </c>
      <c r="I43386">
        <v>11417</v>
      </c>
      <c r="J43386">
        <v>1</v>
      </c>
      <c r="K43386">
        <v>1948</v>
      </c>
      <c r="L43386">
        <v>1144</v>
      </c>
      <c r="M43386">
        <v>1930</v>
      </c>
      <c r="N43386">
        <v>1</v>
      </c>
      <c r="O43386" s="1" t="s">
        <v>10635</v>
      </c>
      <c r="P43386">
        <v>430000</v>
      </c>
      <c r="Q43386" s="1" t="s">
        <v>514</v>
      </c>
      <c r="R43386" s="1" t="s">
        <v>23</v>
      </c>
    </row>
    <row r="43387" spans="1:18" x14ac:dyDescent="0.25">
      <c r="A43387">
        <v>4</v>
      </c>
      <c r="B43387" s="1" t="s">
        <v>35246</v>
      </c>
      <c r="C43387" s="1" t="s">
        <v>19</v>
      </c>
      <c r="D43387">
        <v>1</v>
      </c>
      <c r="E43387">
        <v>9156</v>
      </c>
      <c r="F43387">
        <v>53</v>
      </c>
      <c r="G43387" s="1" t="s">
        <v>10635</v>
      </c>
      <c r="H43387" s="1" t="s">
        <v>35708</v>
      </c>
      <c r="I43387">
        <v>11417</v>
      </c>
      <c r="J43387">
        <v>1</v>
      </c>
      <c r="K43387">
        <v>2007</v>
      </c>
      <c r="L43387">
        <v>1144</v>
      </c>
      <c r="M43387">
        <v>1930</v>
      </c>
      <c r="N43387">
        <v>1</v>
      </c>
      <c r="O43387" s="1" t="s">
        <v>10635</v>
      </c>
      <c r="P43387">
        <v>415000</v>
      </c>
      <c r="Q43387" s="1" t="s">
        <v>730</v>
      </c>
      <c r="R43387" s="1" t="s">
        <v>23</v>
      </c>
    </row>
    <row r="43388" spans="1:18" x14ac:dyDescent="0.25">
      <c r="A43388">
        <v>4</v>
      </c>
      <c r="B43388" s="1" t="s">
        <v>35402</v>
      </c>
      <c r="C43388" s="1" t="s">
        <v>19</v>
      </c>
      <c r="D43388">
        <v>1</v>
      </c>
      <c r="E43388">
        <v>8928</v>
      </c>
      <c r="F43388">
        <v>21</v>
      </c>
      <c r="G43388" s="1" t="s">
        <v>10635</v>
      </c>
      <c r="H43388" s="1" t="s">
        <v>35709</v>
      </c>
      <c r="I43388">
        <v>11421</v>
      </c>
      <c r="J43388">
        <v>1</v>
      </c>
      <c r="K43388">
        <v>2029</v>
      </c>
      <c r="L43388">
        <v>1144</v>
      </c>
      <c r="M43388">
        <v>1920</v>
      </c>
      <c r="N43388">
        <v>1</v>
      </c>
      <c r="O43388" s="1" t="s">
        <v>10635</v>
      </c>
      <c r="P43388">
        <v>420000</v>
      </c>
      <c r="Q43388" s="1" t="s">
        <v>415</v>
      </c>
      <c r="R43388" s="1" t="s">
        <v>23</v>
      </c>
    </row>
    <row r="43389" spans="1:18" x14ac:dyDescent="0.25">
      <c r="A43389">
        <v>4</v>
      </c>
      <c r="B43389" s="1" t="s">
        <v>34859</v>
      </c>
      <c r="C43389" s="1" t="s">
        <v>19</v>
      </c>
      <c r="D43389">
        <v>1</v>
      </c>
      <c r="E43389">
        <v>12632</v>
      </c>
      <c r="F43389">
        <v>62</v>
      </c>
      <c r="G43389" s="1" t="s">
        <v>10635</v>
      </c>
      <c r="H43389" s="1" t="s">
        <v>35710</v>
      </c>
      <c r="I43389">
        <v>11412</v>
      </c>
      <c r="J43389">
        <v>1</v>
      </c>
      <c r="K43389">
        <v>2100</v>
      </c>
      <c r="L43389">
        <v>1144</v>
      </c>
      <c r="M43389">
        <v>1920</v>
      </c>
      <c r="N43389">
        <v>1</v>
      </c>
      <c r="O43389" s="1" t="s">
        <v>10635</v>
      </c>
      <c r="P43389">
        <v>290000</v>
      </c>
      <c r="Q43389" s="1" t="s">
        <v>89</v>
      </c>
      <c r="R43389" s="1" t="s">
        <v>23</v>
      </c>
    </row>
    <row r="43390" spans="1:18" x14ac:dyDescent="0.25">
      <c r="A43390">
        <v>4</v>
      </c>
      <c r="B43390" s="1" t="s">
        <v>34998</v>
      </c>
      <c r="C43390" s="1" t="s">
        <v>19</v>
      </c>
      <c r="D43390">
        <v>1</v>
      </c>
      <c r="E43390">
        <v>12893</v>
      </c>
      <c r="F43390">
        <v>102</v>
      </c>
      <c r="G43390" s="1" t="s">
        <v>10635</v>
      </c>
      <c r="H43390" s="1" t="s">
        <v>35711</v>
      </c>
      <c r="I43390">
        <v>11413</v>
      </c>
      <c r="J43390">
        <v>1</v>
      </c>
      <c r="K43390">
        <v>3400</v>
      </c>
      <c r="L43390">
        <v>1144</v>
      </c>
      <c r="M43390">
        <v>1935</v>
      </c>
      <c r="N43390">
        <v>1</v>
      </c>
      <c r="O43390" s="1" t="s">
        <v>10635</v>
      </c>
      <c r="P43390">
        <v>338914</v>
      </c>
      <c r="Q43390" s="1" t="s">
        <v>1169</v>
      </c>
      <c r="R43390" s="1" t="s">
        <v>23</v>
      </c>
    </row>
    <row r="43391" spans="1:18" x14ac:dyDescent="0.25">
      <c r="A43391">
        <v>4</v>
      </c>
      <c r="B43391" s="1" t="s">
        <v>34818</v>
      </c>
      <c r="C43391" s="1" t="s">
        <v>19</v>
      </c>
      <c r="D43391">
        <v>1</v>
      </c>
      <c r="E43391">
        <v>11239</v>
      </c>
      <c r="F43391">
        <v>3</v>
      </c>
      <c r="G43391" s="1" t="s">
        <v>10635</v>
      </c>
      <c r="H43391" s="1" t="s">
        <v>35712</v>
      </c>
      <c r="I43391">
        <v>11429</v>
      </c>
      <c r="J43391">
        <v>1</v>
      </c>
      <c r="K43391">
        <v>3442</v>
      </c>
      <c r="L43391">
        <v>1144</v>
      </c>
      <c r="M43391">
        <v>1940</v>
      </c>
      <c r="N43391">
        <v>1</v>
      </c>
      <c r="O43391" s="1" t="s">
        <v>10635</v>
      </c>
      <c r="P43391">
        <v>315000</v>
      </c>
      <c r="Q43391" s="1" t="s">
        <v>681</v>
      </c>
      <c r="R43391" s="1" t="s">
        <v>23</v>
      </c>
    </row>
    <row r="43392" spans="1:18" x14ac:dyDescent="0.25">
      <c r="A43392">
        <v>4</v>
      </c>
      <c r="B43392" s="1" t="s">
        <v>34818</v>
      </c>
      <c r="C43392" s="1" t="s">
        <v>19</v>
      </c>
      <c r="D43392">
        <v>1</v>
      </c>
      <c r="E43392">
        <v>11234</v>
      </c>
      <c r="F43392">
        <v>116</v>
      </c>
      <c r="G43392" s="1" t="s">
        <v>10635</v>
      </c>
      <c r="H43392" s="1" t="s">
        <v>35713</v>
      </c>
      <c r="I43392">
        <v>11411</v>
      </c>
      <c r="J43392">
        <v>1</v>
      </c>
      <c r="K43392">
        <v>3442</v>
      </c>
      <c r="L43392">
        <v>1144</v>
      </c>
      <c r="M43392">
        <v>1940</v>
      </c>
      <c r="N43392">
        <v>1</v>
      </c>
      <c r="O43392" s="1" t="s">
        <v>10635</v>
      </c>
      <c r="P43392">
        <v>455875</v>
      </c>
      <c r="Q43392" s="1" t="s">
        <v>455</v>
      </c>
      <c r="R43392" s="1" t="s">
        <v>23</v>
      </c>
    </row>
    <row r="43393" spans="1:18" x14ac:dyDescent="0.25">
      <c r="A43393">
        <v>4</v>
      </c>
      <c r="B43393" s="1" t="s">
        <v>34818</v>
      </c>
      <c r="C43393" s="1" t="s">
        <v>19</v>
      </c>
      <c r="D43393">
        <v>1</v>
      </c>
      <c r="E43393">
        <v>11234</v>
      </c>
      <c r="F43393">
        <v>138</v>
      </c>
      <c r="G43393" s="1" t="s">
        <v>10635</v>
      </c>
      <c r="H43393" s="1" t="s">
        <v>35714</v>
      </c>
      <c r="I43393">
        <v>11411</v>
      </c>
      <c r="J43393">
        <v>1</v>
      </c>
      <c r="K43393">
        <v>3442</v>
      </c>
      <c r="L43393">
        <v>1144</v>
      </c>
      <c r="M43393">
        <v>1940</v>
      </c>
      <c r="N43393">
        <v>1</v>
      </c>
      <c r="O43393" s="1" t="s">
        <v>10635</v>
      </c>
      <c r="P43393">
        <v>455875</v>
      </c>
      <c r="Q43393" s="1" t="s">
        <v>238</v>
      </c>
      <c r="R43393" s="1" t="s">
        <v>23</v>
      </c>
    </row>
    <row r="43394" spans="1:18" x14ac:dyDescent="0.25">
      <c r="A43394">
        <v>4</v>
      </c>
      <c r="B43394" s="1" t="s">
        <v>34959</v>
      </c>
      <c r="C43394" s="1" t="s">
        <v>19</v>
      </c>
      <c r="D43394">
        <v>1</v>
      </c>
      <c r="E43394">
        <v>11304</v>
      </c>
      <c r="F43394">
        <v>38</v>
      </c>
      <c r="G43394" s="1" t="s">
        <v>10635</v>
      </c>
      <c r="H43394" s="1" t="s">
        <v>35715</v>
      </c>
      <c r="I43394">
        <v>11411</v>
      </c>
      <c r="J43394">
        <v>1</v>
      </c>
      <c r="K43394">
        <v>3450</v>
      </c>
      <c r="L43394">
        <v>1144</v>
      </c>
      <c r="M43394">
        <v>1940</v>
      </c>
      <c r="N43394">
        <v>1</v>
      </c>
      <c r="O43394" s="1" t="s">
        <v>10635</v>
      </c>
      <c r="P43394">
        <v>411000</v>
      </c>
      <c r="Q43394" s="1" t="s">
        <v>123</v>
      </c>
      <c r="R43394" s="1" t="s">
        <v>23</v>
      </c>
    </row>
    <row r="43395" spans="1:18" x14ac:dyDescent="0.25">
      <c r="A43395">
        <v>4</v>
      </c>
      <c r="B43395" s="1" t="s">
        <v>34959</v>
      </c>
      <c r="C43395" s="1" t="s">
        <v>19</v>
      </c>
      <c r="D43395">
        <v>1</v>
      </c>
      <c r="E43395">
        <v>11287</v>
      </c>
      <c r="F43395">
        <v>6</v>
      </c>
      <c r="G43395" s="1" t="s">
        <v>10635</v>
      </c>
      <c r="H43395" s="1" t="s">
        <v>35716</v>
      </c>
      <c r="I43395">
        <v>11411</v>
      </c>
      <c r="J43395">
        <v>1</v>
      </c>
      <c r="K43395">
        <v>3450</v>
      </c>
      <c r="L43395">
        <v>1144</v>
      </c>
      <c r="M43395">
        <v>1940</v>
      </c>
      <c r="N43395">
        <v>1</v>
      </c>
      <c r="O43395" s="1" t="s">
        <v>10635</v>
      </c>
      <c r="P43395">
        <v>525000</v>
      </c>
      <c r="Q43395" s="1" t="s">
        <v>1001</v>
      </c>
      <c r="R43395" s="1" t="s">
        <v>23</v>
      </c>
    </row>
    <row r="43396" spans="1:18" x14ac:dyDescent="0.25">
      <c r="A43396">
        <v>4</v>
      </c>
      <c r="B43396" s="1" t="s">
        <v>34845</v>
      </c>
      <c r="C43396" s="1" t="s">
        <v>19</v>
      </c>
      <c r="D43396">
        <v>1</v>
      </c>
      <c r="E43396">
        <v>12983</v>
      </c>
      <c r="F43396">
        <v>10</v>
      </c>
      <c r="G43396" s="1" t="s">
        <v>10635</v>
      </c>
      <c r="H43396" s="1" t="s">
        <v>35717</v>
      </c>
      <c r="I43396">
        <v>11434</v>
      </c>
      <c r="J43396">
        <v>1</v>
      </c>
      <c r="K43396">
        <v>4000</v>
      </c>
      <c r="L43396">
        <v>1144</v>
      </c>
      <c r="M43396">
        <v>1920</v>
      </c>
      <c r="N43396">
        <v>1</v>
      </c>
      <c r="O43396" s="1" t="s">
        <v>10635</v>
      </c>
      <c r="P43396">
        <v>315000</v>
      </c>
      <c r="Q43396" s="1" t="s">
        <v>481</v>
      </c>
      <c r="R43396" s="1" t="s">
        <v>23</v>
      </c>
    </row>
    <row r="43397" spans="1:18" x14ac:dyDescent="0.25">
      <c r="A43397">
        <v>4</v>
      </c>
      <c r="B43397" s="1" t="s">
        <v>34859</v>
      </c>
      <c r="C43397" s="1" t="s">
        <v>19</v>
      </c>
      <c r="D43397">
        <v>1</v>
      </c>
      <c r="E43397">
        <v>10928</v>
      </c>
      <c r="F43397">
        <v>66</v>
      </c>
      <c r="G43397" s="1" t="s">
        <v>10635</v>
      </c>
      <c r="H43397" s="1" t="s">
        <v>35718</v>
      </c>
      <c r="I43397">
        <v>11412</v>
      </c>
      <c r="J43397">
        <v>1</v>
      </c>
      <c r="K43397">
        <v>4000</v>
      </c>
      <c r="L43397">
        <v>1144</v>
      </c>
      <c r="M43397">
        <v>1930</v>
      </c>
      <c r="N43397">
        <v>1</v>
      </c>
      <c r="O43397" s="1" t="s">
        <v>10635</v>
      </c>
      <c r="P43397">
        <v>480000</v>
      </c>
      <c r="Q43397" s="1" t="s">
        <v>717</v>
      </c>
      <c r="R43397" s="1" t="s">
        <v>23</v>
      </c>
    </row>
    <row r="43398" spans="1:18" x14ac:dyDescent="0.25">
      <c r="A43398">
        <v>4</v>
      </c>
      <c r="B43398" s="1" t="s">
        <v>34973</v>
      </c>
      <c r="C43398" s="1" t="s">
        <v>19</v>
      </c>
      <c r="D43398">
        <v>1</v>
      </c>
      <c r="E43398">
        <v>10471</v>
      </c>
      <c r="F43398">
        <v>24</v>
      </c>
      <c r="G43398" s="1" t="s">
        <v>10635</v>
      </c>
      <c r="H43398" s="1" t="s">
        <v>35719</v>
      </c>
      <c r="I43398">
        <v>11423</v>
      </c>
      <c r="J43398">
        <v>1</v>
      </c>
      <c r="K43398">
        <v>5000</v>
      </c>
      <c r="L43398">
        <v>1144</v>
      </c>
      <c r="M43398">
        <v>1905</v>
      </c>
      <c r="N43398">
        <v>1</v>
      </c>
      <c r="O43398" s="1" t="s">
        <v>10635</v>
      </c>
      <c r="P43398">
        <v>530000</v>
      </c>
      <c r="Q43398" s="1" t="s">
        <v>717</v>
      </c>
      <c r="R43398" s="1" t="s">
        <v>23</v>
      </c>
    </row>
    <row r="43399" spans="1:18" x14ac:dyDescent="0.25">
      <c r="A43399">
        <v>4</v>
      </c>
      <c r="B43399" s="1" t="s">
        <v>34822</v>
      </c>
      <c r="C43399" s="1" t="s">
        <v>19</v>
      </c>
      <c r="D43399">
        <v>1</v>
      </c>
      <c r="E43399">
        <v>4843</v>
      </c>
      <c r="F43399">
        <v>34</v>
      </c>
      <c r="G43399" s="1" t="s">
        <v>10635</v>
      </c>
      <c r="H43399" s="1" t="s">
        <v>35720</v>
      </c>
      <c r="I43399">
        <v>11357</v>
      </c>
      <c r="J43399">
        <v>1</v>
      </c>
      <c r="K43399">
        <v>6400</v>
      </c>
      <c r="L43399">
        <v>1144</v>
      </c>
      <c r="M43399">
        <v>1953</v>
      </c>
      <c r="N43399">
        <v>1</v>
      </c>
      <c r="O43399" s="1" t="s">
        <v>10635</v>
      </c>
      <c r="P43399">
        <v>1300000</v>
      </c>
      <c r="Q43399" s="1" t="s">
        <v>196</v>
      </c>
      <c r="R43399" s="1" t="s">
        <v>23</v>
      </c>
    </row>
    <row r="43400" spans="1:18" x14ac:dyDescent="0.25">
      <c r="A43400">
        <v>4</v>
      </c>
      <c r="B43400" s="1" t="s">
        <v>34818</v>
      </c>
      <c r="C43400" s="1" t="s">
        <v>19</v>
      </c>
      <c r="D43400">
        <v>1</v>
      </c>
      <c r="E43400">
        <v>10714</v>
      </c>
      <c r="F43400">
        <v>9</v>
      </c>
      <c r="G43400" s="1" t="s">
        <v>10635</v>
      </c>
      <c r="H43400" s="1" t="s">
        <v>35721</v>
      </c>
      <c r="I43400">
        <v>11428</v>
      </c>
      <c r="J43400">
        <v>1</v>
      </c>
      <c r="K43400">
        <v>2500</v>
      </c>
      <c r="L43400">
        <v>1145</v>
      </c>
      <c r="M43400">
        <v>1930</v>
      </c>
      <c r="N43400">
        <v>1</v>
      </c>
      <c r="O43400" s="1" t="s">
        <v>10635</v>
      </c>
      <c r="P43400">
        <v>380000</v>
      </c>
      <c r="Q43400" s="1" t="s">
        <v>346</v>
      </c>
      <c r="R43400" s="1" t="s">
        <v>23</v>
      </c>
    </row>
    <row r="43401" spans="1:18" x14ac:dyDescent="0.25">
      <c r="A43401">
        <v>4</v>
      </c>
      <c r="B43401" s="1" t="s">
        <v>34818</v>
      </c>
      <c r="C43401" s="1" t="s">
        <v>19</v>
      </c>
      <c r="D43401">
        <v>1</v>
      </c>
      <c r="E43401">
        <v>10714</v>
      </c>
      <c r="F43401">
        <v>9</v>
      </c>
      <c r="G43401" s="1" t="s">
        <v>10635</v>
      </c>
      <c r="H43401" s="1" t="s">
        <v>35722</v>
      </c>
      <c r="I43401">
        <v>11428</v>
      </c>
      <c r="J43401">
        <v>1</v>
      </c>
      <c r="K43401">
        <v>2500</v>
      </c>
      <c r="L43401">
        <v>1145</v>
      </c>
      <c r="M43401">
        <v>1930</v>
      </c>
      <c r="N43401">
        <v>1</v>
      </c>
      <c r="O43401" s="1" t="s">
        <v>10635</v>
      </c>
      <c r="P43401">
        <v>480000</v>
      </c>
      <c r="Q43401" s="1" t="s">
        <v>250</v>
      </c>
      <c r="R43401" s="1" t="s">
        <v>23</v>
      </c>
    </row>
    <row r="43402" spans="1:18" x14ac:dyDescent="0.25">
      <c r="A43402">
        <v>4</v>
      </c>
      <c r="B43402" s="1" t="s">
        <v>35347</v>
      </c>
      <c r="C43402" s="1" t="s">
        <v>19</v>
      </c>
      <c r="D43402">
        <v>1</v>
      </c>
      <c r="E43402">
        <v>3060</v>
      </c>
      <c r="F43402">
        <v>5</v>
      </c>
      <c r="G43402" s="1" t="s">
        <v>10635</v>
      </c>
      <c r="H43402" s="1" t="s">
        <v>35723</v>
      </c>
      <c r="I43402">
        <v>11379</v>
      </c>
      <c r="J43402">
        <v>1</v>
      </c>
      <c r="K43402">
        <v>2000</v>
      </c>
      <c r="L43402">
        <v>1146</v>
      </c>
      <c r="M43402">
        <v>1920</v>
      </c>
      <c r="N43402">
        <v>1</v>
      </c>
      <c r="O43402" s="1" t="s">
        <v>10635</v>
      </c>
      <c r="P43402">
        <v>702700</v>
      </c>
      <c r="Q43402" s="1" t="s">
        <v>97</v>
      </c>
      <c r="R43402" s="1" t="s">
        <v>23</v>
      </c>
    </row>
    <row r="43403" spans="1:18" x14ac:dyDescent="0.25">
      <c r="A43403">
        <v>4</v>
      </c>
      <c r="B43403" s="1" t="s">
        <v>34845</v>
      </c>
      <c r="C43403" s="1" t="s">
        <v>19</v>
      </c>
      <c r="D43403">
        <v>1</v>
      </c>
      <c r="E43403">
        <v>15013</v>
      </c>
      <c r="F43403">
        <v>13</v>
      </c>
      <c r="G43403" s="1" t="s">
        <v>10635</v>
      </c>
      <c r="H43403" s="1" t="s">
        <v>35724</v>
      </c>
      <c r="I43403">
        <v>11434</v>
      </c>
      <c r="J43403">
        <v>1</v>
      </c>
      <c r="K43403">
        <v>2200</v>
      </c>
      <c r="L43403">
        <v>1148</v>
      </c>
      <c r="M43403">
        <v>1920</v>
      </c>
      <c r="N43403">
        <v>1</v>
      </c>
      <c r="O43403" s="1" t="s">
        <v>10635</v>
      </c>
      <c r="P43403">
        <v>180000</v>
      </c>
      <c r="Q43403" s="1" t="s">
        <v>540</v>
      </c>
      <c r="R43403" s="1" t="s">
        <v>23</v>
      </c>
    </row>
    <row r="43404" spans="1:18" x14ac:dyDescent="0.25">
      <c r="A43404">
        <v>4</v>
      </c>
      <c r="B43404" s="1" t="s">
        <v>34845</v>
      </c>
      <c r="C43404" s="1" t="s">
        <v>19</v>
      </c>
      <c r="D43404">
        <v>1</v>
      </c>
      <c r="E43404">
        <v>15013</v>
      </c>
      <c r="F43404">
        <v>40</v>
      </c>
      <c r="G43404" s="1" t="s">
        <v>10635</v>
      </c>
      <c r="H43404" s="1" t="s">
        <v>35725</v>
      </c>
      <c r="I43404">
        <v>11434</v>
      </c>
      <c r="J43404">
        <v>1</v>
      </c>
      <c r="K43404">
        <v>2200</v>
      </c>
      <c r="L43404">
        <v>1148</v>
      </c>
      <c r="M43404">
        <v>1920</v>
      </c>
      <c r="N43404">
        <v>1</v>
      </c>
      <c r="O43404" s="1" t="s">
        <v>10635</v>
      </c>
      <c r="P43404">
        <v>273780</v>
      </c>
      <c r="Q43404" s="1" t="s">
        <v>444</v>
      </c>
      <c r="R43404" s="1" t="s">
        <v>23</v>
      </c>
    </row>
    <row r="43405" spans="1:18" x14ac:dyDescent="0.25">
      <c r="A43405">
        <v>4</v>
      </c>
      <c r="B43405" s="1" t="s">
        <v>34845</v>
      </c>
      <c r="C43405" s="1" t="s">
        <v>19</v>
      </c>
      <c r="D43405">
        <v>1</v>
      </c>
      <c r="E43405">
        <v>15013</v>
      </c>
      <c r="F43405">
        <v>4</v>
      </c>
      <c r="G43405" s="1" t="s">
        <v>10635</v>
      </c>
      <c r="H43405" s="1" t="s">
        <v>35726</v>
      </c>
      <c r="I43405">
        <v>11369</v>
      </c>
      <c r="J43405">
        <v>1</v>
      </c>
      <c r="K43405">
        <v>2200</v>
      </c>
      <c r="L43405">
        <v>1148</v>
      </c>
      <c r="M43405">
        <v>1920</v>
      </c>
      <c r="N43405">
        <v>1</v>
      </c>
      <c r="O43405" s="1" t="s">
        <v>10635</v>
      </c>
      <c r="P43405">
        <v>375000</v>
      </c>
      <c r="Q43405" s="1" t="s">
        <v>185</v>
      </c>
      <c r="R43405" s="1" t="s">
        <v>23</v>
      </c>
    </row>
    <row r="43406" spans="1:18" x14ac:dyDescent="0.25">
      <c r="A43406">
        <v>4</v>
      </c>
      <c r="B43406" s="1" t="s">
        <v>34845</v>
      </c>
      <c r="C43406" s="1" t="s">
        <v>19</v>
      </c>
      <c r="D43406">
        <v>1</v>
      </c>
      <c r="E43406">
        <v>15013</v>
      </c>
      <c r="F43406">
        <v>4</v>
      </c>
      <c r="G43406" s="1" t="s">
        <v>10635</v>
      </c>
      <c r="H43406" s="1" t="s">
        <v>35727</v>
      </c>
      <c r="I43406">
        <v>11369</v>
      </c>
      <c r="J43406">
        <v>1</v>
      </c>
      <c r="K43406">
        <v>2200</v>
      </c>
      <c r="L43406">
        <v>1148</v>
      </c>
      <c r="M43406">
        <v>1920</v>
      </c>
      <c r="N43406">
        <v>1</v>
      </c>
      <c r="O43406" s="1" t="s">
        <v>10635</v>
      </c>
      <c r="P43406">
        <v>375000</v>
      </c>
      <c r="Q43406" s="1" t="s">
        <v>185</v>
      </c>
      <c r="R43406" s="1" t="s">
        <v>23</v>
      </c>
    </row>
    <row r="43407" spans="1:18" x14ac:dyDescent="0.25">
      <c r="A43407">
        <v>4</v>
      </c>
      <c r="B43407" s="1" t="s">
        <v>34845</v>
      </c>
      <c r="C43407" s="1" t="s">
        <v>19</v>
      </c>
      <c r="D43407">
        <v>1</v>
      </c>
      <c r="E43407">
        <v>15013</v>
      </c>
      <c r="F43407">
        <v>8</v>
      </c>
      <c r="G43407" s="1" t="s">
        <v>10635</v>
      </c>
      <c r="H43407" s="1" t="s">
        <v>35728</v>
      </c>
      <c r="I43407">
        <v>11434</v>
      </c>
      <c r="J43407">
        <v>1</v>
      </c>
      <c r="K43407">
        <v>2200</v>
      </c>
      <c r="L43407">
        <v>1148</v>
      </c>
      <c r="M43407">
        <v>1920</v>
      </c>
      <c r="N43407">
        <v>1</v>
      </c>
      <c r="O43407" s="1" t="s">
        <v>10635</v>
      </c>
      <c r="P43407">
        <v>386000</v>
      </c>
      <c r="Q43407" s="1" t="s">
        <v>1189</v>
      </c>
      <c r="R43407" s="1" t="s">
        <v>23</v>
      </c>
    </row>
    <row r="43408" spans="1:18" x14ac:dyDescent="0.25">
      <c r="A43408">
        <v>4</v>
      </c>
      <c r="B43408" s="1" t="s">
        <v>34845</v>
      </c>
      <c r="C43408" s="1" t="s">
        <v>19</v>
      </c>
      <c r="D43408">
        <v>1</v>
      </c>
      <c r="E43408">
        <v>15013</v>
      </c>
      <c r="F43408">
        <v>33</v>
      </c>
      <c r="G43408" s="1" t="s">
        <v>10635</v>
      </c>
      <c r="H43408" s="1" t="s">
        <v>35729</v>
      </c>
      <c r="I43408">
        <v>11434</v>
      </c>
      <c r="J43408">
        <v>1</v>
      </c>
      <c r="K43408">
        <v>2200</v>
      </c>
      <c r="L43408">
        <v>1148</v>
      </c>
      <c r="M43408">
        <v>1920</v>
      </c>
      <c r="N43408">
        <v>1</v>
      </c>
      <c r="O43408" s="1" t="s">
        <v>10635</v>
      </c>
      <c r="P43408">
        <v>440000</v>
      </c>
      <c r="Q43408" s="1" t="s">
        <v>93</v>
      </c>
      <c r="R43408" s="1" t="s">
        <v>23</v>
      </c>
    </row>
    <row r="43409" spans="1:18" x14ac:dyDescent="0.25">
      <c r="A43409">
        <v>4</v>
      </c>
      <c r="B43409" s="1" t="s">
        <v>34845</v>
      </c>
      <c r="C43409" s="1" t="s">
        <v>19</v>
      </c>
      <c r="D43409">
        <v>1</v>
      </c>
      <c r="E43409">
        <v>15013</v>
      </c>
      <c r="F43409">
        <v>40</v>
      </c>
      <c r="G43409" s="1" t="s">
        <v>10635</v>
      </c>
      <c r="H43409" s="1" t="s">
        <v>35730</v>
      </c>
      <c r="I43409">
        <v>11434</v>
      </c>
      <c r="J43409">
        <v>1</v>
      </c>
      <c r="K43409">
        <v>2200</v>
      </c>
      <c r="L43409">
        <v>1148</v>
      </c>
      <c r="M43409">
        <v>1920</v>
      </c>
      <c r="N43409">
        <v>1</v>
      </c>
      <c r="O43409" s="1" t="s">
        <v>10635</v>
      </c>
      <c r="P43409">
        <v>442000</v>
      </c>
      <c r="Q43409" s="1" t="s">
        <v>465</v>
      </c>
      <c r="R43409" s="1" t="s">
        <v>23</v>
      </c>
    </row>
    <row r="43410" spans="1:18" x14ac:dyDescent="0.25">
      <c r="A43410">
        <v>4</v>
      </c>
      <c r="B43410" s="1" t="s">
        <v>34847</v>
      </c>
      <c r="C43410" s="1" t="s">
        <v>19</v>
      </c>
      <c r="D43410">
        <v>1</v>
      </c>
      <c r="E43410">
        <v>12109</v>
      </c>
      <c r="F43410">
        <v>65</v>
      </c>
      <c r="G43410" s="1" t="s">
        <v>10635</v>
      </c>
      <c r="H43410" s="1" t="s">
        <v>35731</v>
      </c>
      <c r="I43410">
        <v>11436</v>
      </c>
      <c r="J43410">
        <v>1</v>
      </c>
      <c r="K43410">
        <v>2450</v>
      </c>
      <c r="L43410">
        <v>1148</v>
      </c>
      <c r="M43410">
        <v>1920</v>
      </c>
      <c r="N43410">
        <v>1</v>
      </c>
      <c r="O43410" s="1" t="s">
        <v>10635</v>
      </c>
      <c r="P43410">
        <v>325500</v>
      </c>
      <c r="Q43410" s="1" t="s">
        <v>1788</v>
      </c>
      <c r="R43410" s="1" t="s">
        <v>23</v>
      </c>
    </row>
    <row r="43411" spans="1:18" x14ac:dyDescent="0.25">
      <c r="A43411">
        <v>4</v>
      </c>
      <c r="B43411" s="1" t="s">
        <v>35732</v>
      </c>
      <c r="C43411" s="1" t="s">
        <v>19</v>
      </c>
      <c r="D43411">
        <v>1</v>
      </c>
      <c r="E43411">
        <v>1853</v>
      </c>
      <c r="F43411">
        <v>38</v>
      </c>
      <c r="G43411" s="1" t="s">
        <v>10635</v>
      </c>
      <c r="H43411" s="1" t="s">
        <v>35733</v>
      </c>
      <c r="I43411">
        <v>11373</v>
      </c>
      <c r="J43411">
        <v>1</v>
      </c>
      <c r="K43411">
        <v>2502</v>
      </c>
      <c r="L43411">
        <v>1148</v>
      </c>
      <c r="M43411">
        <v>1920</v>
      </c>
      <c r="N43411">
        <v>1</v>
      </c>
      <c r="O43411" s="1" t="s">
        <v>10635</v>
      </c>
      <c r="P43411">
        <v>722500</v>
      </c>
      <c r="Q43411" s="1" t="s">
        <v>8911</v>
      </c>
      <c r="R43411" s="1" t="s">
        <v>23</v>
      </c>
    </row>
    <row r="43412" spans="1:18" x14ac:dyDescent="0.25">
      <c r="A43412">
        <v>4</v>
      </c>
      <c r="B43412" s="1" t="s">
        <v>34959</v>
      </c>
      <c r="C43412" s="1" t="s">
        <v>19</v>
      </c>
      <c r="D43412">
        <v>1</v>
      </c>
      <c r="E43412">
        <v>12740</v>
      </c>
      <c r="F43412">
        <v>73</v>
      </c>
      <c r="G43412" s="1" t="s">
        <v>10635</v>
      </c>
      <c r="H43412" s="1" t="s">
        <v>35734</v>
      </c>
      <c r="I43412">
        <v>11411</v>
      </c>
      <c r="J43412">
        <v>1</v>
      </c>
      <c r="K43412">
        <v>3800</v>
      </c>
      <c r="L43412">
        <v>1150</v>
      </c>
      <c r="M43412">
        <v>1930</v>
      </c>
      <c r="N43412">
        <v>1</v>
      </c>
      <c r="O43412" s="1" t="s">
        <v>10635</v>
      </c>
      <c r="P43412">
        <v>394000</v>
      </c>
      <c r="Q43412" s="1" t="s">
        <v>594</v>
      </c>
      <c r="R43412" s="1" t="s">
        <v>23</v>
      </c>
    </row>
    <row r="43413" spans="1:18" x14ac:dyDescent="0.25">
      <c r="A43413">
        <v>4</v>
      </c>
      <c r="B43413" s="1" t="s">
        <v>34822</v>
      </c>
      <c r="C43413" s="1" t="s">
        <v>19</v>
      </c>
      <c r="D43413">
        <v>1</v>
      </c>
      <c r="E43413">
        <v>5767</v>
      </c>
      <c r="F43413">
        <v>25</v>
      </c>
      <c r="G43413" s="1" t="s">
        <v>10635</v>
      </c>
      <c r="H43413" s="1" t="s">
        <v>35735</v>
      </c>
      <c r="I43413">
        <v>11357</v>
      </c>
      <c r="J43413">
        <v>1</v>
      </c>
      <c r="K43413">
        <v>4000</v>
      </c>
      <c r="L43413">
        <v>1150</v>
      </c>
      <c r="M43413">
        <v>1940</v>
      </c>
      <c r="N43413">
        <v>1</v>
      </c>
      <c r="O43413" s="1" t="s">
        <v>10635</v>
      </c>
      <c r="P43413">
        <v>400000</v>
      </c>
      <c r="Q43413" s="1" t="s">
        <v>89</v>
      </c>
      <c r="R43413" s="1" t="s">
        <v>23</v>
      </c>
    </row>
    <row r="43414" spans="1:18" x14ac:dyDescent="0.25">
      <c r="A43414">
        <v>4</v>
      </c>
      <c r="B43414" s="1" t="s">
        <v>34959</v>
      </c>
      <c r="C43414" s="1" t="s">
        <v>19</v>
      </c>
      <c r="D43414">
        <v>1</v>
      </c>
      <c r="E43414">
        <v>12810</v>
      </c>
      <c r="F43414">
        <v>80</v>
      </c>
      <c r="G43414" s="1" t="s">
        <v>10635</v>
      </c>
      <c r="H43414" s="1" t="s">
        <v>35736</v>
      </c>
      <c r="I43414">
        <v>11411</v>
      </c>
      <c r="J43414">
        <v>1</v>
      </c>
      <c r="K43414">
        <v>4000</v>
      </c>
      <c r="L43414">
        <v>1150</v>
      </c>
      <c r="M43414">
        <v>1930</v>
      </c>
      <c r="N43414">
        <v>1</v>
      </c>
      <c r="O43414" s="1" t="s">
        <v>10635</v>
      </c>
      <c r="P43414">
        <v>411000</v>
      </c>
      <c r="Q43414" s="1" t="s">
        <v>376</v>
      </c>
      <c r="R43414" s="1" t="s">
        <v>23</v>
      </c>
    </row>
    <row r="43415" spans="1:18" x14ac:dyDescent="0.25">
      <c r="A43415">
        <v>4</v>
      </c>
      <c r="B43415" s="1" t="s">
        <v>34959</v>
      </c>
      <c r="C43415" s="1" t="s">
        <v>19</v>
      </c>
      <c r="D43415">
        <v>1</v>
      </c>
      <c r="E43415">
        <v>12807</v>
      </c>
      <c r="F43415">
        <v>12</v>
      </c>
      <c r="G43415" s="1" t="s">
        <v>10635</v>
      </c>
      <c r="H43415" s="1" t="s">
        <v>35737</v>
      </c>
      <c r="I43415">
        <v>11411</v>
      </c>
      <c r="J43415">
        <v>1</v>
      </c>
      <c r="K43415">
        <v>4000</v>
      </c>
      <c r="L43415">
        <v>1150</v>
      </c>
      <c r="M43415">
        <v>1950</v>
      </c>
      <c r="N43415">
        <v>1</v>
      </c>
      <c r="O43415" s="1" t="s">
        <v>10635</v>
      </c>
      <c r="P43415">
        <v>465500</v>
      </c>
      <c r="Q43415" s="1" t="s">
        <v>151</v>
      </c>
      <c r="R43415" s="1" t="s">
        <v>23</v>
      </c>
    </row>
    <row r="43416" spans="1:18" x14ac:dyDescent="0.25">
      <c r="A43416">
        <v>4</v>
      </c>
      <c r="B43416" s="1" t="s">
        <v>35092</v>
      </c>
      <c r="C43416" s="1" t="s">
        <v>19</v>
      </c>
      <c r="D43416">
        <v>1</v>
      </c>
      <c r="E43416">
        <v>10149</v>
      </c>
      <c r="F43416">
        <v>4</v>
      </c>
      <c r="G43416" s="1" t="s">
        <v>10635</v>
      </c>
      <c r="H43416" s="1" t="s">
        <v>35738</v>
      </c>
      <c r="I43416">
        <v>11433</v>
      </c>
      <c r="J43416">
        <v>1</v>
      </c>
      <c r="K43416">
        <v>1857</v>
      </c>
      <c r="L43416">
        <v>1152</v>
      </c>
      <c r="M43416">
        <v>1910</v>
      </c>
      <c r="N43416">
        <v>1</v>
      </c>
      <c r="O43416" s="1" t="s">
        <v>10635</v>
      </c>
      <c r="P43416">
        <v>400000</v>
      </c>
      <c r="Q43416" s="1" t="s">
        <v>151</v>
      </c>
      <c r="R43416" s="1" t="s">
        <v>23</v>
      </c>
    </row>
    <row r="43417" spans="1:18" x14ac:dyDescent="0.25">
      <c r="A43417">
        <v>4</v>
      </c>
      <c r="B43417" s="1" t="s">
        <v>35219</v>
      </c>
      <c r="C43417" s="1" t="s">
        <v>19</v>
      </c>
      <c r="D43417">
        <v>1</v>
      </c>
      <c r="E43417">
        <v>9603</v>
      </c>
      <c r="F43417">
        <v>55</v>
      </c>
      <c r="G43417" s="1" t="s">
        <v>10635</v>
      </c>
      <c r="H43417" s="1" t="s">
        <v>35739</v>
      </c>
      <c r="I43417">
        <v>11419</v>
      </c>
      <c r="J43417">
        <v>1</v>
      </c>
      <c r="K43417">
        <v>1878</v>
      </c>
      <c r="L43417">
        <v>1152</v>
      </c>
      <c r="M43417">
        <v>1920</v>
      </c>
      <c r="N43417">
        <v>1</v>
      </c>
      <c r="O43417" s="1" t="s">
        <v>10635</v>
      </c>
      <c r="P43417">
        <v>485000</v>
      </c>
      <c r="Q43417" s="1" t="s">
        <v>890</v>
      </c>
      <c r="R43417" s="1" t="s">
        <v>23</v>
      </c>
    </row>
    <row r="43418" spans="1:18" x14ac:dyDescent="0.25">
      <c r="A43418">
        <v>4</v>
      </c>
      <c r="B43418" s="1" t="s">
        <v>34832</v>
      </c>
      <c r="C43418" s="1" t="s">
        <v>19</v>
      </c>
      <c r="D43418">
        <v>1</v>
      </c>
      <c r="E43418">
        <v>11758</v>
      </c>
      <c r="F43418">
        <v>1</v>
      </c>
      <c r="G43418" s="1" t="s">
        <v>10635</v>
      </c>
      <c r="H43418" s="1" t="s">
        <v>35740</v>
      </c>
      <c r="I43418">
        <v>11420</v>
      </c>
      <c r="J43418">
        <v>1</v>
      </c>
      <c r="K43418">
        <v>1960</v>
      </c>
      <c r="L43418">
        <v>1152</v>
      </c>
      <c r="M43418">
        <v>1920</v>
      </c>
      <c r="N43418">
        <v>1</v>
      </c>
      <c r="O43418" s="1" t="s">
        <v>10635</v>
      </c>
      <c r="P43418">
        <v>459270</v>
      </c>
      <c r="Q43418" s="1" t="s">
        <v>730</v>
      </c>
      <c r="R43418" s="1" t="s">
        <v>23</v>
      </c>
    </row>
    <row r="43419" spans="1:18" x14ac:dyDescent="0.25">
      <c r="A43419">
        <v>4</v>
      </c>
      <c r="B43419" s="1" t="s">
        <v>35219</v>
      </c>
      <c r="C43419" s="1" t="s">
        <v>19</v>
      </c>
      <c r="D43419">
        <v>1</v>
      </c>
      <c r="E43419">
        <v>9543</v>
      </c>
      <c r="F43419">
        <v>78</v>
      </c>
      <c r="G43419" s="1" t="s">
        <v>10635</v>
      </c>
      <c r="H43419" s="1" t="s">
        <v>35741</v>
      </c>
      <c r="I43419">
        <v>11417</v>
      </c>
      <c r="J43419">
        <v>1</v>
      </c>
      <c r="K43419">
        <v>2000</v>
      </c>
      <c r="L43419">
        <v>1152</v>
      </c>
      <c r="M43419">
        <v>1920</v>
      </c>
      <c r="N43419">
        <v>1</v>
      </c>
      <c r="O43419" s="1" t="s">
        <v>10635</v>
      </c>
      <c r="P43419">
        <v>450000</v>
      </c>
      <c r="Q43419" s="1" t="s">
        <v>407</v>
      </c>
      <c r="R43419" s="1" t="s">
        <v>23</v>
      </c>
    </row>
    <row r="43420" spans="1:18" x14ac:dyDescent="0.25">
      <c r="A43420">
        <v>4</v>
      </c>
      <c r="B43420" s="1" t="s">
        <v>35239</v>
      </c>
      <c r="C43420" s="1" t="s">
        <v>19</v>
      </c>
      <c r="D43420">
        <v>1</v>
      </c>
      <c r="E43420">
        <v>968</v>
      </c>
      <c r="F43420">
        <v>50</v>
      </c>
      <c r="G43420" s="1" t="s">
        <v>10635</v>
      </c>
      <c r="H43420" s="1" t="s">
        <v>35742</v>
      </c>
      <c r="I43420">
        <v>11370</v>
      </c>
      <c r="J43420">
        <v>1</v>
      </c>
      <c r="K43420">
        <v>2000</v>
      </c>
      <c r="L43420">
        <v>1152</v>
      </c>
      <c r="M43420">
        <v>1925</v>
      </c>
      <c r="N43420">
        <v>1</v>
      </c>
      <c r="O43420" s="1" t="s">
        <v>10635</v>
      </c>
      <c r="P43420">
        <v>655000</v>
      </c>
      <c r="Q43420" s="1" t="s">
        <v>12478</v>
      </c>
      <c r="R43420" s="1" t="s">
        <v>23</v>
      </c>
    </row>
    <row r="43421" spans="1:18" x14ac:dyDescent="0.25">
      <c r="A43421">
        <v>4</v>
      </c>
      <c r="B43421" s="1" t="s">
        <v>34847</v>
      </c>
      <c r="C43421" s="1" t="s">
        <v>19</v>
      </c>
      <c r="D43421">
        <v>1</v>
      </c>
      <c r="E43421">
        <v>12190</v>
      </c>
      <c r="F43421">
        <v>130</v>
      </c>
      <c r="G43421" s="1" t="s">
        <v>10635</v>
      </c>
      <c r="H43421" s="1" t="s">
        <v>35743</v>
      </c>
      <c r="I43421">
        <v>11434</v>
      </c>
      <c r="J43421">
        <v>1</v>
      </c>
      <c r="K43421">
        <v>2008</v>
      </c>
      <c r="L43421">
        <v>1152</v>
      </c>
      <c r="M43421">
        <v>1950</v>
      </c>
      <c r="N43421">
        <v>1</v>
      </c>
      <c r="O43421" s="1" t="s">
        <v>10635</v>
      </c>
      <c r="P43421">
        <v>435000</v>
      </c>
      <c r="Q43421" s="1" t="s">
        <v>895</v>
      </c>
      <c r="R43421" s="1" t="s">
        <v>23</v>
      </c>
    </row>
    <row r="43422" spans="1:18" x14ac:dyDescent="0.25">
      <c r="A43422">
        <v>4</v>
      </c>
      <c r="B43422" s="1" t="s">
        <v>34847</v>
      </c>
      <c r="C43422" s="1" t="s">
        <v>19</v>
      </c>
      <c r="D43422">
        <v>1</v>
      </c>
      <c r="E43422">
        <v>12000</v>
      </c>
      <c r="F43422">
        <v>45</v>
      </c>
      <c r="G43422" s="1" t="s">
        <v>10635</v>
      </c>
      <c r="H43422" s="1" t="s">
        <v>35744</v>
      </c>
      <c r="I43422">
        <v>11436</v>
      </c>
      <c r="J43422">
        <v>1</v>
      </c>
      <c r="K43422">
        <v>2185</v>
      </c>
      <c r="L43422">
        <v>1152</v>
      </c>
      <c r="M43422">
        <v>1920</v>
      </c>
      <c r="N43422">
        <v>1</v>
      </c>
      <c r="O43422" s="1" t="s">
        <v>10635</v>
      </c>
      <c r="P43422">
        <v>290000</v>
      </c>
      <c r="Q43422" s="1" t="s">
        <v>765</v>
      </c>
      <c r="R43422" s="1" t="s">
        <v>23</v>
      </c>
    </row>
    <row r="43423" spans="1:18" x14ac:dyDescent="0.25">
      <c r="A43423">
        <v>4</v>
      </c>
      <c r="B43423" s="1" t="s">
        <v>34847</v>
      </c>
      <c r="C43423" s="1" t="s">
        <v>19</v>
      </c>
      <c r="D43423">
        <v>1</v>
      </c>
      <c r="E43423">
        <v>12000</v>
      </c>
      <c r="F43423">
        <v>45</v>
      </c>
      <c r="G43423" s="1" t="s">
        <v>10635</v>
      </c>
      <c r="H43423" s="1" t="s">
        <v>35745</v>
      </c>
      <c r="I43423">
        <v>11436</v>
      </c>
      <c r="J43423">
        <v>1</v>
      </c>
      <c r="K43423">
        <v>2185</v>
      </c>
      <c r="L43423">
        <v>1152</v>
      </c>
      <c r="M43423">
        <v>1920</v>
      </c>
      <c r="N43423">
        <v>1</v>
      </c>
      <c r="O43423" s="1" t="s">
        <v>10635</v>
      </c>
      <c r="P43423">
        <v>480000</v>
      </c>
      <c r="Q43423" s="1" t="s">
        <v>256</v>
      </c>
      <c r="R43423" s="1" t="s">
        <v>23</v>
      </c>
    </row>
    <row r="43424" spans="1:18" x14ac:dyDescent="0.25">
      <c r="A43424">
        <v>4</v>
      </c>
      <c r="B43424" s="1" t="s">
        <v>34820</v>
      </c>
      <c r="C43424" s="1" t="s">
        <v>19</v>
      </c>
      <c r="D43424">
        <v>1</v>
      </c>
      <c r="E43424">
        <v>3732</v>
      </c>
      <c r="F43424">
        <v>126</v>
      </c>
      <c r="G43424" s="1" t="s">
        <v>10635</v>
      </c>
      <c r="H43424" s="1" t="s">
        <v>35746</v>
      </c>
      <c r="I43424">
        <v>11385</v>
      </c>
      <c r="J43424">
        <v>1</v>
      </c>
      <c r="K43424">
        <v>2300</v>
      </c>
      <c r="L43424">
        <v>1152</v>
      </c>
      <c r="M43424">
        <v>1925</v>
      </c>
      <c r="N43424">
        <v>1</v>
      </c>
      <c r="O43424" s="1" t="s">
        <v>10635</v>
      </c>
      <c r="P43424">
        <v>630000</v>
      </c>
      <c r="Q43424" s="1" t="s">
        <v>123</v>
      </c>
      <c r="R43424" s="1" t="s">
        <v>23</v>
      </c>
    </row>
    <row r="43425" spans="1:18" x14ac:dyDescent="0.25">
      <c r="A43425">
        <v>4</v>
      </c>
      <c r="B43425" s="1" t="s">
        <v>35347</v>
      </c>
      <c r="C43425" s="1" t="s">
        <v>19</v>
      </c>
      <c r="D43425">
        <v>1</v>
      </c>
      <c r="E43425">
        <v>2923</v>
      </c>
      <c r="F43425">
        <v>36</v>
      </c>
      <c r="G43425" s="1" t="s">
        <v>10635</v>
      </c>
      <c r="H43425" s="1" t="s">
        <v>35747</v>
      </c>
      <c r="I43425">
        <v>11379</v>
      </c>
      <c r="J43425">
        <v>1</v>
      </c>
      <c r="K43425">
        <v>2368</v>
      </c>
      <c r="L43425">
        <v>1152</v>
      </c>
      <c r="M43425">
        <v>1930</v>
      </c>
      <c r="N43425">
        <v>1</v>
      </c>
      <c r="O43425" s="1" t="s">
        <v>10635</v>
      </c>
      <c r="P43425">
        <v>725000</v>
      </c>
      <c r="Q43425" s="1" t="s">
        <v>310</v>
      </c>
      <c r="R43425" s="1" t="s">
        <v>23</v>
      </c>
    </row>
    <row r="43426" spans="1:18" x14ac:dyDescent="0.25">
      <c r="A43426">
        <v>4</v>
      </c>
      <c r="B43426" s="1" t="s">
        <v>34973</v>
      </c>
      <c r="C43426" s="1" t="s">
        <v>19</v>
      </c>
      <c r="D43426">
        <v>1</v>
      </c>
      <c r="E43426">
        <v>10557</v>
      </c>
      <c r="F43426">
        <v>79</v>
      </c>
      <c r="G43426" s="1" t="s">
        <v>10635</v>
      </c>
      <c r="H43426" s="1" t="s">
        <v>35748</v>
      </c>
      <c r="I43426">
        <v>11428</v>
      </c>
      <c r="J43426">
        <v>1</v>
      </c>
      <c r="K43426">
        <v>2400</v>
      </c>
      <c r="L43426">
        <v>1152</v>
      </c>
      <c r="M43426">
        <v>1925</v>
      </c>
      <c r="N43426">
        <v>1</v>
      </c>
      <c r="O43426" s="1" t="s">
        <v>10635</v>
      </c>
      <c r="P43426">
        <v>300000</v>
      </c>
      <c r="Q43426" s="1" t="s">
        <v>1271</v>
      </c>
      <c r="R43426" s="1" t="s">
        <v>23</v>
      </c>
    </row>
    <row r="43427" spans="1:18" x14ac:dyDescent="0.25">
      <c r="A43427">
        <v>4</v>
      </c>
      <c r="B43427" s="1" t="s">
        <v>34818</v>
      </c>
      <c r="C43427" s="1" t="s">
        <v>19</v>
      </c>
      <c r="D43427">
        <v>1</v>
      </c>
      <c r="E43427">
        <v>10663</v>
      </c>
      <c r="F43427">
        <v>54</v>
      </c>
      <c r="G43427" s="1" t="s">
        <v>10635</v>
      </c>
      <c r="H43427" s="1" t="s">
        <v>35749</v>
      </c>
      <c r="I43427">
        <v>11427</v>
      </c>
      <c r="J43427">
        <v>1</v>
      </c>
      <c r="K43427">
        <v>2400</v>
      </c>
      <c r="L43427">
        <v>1152</v>
      </c>
      <c r="M43427">
        <v>1930</v>
      </c>
      <c r="N43427">
        <v>1</v>
      </c>
      <c r="O43427" s="1" t="s">
        <v>10635</v>
      </c>
      <c r="P43427">
        <v>445000</v>
      </c>
      <c r="Q43427" s="1" t="s">
        <v>715</v>
      </c>
      <c r="R43427" s="1" t="s">
        <v>23</v>
      </c>
    </row>
    <row r="43428" spans="1:18" x14ac:dyDescent="0.25">
      <c r="A43428">
        <v>4</v>
      </c>
      <c r="B43428" s="1" t="s">
        <v>35750</v>
      </c>
      <c r="C43428" s="1" t="s">
        <v>19</v>
      </c>
      <c r="D43428">
        <v>1</v>
      </c>
      <c r="E43428">
        <v>9822</v>
      </c>
      <c r="F43428">
        <v>26</v>
      </c>
      <c r="G43428" s="1" t="s">
        <v>10635</v>
      </c>
      <c r="H43428" s="1" t="s">
        <v>35751</v>
      </c>
      <c r="I43428">
        <v>11432</v>
      </c>
      <c r="J43428">
        <v>1</v>
      </c>
      <c r="K43428">
        <v>2400</v>
      </c>
      <c r="L43428">
        <v>1152</v>
      </c>
      <c r="M43428">
        <v>1920</v>
      </c>
      <c r="N43428">
        <v>1</v>
      </c>
      <c r="O43428" s="1" t="s">
        <v>10635</v>
      </c>
      <c r="P43428">
        <v>775000</v>
      </c>
      <c r="Q43428" s="1" t="s">
        <v>283</v>
      </c>
      <c r="R43428" s="1" t="s">
        <v>23</v>
      </c>
    </row>
    <row r="43429" spans="1:18" x14ac:dyDescent="0.25">
      <c r="A43429">
        <v>4</v>
      </c>
      <c r="B43429" s="1" t="s">
        <v>35246</v>
      </c>
      <c r="C43429" s="1" t="s">
        <v>19</v>
      </c>
      <c r="D43429">
        <v>1</v>
      </c>
      <c r="E43429">
        <v>11354</v>
      </c>
      <c r="F43429">
        <v>38</v>
      </c>
      <c r="G43429" s="1" t="s">
        <v>10635</v>
      </c>
      <c r="H43429" s="1" t="s">
        <v>35752</v>
      </c>
      <c r="I43429">
        <v>11417</v>
      </c>
      <c r="J43429">
        <v>1</v>
      </c>
      <c r="K43429">
        <v>2500</v>
      </c>
      <c r="L43429">
        <v>1152</v>
      </c>
      <c r="M43429">
        <v>1920</v>
      </c>
      <c r="N43429">
        <v>1</v>
      </c>
      <c r="O43429" s="1" t="s">
        <v>10635</v>
      </c>
      <c r="P43429">
        <v>260000</v>
      </c>
      <c r="Q43429" s="1" t="s">
        <v>526</v>
      </c>
      <c r="R43429" s="1" t="s">
        <v>23</v>
      </c>
    </row>
    <row r="43430" spans="1:18" x14ac:dyDescent="0.25">
      <c r="A43430">
        <v>4</v>
      </c>
      <c r="B43430" s="1" t="s">
        <v>34847</v>
      </c>
      <c r="C43430" s="1" t="s">
        <v>19</v>
      </c>
      <c r="D43430">
        <v>1</v>
      </c>
      <c r="E43430">
        <v>12331</v>
      </c>
      <c r="F43430">
        <v>49</v>
      </c>
      <c r="G43430" s="1" t="s">
        <v>10635</v>
      </c>
      <c r="H43430" s="1" t="s">
        <v>35753</v>
      </c>
      <c r="I43430">
        <v>11434</v>
      </c>
      <c r="J43430">
        <v>1</v>
      </c>
      <c r="K43430">
        <v>2500</v>
      </c>
      <c r="L43430">
        <v>1152</v>
      </c>
      <c r="M43430">
        <v>1925</v>
      </c>
      <c r="N43430">
        <v>1</v>
      </c>
      <c r="O43430" s="1" t="s">
        <v>10635</v>
      </c>
      <c r="P43430">
        <v>300000</v>
      </c>
      <c r="Q43430" s="1" t="s">
        <v>189</v>
      </c>
      <c r="R43430" s="1" t="s">
        <v>23</v>
      </c>
    </row>
    <row r="43431" spans="1:18" x14ac:dyDescent="0.25">
      <c r="A43431">
        <v>4</v>
      </c>
      <c r="B43431" s="1" t="s">
        <v>35092</v>
      </c>
      <c r="C43431" s="1" t="s">
        <v>19</v>
      </c>
      <c r="D43431">
        <v>1</v>
      </c>
      <c r="E43431">
        <v>10164</v>
      </c>
      <c r="F43431">
        <v>21</v>
      </c>
      <c r="G43431" s="1" t="s">
        <v>10635</v>
      </c>
      <c r="H43431" s="1" t="s">
        <v>35754</v>
      </c>
      <c r="I43431">
        <v>11433</v>
      </c>
      <c r="J43431">
        <v>1</v>
      </c>
      <c r="K43431">
        <v>2500</v>
      </c>
      <c r="L43431">
        <v>1152</v>
      </c>
      <c r="M43431">
        <v>1925</v>
      </c>
      <c r="N43431">
        <v>1</v>
      </c>
      <c r="O43431" s="1" t="s">
        <v>10635</v>
      </c>
      <c r="P43431">
        <v>313200</v>
      </c>
      <c r="Q43431" s="1" t="s">
        <v>169</v>
      </c>
      <c r="R43431" s="1" t="s">
        <v>23</v>
      </c>
    </row>
    <row r="43432" spans="1:18" x14ac:dyDescent="0.25">
      <c r="A43432">
        <v>4</v>
      </c>
      <c r="B43432" s="1" t="s">
        <v>35092</v>
      </c>
      <c r="C43432" s="1" t="s">
        <v>19</v>
      </c>
      <c r="D43432">
        <v>1</v>
      </c>
      <c r="E43432">
        <v>10164</v>
      </c>
      <c r="F43432">
        <v>26</v>
      </c>
      <c r="G43432" s="1" t="s">
        <v>10635</v>
      </c>
      <c r="H43432" s="1" t="s">
        <v>35755</v>
      </c>
      <c r="I43432">
        <v>11433</v>
      </c>
      <c r="J43432">
        <v>1</v>
      </c>
      <c r="K43432">
        <v>2500</v>
      </c>
      <c r="L43432">
        <v>1152</v>
      </c>
      <c r="M43432">
        <v>1925</v>
      </c>
      <c r="N43432">
        <v>1</v>
      </c>
      <c r="O43432" s="1" t="s">
        <v>10635</v>
      </c>
      <c r="P43432">
        <v>331000</v>
      </c>
      <c r="Q43432" s="1" t="s">
        <v>1220</v>
      </c>
      <c r="R43432" s="1" t="s">
        <v>23</v>
      </c>
    </row>
    <row r="43433" spans="1:18" x14ac:dyDescent="0.25">
      <c r="A43433">
        <v>4</v>
      </c>
      <c r="B43433" s="1" t="s">
        <v>35092</v>
      </c>
      <c r="C43433" s="1" t="s">
        <v>19</v>
      </c>
      <c r="D43433">
        <v>1</v>
      </c>
      <c r="E43433">
        <v>10164</v>
      </c>
      <c r="F43433">
        <v>20</v>
      </c>
      <c r="G43433" s="1" t="s">
        <v>10635</v>
      </c>
      <c r="H43433" s="1" t="s">
        <v>35756</v>
      </c>
      <c r="I43433">
        <v>11433</v>
      </c>
      <c r="J43433">
        <v>1</v>
      </c>
      <c r="K43433">
        <v>2500</v>
      </c>
      <c r="L43433">
        <v>1152</v>
      </c>
      <c r="M43433">
        <v>1925</v>
      </c>
      <c r="N43433">
        <v>1</v>
      </c>
      <c r="O43433" s="1" t="s">
        <v>10635</v>
      </c>
      <c r="P43433">
        <v>347250</v>
      </c>
      <c r="Q43433" s="1" t="s">
        <v>42</v>
      </c>
      <c r="R43433" s="1" t="s">
        <v>23</v>
      </c>
    </row>
    <row r="43434" spans="1:18" x14ac:dyDescent="0.25">
      <c r="A43434">
        <v>4</v>
      </c>
      <c r="B43434" s="1" t="s">
        <v>34818</v>
      </c>
      <c r="C43434" s="1" t="s">
        <v>19</v>
      </c>
      <c r="D43434">
        <v>1</v>
      </c>
      <c r="E43434">
        <v>10624</v>
      </c>
      <c r="F43434">
        <v>9</v>
      </c>
      <c r="G43434" s="1" t="s">
        <v>10635</v>
      </c>
      <c r="H43434" s="1" t="s">
        <v>35757</v>
      </c>
      <c r="I43434">
        <v>11428</v>
      </c>
      <c r="J43434">
        <v>1</v>
      </c>
      <c r="K43434">
        <v>2500</v>
      </c>
      <c r="L43434">
        <v>1152</v>
      </c>
      <c r="M43434">
        <v>1925</v>
      </c>
      <c r="N43434">
        <v>1</v>
      </c>
      <c r="O43434" s="1" t="s">
        <v>10635</v>
      </c>
      <c r="P43434">
        <v>405000</v>
      </c>
      <c r="Q43434" s="1" t="s">
        <v>292</v>
      </c>
      <c r="R43434" s="1" t="s">
        <v>23</v>
      </c>
    </row>
    <row r="43435" spans="1:18" x14ac:dyDescent="0.25">
      <c r="A43435">
        <v>4</v>
      </c>
      <c r="B43435" s="1" t="s">
        <v>34973</v>
      </c>
      <c r="C43435" s="1" t="s">
        <v>19</v>
      </c>
      <c r="D43435">
        <v>1</v>
      </c>
      <c r="E43435">
        <v>10547</v>
      </c>
      <c r="F43435">
        <v>45</v>
      </c>
      <c r="G43435" s="1" t="s">
        <v>10635</v>
      </c>
      <c r="H43435" s="1" t="s">
        <v>35758</v>
      </c>
      <c r="I43435">
        <v>11428</v>
      </c>
      <c r="J43435">
        <v>1</v>
      </c>
      <c r="K43435">
        <v>2500</v>
      </c>
      <c r="L43435">
        <v>1152</v>
      </c>
      <c r="M43435">
        <v>1935</v>
      </c>
      <c r="N43435">
        <v>1</v>
      </c>
      <c r="O43435" s="1" t="s">
        <v>10635</v>
      </c>
      <c r="P43435">
        <v>445000</v>
      </c>
      <c r="Q43435" s="1" t="s">
        <v>225</v>
      </c>
      <c r="R43435" s="1" t="s">
        <v>23</v>
      </c>
    </row>
    <row r="43436" spans="1:18" x14ac:dyDescent="0.25">
      <c r="A43436">
        <v>4</v>
      </c>
      <c r="B43436" s="1" t="s">
        <v>34847</v>
      </c>
      <c r="C43436" s="1" t="s">
        <v>19</v>
      </c>
      <c r="D43436">
        <v>1</v>
      </c>
      <c r="E43436">
        <v>12335</v>
      </c>
      <c r="F43436">
        <v>93</v>
      </c>
      <c r="G43436" s="1" t="s">
        <v>10635</v>
      </c>
      <c r="H43436" s="1" t="s">
        <v>35759</v>
      </c>
      <c r="I43436">
        <v>11434</v>
      </c>
      <c r="J43436">
        <v>1</v>
      </c>
      <c r="K43436">
        <v>2522</v>
      </c>
      <c r="L43436">
        <v>1152</v>
      </c>
      <c r="M43436">
        <v>2003</v>
      </c>
      <c r="N43436">
        <v>1</v>
      </c>
      <c r="O43436" s="1" t="s">
        <v>10635</v>
      </c>
      <c r="P43436">
        <v>460000</v>
      </c>
      <c r="Q43436" s="1" t="s">
        <v>425</v>
      </c>
      <c r="R43436" s="1" t="s">
        <v>23</v>
      </c>
    </row>
    <row r="43437" spans="1:18" x14ac:dyDescent="0.25">
      <c r="A43437">
        <v>4</v>
      </c>
      <c r="B43437" s="1" t="s">
        <v>34952</v>
      </c>
      <c r="C43437" s="1" t="s">
        <v>19</v>
      </c>
      <c r="D43437">
        <v>1</v>
      </c>
      <c r="E43437">
        <v>6833</v>
      </c>
      <c r="F43437">
        <v>30</v>
      </c>
      <c r="G43437" s="1" t="s">
        <v>10635</v>
      </c>
      <c r="H43437" s="1" t="s">
        <v>35760</v>
      </c>
      <c r="I43437">
        <v>11366</v>
      </c>
      <c r="J43437">
        <v>1</v>
      </c>
      <c r="K43437">
        <v>2550</v>
      </c>
      <c r="L43437">
        <v>1152</v>
      </c>
      <c r="M43437">
        <v>1930</v>
      </c>
      <c r="N43437">
        <v>1</v>
      </c>
      <c r="O43437" s="1" t="s">
        <v>10635</v>
      </c>
      <c r="P43437">
        <v>740000</v>
      </c>
      <c r="Q43437" s="1" t="s">
        <v>53</v>
      </c>
      <c r="R43437" s="1" t="s">
        <v>23</v>
      </c>
    </row>
    <row r="43438" spans="1:18" x14ac:dyDescent="0.25">
      <c r="A43438">
        <v>4</v>
      </c>
      <c r="B43438" s="1" t="s">
        <v>34973</v>
      </c>
      <c r="C43438" s="1" t="s">
        <v>19</v>
      </c>
      <c r="D43438">
        <v>1</v>
      </c>
      <c r="E43438">
        <v>10540</v>
      </c>
      <c r="F43438">
        <v>87</v>
      </c>
      <c r="G43438" s="1" t="s">
        <v>10635</v>
      </c>
      <c r="H43438" s="1" t="s">
        <v>35761</v>
      </c>
      <c r="I43438">
        <v>11428</v>
      </c>
      <c r="J43438">
        <v>1</v>
      </c>
      <c r="K43438">
        <v>2600</v>
      </c>
      <c r="L43438">
        <v>1152</v>
      </c>
      <c r="M43438">
        <v>1925</v>
      </c>
      <c r="N43438">
        <v>1</v>
      </c>
      <c r="O43438" s="1" t="s">
        <v>10635</v>
      </c>
      <c r="P43438">
        <v>437500</v>
      </c>
      <c r="Q43438" s="1" t="s">
        <v>112</v>
      </c>
      <c r="R43438" s="1" t="s">
        <v>23</v>
      </c>
    </row>
    <row r="43439" spans="1:18" x14ac:dyDescent="0.25">
      <c r="A43439">
        <v>4</v>
      </c>
      <c r="B43439" s="1" t="s">
        <v>34973</v>
      </c>
      <c r="C43439" s="1" t="s">
        <v>19</v>
      </c>
      <c r="D43439">
        <v>1</v>
      </c>
      <c r="E43439">
        <v>10549</v>
      </c>
      <c r="F43439">
        <v>27</v>
      </c>
      <c r="G43439" s="1" t="s">
        <v>10635</v>
      </c>
      <c r="H43439" s="1" t="s">
        <v>35762</v>
      </c>
      <c r="I43439">
        <v>11428</v>
      </c>
      <c r="J43439">
        <v>1</v>
      </c>
      <c r="K43439">
        <v>2600</v>
      </c>
      <c r="L43439">
        <v>1152</v>
      </c>
      <c r="M43439">
        <v>1925</v>
      </c>
      <c r="N43439">
        <v>1</v>
      </c>
      <c r="O43439" s="1" t="s">
        <v>10635</v>
      </c>
      <c r="P43439">
        <v>465000</v>
      </c>
      <c r="Q43439" s="1" t="s">
        <v>403</v>
      </c>
      <c r="R43439" s="1" t="s">
        <v>23</v>
      </c>
    </row>
    <row r="43440" spans="1:18" x14ac:dyDescent="0.25">
      <c r="A43440">
        <v>4</v>
      </c>
      <c r="B43440" s="1" t="s">
        <v>34973</v>
      </c>
      <c r="C43440" s="1" t="s">
        <v>19</v>
      </c>
      <c r="D43440">
        <v>1</v>
      </c>
      <c r="E43440">
        <v>10548</v>
      </c>
      <c r="F43440">
        <v>57</v>
      </c>
      <c r="G43440" s="1" t="s">
        <v>10635</v>
      </c>
      <c r="H43440" s="1" t="s">
        <v>35763</v>
      </c>
      <c r="I43440">
        <v>11428</v>
      </c>
      <c r="J43440">
        <v>1</v>
      </c>
      <c r="K43440">
        <v>2600</v>
      </c>
      <c r="L43440">
        <v>1152</v>
      </c>
      <c r="M43440">
        <v>1925</v>
      </c>
      <c r="N43440">
        <v>1</v>
      </c>
      <c r="O43440" s="1" t="s">
        <v>10635</v>
      </c>
      <c r="P43440">
        <v>475000</v>
      </c>
      <c r="Q43440" s="1" t="s">
        <v>93</v>
      </c>
      <c r="R43440" s="1" t="s">
        <v>23</v>
      </c>
    </row>
    <row r="43441" spans="1:18" x14ac:dyDescent="0.25">
      <c r="A43441">
        <v>4</v>
      </c>
      <c r="B43441" s="1" t="s">
        <v>35204</v>
      </c>
      <c r="C43441" s="1" t="s">
        <v>19</v>
      </c>
      <c r="D43441">
        <v>1</v>
      </c>
      <c r="E43441">
        <v>2400</v>
      </c>
      <c r="F43441">
        <v>33</v>
      </c>
      <c r="G43441" s="1" t="s">
        <v>10635</v>
      </c>
      <c r="H43441" s="1" t="s">
        <v>35764</v>
      </c>
      <c r="I43441">
        <v>11378</v>
      </c>
      <c r="J43441">
        <v>1</v>
      </c>
      <c r="K43441">
        <v>2609</v>
      </c>
      <c r="L43441">
        <v>1152</v>
      </c>
      <c r="M43441">
        <v>1930</v>
      </c>
      <c r="N43441">
        <v>1</v>
      </c>
      <c r="O43441" s="1" t="s">
        <v>10635</v>
      </c>
      <c r="P43441">
        <v>630000</v>
      </c>
      <c r="Q43441" s="1" t="s">
        <v>260</v>
      </c>
      <c r="R43441" s="1" t="s">
        <v>23</v>
      </c>
    </row>
    <row r="43442" spans="1:18" x14ac:dyDescent="0.25">
      <c r="A43442">
        <v>4</v>
      </c>
      <c r="B43442" s="1" t="s">
        <v>34859</v>
      </c>
      <c r="C43442" s="1" t="s">
        <v>19</v>
      </c>
      <c r="D43442">
        <v>1</v>
      </c>
      <c r="E43442">
        <v>11037</v>
      </c>
      <c r="F43442">
        <v>6</v>
      </c>
      <c r="G43442" s="1" t="s">
        <v>10635</v>
      </c>
      <c r="H43442" s="1" t="s">
        <v>35765</v>
      </c>
      <c r="I43442">
        <v>11412</v>
      </c>
      <c r="J43442">
        <v>1</v>
      </c>
      <c r="K43442">
        <v>2700</v>
      </c>
      <c r="L43442">
        <v>1152</v>
      </c>
      <c r="M43442">
        <v>1930</v>
      </c>
      <c r="N43442">
        <v>1</v>
      </c>
      <c r="O43442" s="1" t="s">
        <v>10635</v>
      </c>
      <c r="P43442">
        <v>467000</v>
      </c>
      <c r="Q43442" s="1" t="s">
        <v>65</v>
      </c>
      <c r="R43442" s="1" t="s">
        <v>23</v>
      </c>
    </row>
    <row r="43443" spans="1:18" x14ac:dyDescent="0.25">
      <c r="A43443">
        <v>4</v>
      </c>
      <c r="B43443" s="1" t="s">
        <v>34818</v>
      </c>
      <c r="C43443" s="1" t="s">
        <v>19</v>
      </c>
      <c r="D43443">
        <v>1</v>
      </c>
      <c r="E43443">
        <v>10615</v>
      </c>
      <c r="F43443">
        <v>29</v>
      </c>
      <c r="G43443" s="1" t="s">
        <v>10635</v>
      </c>
      <c r="H43443" s="1" t="s">
        <v>35766</v>
      </c>
      <c r="I43443">
        <v>11428</v>
      </c>
      <c r="J43443">
        <v>1</v>
      </c>
      <c r="K43443">
        <v>2750</v>
      </c>
      <c r="L43443">
        <v>1152</v>
      </c>
      <c r="M43443">
        <v>1920</v>
      </c>
      <c r="N43443">
        <v>1</v>
      </c>
      <c r="O43443" s="1" t="s">
        <v>10635</v>
      </c>
      <c r="P43443">
        <v>540000</v>
      </c>
      <c r="Q43443" s="1" t="s">
        <v>171</v>
      </c>
      <c r="R43443" s="1" t="s">
        <v>23</v>
      </c>
    </row>
    <row r="43444" spans="1:18" x14ac:dyDescent="0.25">
      <c r="A43444">
        <v>4</v>
      </c>
      <c r="B43444" s="1" t="s">
        <v>34859</v>
      </c>
      <c r="C43444" s="1" t="s">
        <v>19</v>
      </c>
      <c r="D43444">
        <v>1</v>
      </c>
      <c r="E43444">
        <v>11069</v>
      </c>
      <c r="F43444">
        <v>198</v>
      </c>
      <c r="G43444" s="1" t="s">
        <v>10635</v>
      </c>
      <c r="H43444" s="1" t="s">
        <v>35767</v>
      </c>
      <c r="I43444">
        <v>11369</v>
      </c>
      <c r="J43444">
        <v>1</v>
      </c>
      <c r="K43444">
        <v>2800</v>
      </c>
      <c r="L43444">
        <v>1152</v>
      </c>
      <c r="M43444">
        <v>1925</v>
      </c>
      <c r="N43444">
        <v>1</v>
      </c>
      <c r="O43444" s="1" t="s">
        <v>10635</v>
      </c>
      <c r="P43444">
        <v>396750</v>
      </c>
      <c r="Q43444" s="1" t="s">
        <v>185</v>
      </c>
      <c r="R43444" s="1" t="s">
        <v>23</v>
      </c>
    </row>
    <row r="43445" spans="1:18" x14ac:dyDescent="0.25">
      <c r="A43445">
        <v>4</v>
      </c>
      <c r="B43445" s="1" t="s">
        <v>34859</v>
      </c>
      <c r="C43445" s="1" t="s">
        <v>19</v>
      </c>
      <c r="D43445">
        <v>1</v>
      </c>
      <c r="E43445">
        <v>11069</v>
      </c>
      <c r="F43445">
        <v>198</v>
      </c>
      <c r="G43445" s="1" t="s">
        <v>10635</v>
      </c>
      <c r="H43445" s="1" t="s">
        <v>35768</v>
      </c>
      <c r="I43445">
        <v>11369</v>
      </c>
      <c r="J43445">
        <v>1</v>
      </c>
      <c r="K43445">
        <v>2800</v>
      </c>
      <c r="L43445">
        <v>1152</v>
      </c>
      <c r="M43445">
        <v>1925</v>
      </c>
      <c r="N43445">
        <v>1</v>
      </c>
      <c r="O43445" s="1" t="s">
        <v>10635</v>
      </c>
      <c r="P43445">
        <v>396750</v>
      </c>
      <c r="Q43445" s="1" t="s">
        <v>185</v>
      </c>
      <c r="R43445" s="1" t="s">
        <v>23</v>
      </c>
    </row>
    <row r="43446" spans="1:18" x14ac:dyDescent="0.25">
      <c r="A43446">
        <v>4</v>
      </c>
      <c r="B43446" s="1" t="s">
        <v>34973</v>
      </c>
      <c r="C43446" s="1" t="s">
        <v>19</v>
      </c>
      <c r="D43446">
        <v>1</v>
      </c>
      <c r="E43446">
        <v>10559</v>
      </c>
      <c r="F43446">
        <v>9</v>
      </c>
      <c r="G43446" s="1" t="s">
        <v>10635</v>
      </c>
      <c r="H43446" s="1" t="s">
        <v>35769</v>
      </c>
      <c r="I43446">
        <v>11428</v>
      </c>
      <c r="J43446">
        <v>1</v>
      </c>
      <c r="K43446">
        <v>2800</v>
      </c>
      <c r="L43446">
        <v>1152</v>
      </c>
      <c r="M43446">
        <v>1935</v>
      </c>
      <c r="N43446">
        <v>1</v>
      </c>
      <c r="O43446" s="1" t="s">
        <v>10635</v>
      </c>
      <c r="P43446">
        <v>470000</v>
      </c>
      <c r="Q43446" s="1" t="s">
        <v>273</v>
      </c>
      <c r="R43446" s="1" t="s">
        <v>23</v>
      </c>
    </row>
    <row r="43447" spans="1:18" x14ac:dyDescent="0.25">
      <c r="A43447">
        <v>4</v>
      </c>
      <c r="B43447" s="1" t="s">
        <v>34818</v>
      </c>
      <c r="C43447" s="1" t="s">
        <v>19</v>
      </c>
      <c r="D43447">
        <v>1</v>
      </c>
      <c r="E43447">
        <v>10662</v>
      </c>
      <c r="F43447">
        <v>93</v>
      </c>
      <c r="G43447" s="1" t="s">
        <v>10635</v>
      </c>
      <c r="H43447" s="1" t="s">
        <v>35770</v>
      </c>
      <c r="I43447">
        <v>11427</v>
      </c>
      <c r="J43447">
        <v>1</v>
      </c>
      <c r="K43447">
        <v>3000</v>
      </c>
      <c r="L43447">
        <v>1152</v>
      </c>
      <c r="M43447">
        <v>1930</v>
      </c>
      <c r="N43447">
        <v>1</v>
      </c>
      <c r="O43447" s="1" t="s">
        <v>10635</v>
      </c>
      <c r="P43447">
        <v>429000</v>
      </c>
      <c r="Q43447" s="1" t="s">
        <v>509</v>
      </c>
      <c r="R43447" s="1" t="s">
        <v>23</v>
      </c>
    </row>
    <row r="43448" spans="1:18" x14ac:dyDescent="0.25">
      <c r="A43448">
        <v>4</v>
      </c>
      <c r="B43448" s="1" t="s">
        <v>34818</v>
      </c>
      <c r="C43448" s="1" t="s">
        <v>19</v>
      </c>
      <c r="D43448">
        <v>1</v>
      </c>
      <c r="E43448">
        <v>10662</v>
      </c>
      <c r="F43448">
        <v>87</v>
      </c>
      <c r="G43448" s="1" t="s">
        <v>10635</v>
      </c>
      <c r="H43448" s="1" t="s">
        <v>35771</v>
      </c>
      <c r="I43448">
        <v>11427</v>
      </c>
      <c r="J43448">
        <v>1</v>
      </c>
      <c r="K43448">
        <v>3000</v>
      </c>
      <c r="L43448">
        <v>1152</v>
      </c>
      <c r="M43448">
        <v>1930</v>
      </c>
      <c r="N43448">
        <v>1</v>
      </c>
      <c r="O43448" s="1" t="s">
        <v>10635</v>
      </c>
      <c r="P43448">
        <v>437000</v>
      </c>
      <c r="Q43448" s="1" t="s">
        <v>145</v>
      </c>
      <c r="R43448" s="1" t="s">
        <v>23</v>
      </c>
    </row>
    <row r="43449" spans="1:18" x14ac:dyDescent="0.25">
      <c r="A43449">
        <v>4</v>
      </c>
      <c r="B43449" s="1" t="s">
        <v>34816</v>
      </c>
      <c r="C43449" s="1" t="s">
        <v>19</v>
      </c>
      <c r="D43449">
        <v>1</v>
      </c>
      <c r="E43449">
        <v>8815</v>
      </c>
      <c r="F43449">
        <v>35</v>
      </c>
      <c r="G43449" s="1" t="s">
        <v>10635</v>
      </c>
      <c r="H43449" s="1" t="s">
        <v>35772</v>
      </c>
      <c r="I43449">
        <v>11001</v>
      </c>
      <c r="J43449">
        <v>1</v>
      </c>
      <c r="K43449">
        <v>3000</v>
      </c>
      <c r="L43449">
        <v>1152</v>
      </c>
      <c r="M43449">
        <v>1925</v>
      </c>
      <c r="N43449">
        <v>1</v>
      </c>
      <c r="O43449" s="1" t="s">
        <v>10635</v>
      </c>
      <c r="P43449">
        <v>635000</v>
      </c>
      <c r="Q43449" s="1" t="s">
        <v>81</v>
      </c>
      <c r="R43449" s="1" t="s">
        <v>23</v>
      </c>
    </row>
    <row r="43450" spans="1:18" x14ac:dyDescent="0.25">
      <c r="A43450">
        <v>4</v>
      </c>
      <c r="B43450" s="1" t="s">
        <v>34973</v>
      </c>
      <c r="C43450" s="1" t="s">
        <v>19</v>
      </c>
      <c r="D43450">
        <v>1</v>
      </c>
      <c r="E43450">
        <v>10491</v>
      </c>
      <c r="F43450">
        <v>25</v>
      </c>
      <c r="G43450" s="1" t="s">
        <v>10635</v>
      </c>
      <c r="H43450" s="1" t="s">
        <v>35773</v>
      </c>
      <c r="I43450">
        <v>11423</v>
      </c>
      <c r="J43450">
        <v>1</v>
      </c>
      <c r="K43450">
        <v>3200</v>
      </c>
      <c r="L43450">
        <v>1152</v>
      </c>
      <c r="M43450">
        <v>1925</v>
      </c>
      <c r="N43450">
        <v>1</v>
      </c>
      <c r="O43450" s="1" t="s">
        <v>10635</v>
      </c>
      <c r="P43450">
        <v>437500</v>
      </c>
      <c r="Q43450" s="1" t="s">
        <v>1006</v>
      </c>
      <c r="R43450" s="1" t="s">
        <v>23</v>
      </c>
    </row>
    <row r="43451" spans="1:18" x14ac:dyDescent="0.25">
      <c r="A43451">
        <v>4</v>
      </c>
      <c r="B43451" s="1" t="s">
        <v>34973</v>
      </c>
      <c r="C43451" s="1" t="s">
        <v>19</v>
      </c>
      <c r="D43451">
        <v>1</v>
      </c>
      <c r="E43451">
        <v>10478</v>
      </c>
      <c r="F43451">
        <v>22</v>
      </c>
      <c r="G43451" s="1" t="s">
        <v>10635</v>
      </c>
      <c r="H43451" s="1" t="s">
        <v>35774</v>
      </c>
      <c r="I43451">
        <v>11423</v>
      </c>
      <c r="J43451">
        <v>1</v>
      </c>
      <c r="K43451">
        <v>3300</v>
      </c>
      <c r="L43451">
        <v>1152</v>
      </c>
      <c r="M43451">
        <v>1930</v>
      </c>
      <c r="N43451">
        <v>1</v>
      </c>
      <c r="O43451" s="1" t="s">
        <v>10635</v>
      </c>
      <c r="P43451">
        <v>575000</v>
      </c>
      <c r="Q43451" s="1" t="s">
        <v>341</v>
      </c>
      <c r="R43451" s="1" t="s">
        <v>23</v>
      </c>
    </row>
    <row r="43452" spans="1:18" x14ac:dyDescent="0.25">
      <c r="A43452">
        <v>4</v>
      </c>
      <c r="B43452" s="1" t="s">
        <v>35092</v>
      </c>
      <c r="C43452" s="1" t="s">
        <v>19</v>
      </c>
      <c r="D43452">
        <v>1</v>
      </c>
      <c r="E43452">
        <v>12326</v>
      </c>
      <c r="F43452">
        <v>39</v>
      </c>
      <c r="G43452" s="1" t="s">
        <v>10635</v>
      </c>
      <c r="H43452" s="1" t="s">
        <v>35775</v>
      </c>
      <c r="I43452">
        <v>11434</v>
      </c>
      <c r="J43452">
        <v>1</v>
      </c>
      <c r="K43452">
        <v>3420</v>
      </c>
      <c r="L43452">
        <v>1152</v>
      </c>
      <c r="M43452">
        <v>1920</v>
      </c>
      <c r="N43452">
        <v>1</v>
      </c>
      <c r="O43452" s="1" t="s">
        <v>10635</v>
      </c>
      <c r="P43452">
        <v>347250</v>
      </c>
      <c r="Q43452" s="1" t="s">
        <v>265</v>
      </c>
      <c r="R43452" s="1" t="s">
        <v>23</v>
      </c>
    </row>
    <row r="43453" spans="1:18" x14ac:dyDescent="0.25">
      <c r="A43453">
        <v>4</v>
      </c>
      <c r="B43453" s="1" t="s">
        <v>35092</v>
      </c>
      <c r="C43453" s="1" t="s">
        <v>19</v>
      </c>
      <c r="D43453">
        <v>1</v>
      </c>
      <c r="E43453">
        <v>12326</v>
      </c>
      <c r="F43453">
        <v>39</v>
      </c>
      <c r="G43453" s="1" t="s">
        <v>10635</v>
      </c>
      <c r="H43453" s="1" t="s">
        <v>35775</v>
      </c>
      <c r="I43453">
        <v>11434</v>
      </c>
      <c r="J43453">
        <v>1</v>
      </c>
      <c r="K43453">
        <v>3420</v>
      </c>
      <c r="L43453">
        <v>1152</v>
      </c>
      <c r="M43453">
        <v>1920</v>
      </c>
      <c r="N43453">
        <v>1</v>
      </c>
      <c r="O43453" s="1" t="s">
        <v>10635</v>
      </c>
      <c r="P43453">
        <v>420000</v>
      </c>
      <c r="Q43453" s="1" t="s">
        <v>120</v>
      </c>
      <c r="R43453" s="1" t="s">
        <v>23</v>
      </c>
    </row>
    <row r="43454" spans="1:18" x14ac:dyDescent="0.25">
      <c r="A43454">
        <v>4</v>
      </c>
      <c r="B43454" s="1" t="s">
        <v>34824</v>
      </c>
      <c r="C43454" s="1" t="s">
        <v>19</v>
      </c>
      <c r="D43454">
        <v>1</v>
      </c>
      <c r="E43454">
        <v>5543</v>
      </c>
      <c r="F43454">
        <v>104</v>
      </c>
      <c r="G43454" s="1" t="s">
        <v>10635</v>
      </c>
      <c r="H43454" s="1" t="s">
        <v>35776</v>
      </c>
      <c r="I43454">
        <v>11361</v>
      </c>
      <c r="J43454">
        <v>1</v>
      </c>
      <c r="K43454">
        <v>3520</v>
      </c>
      <c r="L43454">
        <v>1152</v>
      </c>
      <c r="M43454">
        <v>1920</v>
      </c>
      <c r="N43454">
        <v>1</v>
      </c>
      <c r="O43454" s="1" t="s">
        <v>10635</v>
      </c>
      <c r="P43454">
        <v>695000</v>
      </c>
      <c r="Q43454" s="1" t="s">
        <v>952</v>
      </c>
      <c r="R43454" s="1" t="s">
        <v>23</v>
      </c>
    </row>
    <row r="43455" spans="1:18" x14ac:dyDescent="0.25">
      <c r="A43455">
        <v>4</v>
      </c>
      <c r="B43455" s="1" t="s">
        <v>34824</v>
      </c>
      <c r="C43455" s="1" t="s">
        <v>19</v>
      </c>
      <c r="D43455">
        <v>1</v>
      </c>
      <c r="E43455">
        <v>5543</v>
      </c>
      <c r="F43455">
        <v>104</v>
      </c>
      <c r="G43455" s="1" t="s">
        <v>10635</v>
      </c>
      <c r="H43455" s="1" t="s">
        <v>35777</v>
      </c>
      <c r="I43455">
        <v>11361</v>
      </c>
      <c r="J43455">
        <v>1</v>
      </c>
      <c r="K43455">
        <v>3520</v>
      </c>
      <c r="L43455">
        <v>1152</v>
      </c>
      <c r="M43455">
        <v>1920</v>
      </c>
      <c r="N43455">
        <v>1</v>
      </c>
      <c r="O43455" s="1" t="s">
        <v>10635</v>
      </c>
      <c r="P43455">
        <v>720000</v>
      </c>
      <c r="Q43455" s="1" t="s">
        <v>392</v>
      </c>
      <c r="R43455" s="1" t="s">
        <v>23</v>
      </c>
    </row>
    <row r="43456" spans="1:18" x14ac:dyDescent="0.25">
      <c r="A43456">
        <v>4</v>
      </c>
      <c r="B43456" s="1" t="s">
        <v>34822</v>
      </c>
      <c r="C43456" s="1" t="s">
        <v>19</v>
      </c>
      <c r="D43456">
        <v>1</v>
      </c>
      <c r="E43456">
        <v>5761</v>
      </c>
      <c r="F43456">
        <v>69</v>
      </c>
      <c r="G43456" s="1" t="s">
        <v>10635</v>
      </c>
      <c r="H43456" s="1" t="s">
        <v>35778</v>
      </c>
      <c r="I43456">
        <v>11357</v>
      </c>
      <c r="J43456">
        <v>1</v>
      </c>
      <c r="K43456">
        <v>3828</v>
      </c>
      <c r="L43456">
        <v>1152</v>
      </c>
      <c r="M43456">
        <v>1955</v>
      </c>
      <c r="N43456">
        <v>1</v>
      </c>
      <c r="O43456" s="1" t="s">
        <v>10635</v>
      </c>
      <c r="P43456">
        <v>870000</v>
      </c>
      <c r="Q43456" s="1" t="s">
        <v>686</v>
      </c>
      <c r="R43456" s="1" t="s">
        <v>23</v>
      </c>
    </row>
    <row r="43457" spans="1:18" x14ac:dyDescent="0.25">
      <c r="A43457">
        <v>4</v>
      </c>
      <c r="B43457" s="1" t="s">
        <v>34845</v>
      </c>
      <c r="C43457" s="1" t="s">
        <v>19</v>
      </c>
      <c r="D43457">
        <v>1</v>
      </c>
      <c r="E43457">
        <v>12703</v>
      </c>
      <c r="F43457">
        <v>33</v>
      </c>
      <c r="G43457" s="1" t="s">
        <v>10635</v>
      </c>
      <c r="H43457" s="1" t="s">
        <v>35779</v>
      </c>
      <c r="I43457">
        <v>11413</v>
      </c>
      <c r="J43457">
        <v>1</v>
      </c>
      <c r="K43457">
        <v>3850</v>
      </c>
      <c r="L43457">
        <v>1152</v>
      </c>
      <c r="M43457">
        <v>1930</v>
      </c>
      <c r="N43457">
        <v>1</v>
      </c>
      <c r="O43457" s="1" t="s">
        <v>10635</v>
      </c>
      <c r="P43457">
        <v>304000</v>
      </c>
      <c r="Q43457" s="1" t="s">
        <v>1057</v>
      </c>
      <c r="R43457" s="1" t="s">
        <v>23</v>
      </c>
    </row>
    <row r="43458" spans="1:18" x14ac:dyDescent="0.25">
      <c r="A43458">
        <v>4</v>
      </c>
      <c r="B43458" s="1" t="s">
        <v>34818</v>
      </c>
      <c r="C43458" s="1" t="s">
        <v>19</v>
      </c>
      <c r="D43458">
        <v>1</v>
      </c>
      <c r="E43458">
        <v>10662</v>
      </c>
      <c r="F43458">
        <v>1</v>
      </c>
      <c r="G43458" s="1" t="s">
        <v>10635</v>
      </c>
      <c r="H43458" s="1" t="s">
        <v>35780</v>
      </c>
      <c r="I43458">
        <v>11427</v>
      </c>
      <c r="J43458">
        <v>1</v>
      </c>
      <c r="K43458">
        <v>4000</v>
      </c>
      <c r="L43458">
        <v>1152</v>
      </c>
      <c r="M43458">
        <v>1930</v>
      </c>
      <c r="N43458">
        <v>1</v>
      </c>
      <c r="O43458" s="1" t="s">
        <v>10635</v>
      </c>
      <c r="P43458">
        <v>455875</v>
      </c>
      <c r="Q43458" s="1" t="s">
        <v>270</v>
      </c>
      <c r="R43458" s="1" t="s">
        <v>23</v>
      </c>
    </row>
    <row r="43459" spans="1:18" x14ac:dyDescent="0.25">
      <c r="A43459">
        <v>4</v>
      </c>
      <c r="B43459" s="1" t="s">
        <v>35219</v>
      </c>
      <c r="C43459" s="1" t="s">
        <v>19</v>
      </c>
      <c r="D43459">
        <v>1</v>
      </c>
      <c r="E43459">
        <v>9387</v>
      </c>
      <c r="F43459">
        <v>23</v>
      </c>
      <c r="G43459" s="1" t="s">
        <v>10635</v>
      </c>
      <c r="H43459" s="1" t="s">
        <v>35781</v>
      </c>
      <c r="I43459">
        <v>11416</v>
      </c>
      <c r="J43459">
        <v>1</v>
      </c>
      <c r="K43459">
        <v>2521</v>
      </c>
      <c r="L43459">
        <v>1153</v>
      </c>
      <c r="M43459">
        <v>1920</v>
      </c>
      <c r="N43459">
        <v>1</v>
      </c>
      <c r="O43459" s="1" t="s">
        <v>10635</v>
      </c>
      <c r="P43459">
        <v>505000</v>
      </c>
      <c r="Q43459" s="1" t="s">
        <v>1169</v>
      </c>
      <c r="R43459" s="1" t="s">
        <v>23</v>
      </c>
    </row>
    <row r="43460" spans="1:18" x14ac:dyDescent="0.25">
      <c r="A43460">
        <v>4</v>
      </c>
      <c r="B43460" s="1" t="s">
        <v>34847</v>
      </c>
      <c r="C43460" s="1" t="s">
        <v>19</v>
      </c>
      <c r="D43460">
        <v>1</v>
      </c>
      <c r="E43460">
        <v>12342</v>
      </c>
      <c r="F43460">
        <v>113</v>
      </c>
      <c r="G43460" s="1" t="s">
        <v>10635</v>
      </c>
      <c r="H43460" s="1" t="s">
        <v>35782</v>
      </c>
      <c r="I43460">
        <v>11434</v>
      </c>
      <c r="J43460">
        <v>1</v>
      </c>
      <c r="K43460">
        <v>3000</v>
      </c>
      <c r="L43460">
        <v>1154</v>
      </c>
      <c r="M43460">
        <v>1930</v>
      </c>
      <c r="N43460">
        <v>1</v>
      </c>
      <c r="O43460" s="1" t="s">
        <v>10635</v>
      </c>
      <c r="P43460">
        <v>510000</v>
      </c>
      <c r="Q43460" s="1" t="s">
        <v>869</v>
      </c>
      <c r="R43460" s="1" t="s">
        <v>23</v>
      </c>
    </row>
    <row r="43461" spans="1:18" x14ac:dyDescent="0.25">
      <c r="A43461">
        <v>4</v>
      </c>
      <c r="B43461" s="1" t="s">
        <v>34818</v>
      </c>
      <c r="C43461" s="1" t="s">
        <v>19</v>
      </c>
      <c r="D43461">
        <v>1</v>
      </c>
      <c r="E43461">
        <v>11147</v>
      </c>
      <c r="F43461">
        <v>10</v>
      </c>
      <c r="G43461" s="1" t="s">
        <v>10635</v>
      </c>
      <c r="H43461" s="1" t="s">
        <v>35783</v>
      </c>
      <c r="I43461">
        <v>11429</v>
      </c>
      <c r="J43461">
        <v>1</v>
      </c>
      <c r="K43461">
        <v>5144</v>
      </c>
      <c r="L43461">
        <v>1154</v>
      </c>
      <c r="M43461">
        <v>1925</v>
      </c>
      <c r="N43461">
        <v>1</v>
      </c>
      <c r="O43461" s="1" t="s">
        <v>10635</v>
      </c>
      <c r="P43461">
        <v>482000</v>
      </c>
      <c r="Q43461" s="1" t="s">
        <v>850</v>
      </c>
      <c r="R43461" s="1" t="s">
        <v>23</v>
      </c>
    </row>
    <row r="43462" spans="1:18" x14ac:dyDescent="0.25">
      <c r="A43462">
        <v>4</v>
      </c>
      <c r="B43462" s="1" t="s">
        <v>35219</v>
      </c>
      <c r="C43462" s="1" t="s">
        <v>19</v>
      </c>
      <c r="D43462">
        <v>1</v>
      </c>
      <c r="E43462">
        <v>9493</v>
      </c>
      <c r="F43462">
        <v>34</v>
      </c>
      <c r="G43462" s="1" t="s">
        <v>10635</v>
      </c>
      <c r="H43462" s="1" t="s">
        <v>35784</v>
      </c>
      <c r="I43462">
        <v>11419</v>
      </c>
      <c r="J43462">
        <v>1</v>
      </c>
      <c r="K43462">
        <v>1959</v>
      </c>
      <c r="L43462">
        <v>1155</v>
      </c>
      <c r="M43462">
        <v>1925</v>
      </c>
      <c r="N43462">
        <v>1</v>
      </c>
      <c r="O43462" s="1" t="s">
        <v>10635</v>
      </c>
      <c r="P43462">
        <v>460000</v>
      </c>
      <c r="Q43462" s="1" t="s">
        <v>565</v>
      </c>
      <c r="R43462" s="1" t="s">
        <v>23</v>
      </c>
    </row>
    <row r="43463" spans="1:18" x14ac:dyDescent="0.25">
      <c r="A43463">
        <v>4</v>
      </c>
      <c r="B43463" s="1" t="s">
        <v>34820</v>
      </c>
      <c r="C43463" s="1" t="s">
        <v>19</v>
      </c>
      <c r="D43463">
        <v>1</v>
      </c>
      <c r="E43463">
        <v>3682</v>
      </c>
      <c r="F43463">
        <v>54</v>
      </c>
      <c r="G43463" s="1" t="s">
        <v>10635</v>
      </c>
      <c r="H43463" s="1" t="s">
        <v>35785</v>
      </c>
      <c r="I43463">
        <v>11385</v>
      </c>
      <c r="J43463">
        <v>1</v>
      </c>
      <c r="K43463">
        <v>2375</v>
      </c>
      <c r="L43463">
        <v>1155</v>
      </c>
      <c r="M43463">
        <v>1910</v>
      </c>
      <c r="N43463">
        <v>1</v>
      </c>
      <c r="O43463" s="1" t="s">
        <v>10635</v>
      </c>
      <c r="P43463">
        <v>655000</v>
      </c>
      <c r="Q43463" s="1" t="s">
        <v>125</v>
      </c>
      <c r="R43463" s="1" t="s">
        <v>23</v>
      </c>
    </row>
    <row r="43464" spans="1:18" x14ac:dyDescent="0.25">
      <c r="A43464">
        <v>4</v>
      </c>
      <c r="B43464" s="1" t="s">
        <v>34845</v>
      </c>
      <c r="C43464" s="1" t="s">
        <v>19</v>
      </c>
      <c r="D43464">
        <v>1</v>
      </c>
      <c r="E43464">
        <v>12705</v>
      </c>
      <c r="F43464">
        <v>24</v>
      </c>
      <c r="G43464" s="1" t="s">
        <v>10635</v>
      </c>
      <c r="H43464" s="1" t="s">
        <v>35786</v>
      </c>
      <c r="I43464">
        <v>11413</v>
      </c>
      <c r="J43464">
        <v>1</v>
      </c>
      <c r="K43464">
        <v>3840</v>
      </c>
      <c r="L43464">
        <v>1155</v>
      </c>
      <c r="M43464">
        <v>1930</v>
      </c>
      <c r="N43464">
        <v>1</v>
      </c>
      <c r="O43464" s="1" t="s">
        <v>10635</v>
      </c>
      <c r="P43464">
        <v>170410</v>
      </c>
      <c r="Q43464" s="1" t="s">
        <v>378</v>
      </c>
      <c r="R43464" s="1" t="s">
        <v>23</v>
      </c>
    </row>
    <row r="43465" spans="1:18" x14ac:dyDescent="0.25">
      <c r="A43465">
        <v>4</v>
      </c>
      <c r="B43465" s="1" t="s">
        <v>34859</v>
      </c>
      <c r="C43465" s="1" t="s">
        <v>19</v>
      </c>
      <c r="D43465">
        <v>1</v>
      </c>
      <c r="E43465">
        <v>12627</v>
      </c>
      <c r="F43465">
        <v>25</v>
      </c>
      <c r="G43465" s="1" t="s">
        <v>10635</v>
      </c>
      <c r="H43465" s="1" t="s">
        <v>35787</v>
      </c>
      <c r="I43465">
        <v>11412</v>
      </c>
      <c r="J43465">
        <v>1</v>
      </c>
      <c r="K43465">
        <v>2200</v>
      </c>
      <c r="L43465">
        <v>1156</v>
      </c>
      <c r="M43465">
        <v>1925</v>
      </c>
      <c r="N43465">
        <v>1</v>
      </c>
      <c r="O43465" s="1" t="s">
        <v>10635</v>
      </c>
      <c r="P43465">
        <v>183500</v>
      </c>
      <c r="Q43465" s="1" t="s">
        <v>363</v>
      </c>
      <c r="R43465" s="1" t="s">
        <v>23</v>
      </c>
    </row>
    <row r="43466" spans="1:18" x14ac:dyDescent="0.25">
      <c r="A43466">
        <v>4</v>
      </c>
      <c r="B43466" s="1" t="s">
        <v>34859</v>
      </c>
      <c r="C43466" s="1" t="s">
        <v>19</v>
      </c>
      <c r="D43466">
        <v>1</v>
      </c>
      <c r="E43466">
        <v>12627</v>
      </c>
      <c r="F43466">
        <v>28</v>
      </c>
      <c r="G43466" s="1" t="s">
        <v>10635</v>
      </c>
      <c r="H43466" s="1" t="s">
        <v>35788</v>
      </c>
      <c r="I43466">
        <v>11412</v>
      </c>
      <c r="J43466">
        <v>1</v>
      </c>
      <c r="K43466">
        <v>2200</v>
      </c>
      <c r="L43466">
        <v>1156</v>
      </c>
      <c r="M43466">
        <v>1925</v>
      </c>
      <c r="N43466">
        <v>1</v>
      </c>
      <c r="O43466" s="1" t="s">
        <v>10635</v>
      </c>
      <c r="P43466">
        <v>396750</v>
      </c>
      <c r="Q43466" s="1" t="s">
        <v>223</v>
      </c>
      <c r="R43466" s="1" t="s">
        <v>23</v>
      </c>
    </row>
    <row r="43467" spans="1:18" x14ac:dyDescent="0.25">
      <c r="A43467">
        <v>4</v>
      </c>
      <c r="B43467" s="1" t="s">
        <v>35789</v>
      </c>
      <c r="C43467" s="1" t="s">
        <v>19</v>
      </c>
      <c r="D43467">
        <v>1</v>
      </c>
      <c r="E43467">
        <v>2328</v>
      </c>
      <c r="F43467">
        <v>24</v>
      </c>
      <c r="G43467" s="1" t="s">
        <v>10635</v>
      </c>
      <c r="H43467" s="1" t="s">
        <v>35790</v>
      </c>
      <c r="I43467">
        <v>11377</v>
      </c>
      <c r="J43467">
        <v>1</v>
      </c>
      <c r="K43467">
        <v>2442</v>
      </c>
      <c r="L43467">
        <v>1156</v>
      </c>
      <c r="M43467">
        <v>1935</v>
      </c>
      <c r="N43467">
        <v>1</v>
      </c>
      <c r="O43467" s="1" t="s">
        <v>10635</v>
      </c>
      <c r="P43467">
        <v>500000</v>
      </c>
      <c r="Q43467" s="1" t="s">
        <v>407</v>
      </c>
      <c r="R43467" s="1" t="s">
        <v>23</v>
      </c>
    </row>
    <row r="43468" spans="1:18" x14ac:dyDescent="0.25">
      <c r="A43468">
        <v>4</v>
      </c>
      <c r="B43468" s="1" t="s">
        <v>34818</v>
      </c>
      <c r="C43468" s="1" t="s">
        <v>19</v>
      </c>
      <c r="D43468">
        <v>1</v>
      </c>
      <c r="E43468">
        <v>11090</v>
      </c>
      <c r="F43468">
        <v>56</v>
      </c>
      <c r="G43468" s="1" t="s">
        <v>10635</v>
      </c>
      <c r="H43468" s="1" t="s">
        <v>35791</v>
      </c>
      <c r="I43468">
        <v>11429</v>
      </c>
      <c r="J43468">
        <v>1</v>
      </c>
      <c r="K43468">
        <v>2500</v>
      </c>
      <c r="L43468">
        <v>1156</v>
      </c>
      <c r="M43468">
        <v>1930</v>
      </c>
      <c r="N43468">
        <v>1</v>
      </c>
      <c r="O43468" s="1" t="s">
        <v>10635</v>
      </c>
      <c r="P43468">
        <v>455875</v>
      </c>
      <c r="Q43468" s="1" t="s">
        <v>1511</v>
      </c>
      <c r="R43468" s="1" t="s">
        <v>23</v>
      </c>
    </row>
    <row r="43469" spans="1:18" x14ac:dyDescent="0.25">
      <c r="A43469">
        <v>4</v>
      </c>
      <c r="B43469" s="1" t="s">
        <v>35092</v>
      </c>
      <c r="C43469" s="1" t="s">
        <v>19</v>
      </c>
      <c r="D43469">
        <v>1</v>
      </c>
      <c r="E43469">
        <v>10192</v>
      </c>
      <c r="F43469">
        <v>3</v>
      </c>
      <c r="G43469" s="1" t="s">
        <v>10635</v>
      </c>
      <c r="H43469" s="1" t="s">
        <v>35792</v>
      </c>
      <c r="I43469">
        <v>11433</v>
      </c>
      <c r="J43469">
        <v>1</v>
      </c>
      <c r="K43469">
        <v>3180</v>
      </c>
      <c r="L43469">
        <v>1156</v>
      </c>
      <c r="M43469">
        <v>1925</v>
      </c>
      <c r="N43469">
        <v>1</v>
      </c>
      <c r="O43469" s="1" t="s">
        <v>10635</v>
      </c>
      <c r="P43469">
        <v>347250</v>
      </c>
      <c r="Q43469" s="1" t="s">
        <v>1169</v>
      </c>
      <c r="R43469" s="1" t="s">
        <v>23</v>
      </c>
    </row>
    <row r="43470" spans="1:18" x14ac:dyDescent="0.25">
      <c r="A43470">
        <v>4</v>
      </c>
      <c r="B43470" s="1" t="s">
        <v>34859</v>
      </c>
      <c r="C43470" s="1" t="s">
        <v>19</v>
      </c>
      <c r="D43470">
        <v>1</v>
      </c>
      <c r="E43470">
        <v>10293</v>
      </c>
      <c r="F43470">
        <v>9</v>
      </c>
      <c r="G43470" s="1" t="s">
        <v>10635</v>
      </c>
      <c r="H43470" s="1" t="s">
        <v>35793</v>
      </c>
      <c r="I43470">
        <v>11433</v>
      </c>
      <c r="J43470">
        <v>1</v>
      </c>
      <c r="K43470">
        <v>3500</v>
      </c>
      <c r="L43470">
        <v>1156</v>
      </c>
      <c r="M43470">
        <v>1955</v>
      </c>
      <c r="N43470">
        <v>1</v>
      </c>
      <c r="O43470" s="1" t="s">
        <v>10635</v>
      </c>
      <c r="P43470">
        <v>261250</v>
      </c>
      <c r="Q43470" s="1" t="s">
        <v>1057</v>
      </c>
      <c r="R43470" s="1" t="s">
        <v>23</v>
      </c>
    </row>
    <row r="43471" spans="1:18" x14ac:dyDescent="0.25">
      <c r="A43471">
        <v>4</v>
      </c>
      <c r="B43471" s="1" t="s">
        <v>34847</v>
      </c>
      <c r="C43471" s="1" t="s">
        <v>19</v>
      </c>
      <c r="D43471">
        <v>1</v>
      </c>
      <c r="E43471">
        <v>12074</v>
      </c>
      <c r="F43471">
        <v>16</v>
      </c>
      <c r="G43471" s="1" t="s">
        <v>10635</v>
      </c>
      <c r="H43471" s="1" t="s">
        <v>35794</v>
      </c>
      <c r="I43471">
        <v>11436</v>
      </c>
      <c r="J43471">
        <v>1</v>
      </c>
      <c r="K43471">
        <v>4100</v>
      </c>
      <c r="L43471">
        <v>1156</v>
      </c>
      <c r="M43471">
        <v>1960</v>
      </c>
      <c r="N43471">
        <v>1</v>
      </c>
      <c r="O43471" s="1" t="s">
        <v>10635</v>
      </c>
      <c r="P43471">
        <v>307111</v>
      </c>
      <c r="Q43471" s="1" t="s">
        <v>1006</v>
      </c>
      <c r="R43471" s="1" t="s">
        <v>23</v>
      </c>
    </row>
    <row r="43472" spans="1:18" x14ac:dyDescent="0.25">
      <c r="A43472">
        <v>4</v>
      </c>
      <c r="B43472" s="1" t="s">
        <v>35092</v>
      </c>
      <c r="C43472" s="1" t="s">
        <v>19</v>
      </c>
      <c r="D43472">
        <v>1</v>
      </c>
      <c r="E43472">
        <v>10230</v>
      </c>
      <c r="F43472">
        <v>38</v>
      </c>
      <c r="G43472" s="1" t="s">
        <v>10635</v>
      </c>
      <c r="H43472" s="1" t="s">
        <v>35795</v>
      </c>
      <c r="I43472">
        <v>11433</v>
      </c>
      <c r="J43472">
        <v>1</v>
      </c>
      <c r="K43472">
        <v>2800</v>
      </c>
      <c r="L43472">
        <v>1158</v>
      </c>
      <c r="M43472">
        <v>1920</v>
      </c>
      <c r="N43472">
        <v>1</v>
      </c>
      <c r="O43472" s="1" t="s">
        <v>10635</v>
      </c>
      <c r="P43472">
        <v>340000</v>
      </c>
      <c r="Q43472" s="1" t="s">
        <v>430</v>
      </c>
      <c r="R43472" s="1" t="s">
        <v>23</v>
      </c>
    </row>
    <row r="43473" spans="1:18" x14ac:dyDescent="0.25">
      <c r="A43473">
        <v>4</v>
      </c>
      <c r="B43473" s="1" t="s">
        <v>34820</v>
      </c>
      <c r="C43473" s="1" t="s">
        <v>19</v>
      </c>
      <c r="D43473">
        <v>1</v>
      </c>
      <c r="E43473">
        <v>3733</v>
      </c>
      <c r="F43473">
        <v>28</v>
      </c>
      <c r="G43473" s="1" t="s">
        <v>10635</v>
      </c>
      <c r="H43473" s="1" t="s">
        <v>35796</v>
      </c>
      <c r="I43473">
        <v>11385</v>
      </c>
      <c r="J43473">
        <v>1</v>
      </c>
      <c r="K43473">
        <v>2308</v>
      </c>
      <c r="L43473">
        <v>1160</v>
      </c>
      <c r="M43473">
        <v>1925</v>
      </c>
      <c r="N43473">
        <v>1</v>
      </c>
      <c r="O43473" s="1" t="s">
        <v>10635</v>
      </c>
      <c r="P43473">
        <v>565000</v>
      </c>
      <c r="Q43473" s="1" t="s">
        <v>148</v>
      </c>
      <c r="R43473" s="1" t="s">
        <v>23</v>
      </c>
    </row>
    <row r="43474" spans="1:18" x14ac:dyDescent="0.25">
      <c r="A43474">
        <v>4</v>
      </c>
      <c r="B43474" s="1" t="s">
        <v>34822</v>
      </c>
      <c r="C43474" s="1" t="s">
        <v>19</v>
      </c>
      <c r="D43474">
        <v>1</v>
      </c>
      <c r="E43474">
        <v>6739</v>
      </c>
      <c r="F43474">
        <v>54</v>
      </c>
      <c r="G43474" s="1" t="s">
        <v>10635</v>
      </c>
      <c r="H43474" s="1" t="s">
        <v>35797</v>
      </c>
      <c r="I43474">
        <v>11365</v>
      </c>
      <c r="J43474">
        <v>1</v>
      </c>
      <c r="K43474">
        <v>2500</v>
      </c>
      <c r="L43474">
        <v>1160</v>
      </c>
      <c r="M43474">
        <v>1930</v>
      </c>
      <c r="N43474">
        <v>1</v>
      </c>
      <c r="O43474" s="1" t="s">
        <v>10635</v>
      </c>
      <c r="P43474">
        <v>750000</v>
      </c>
      <c r="Q43474" s="1" t="s">
        <v>461</v>
      </c>
      <c r="R43474" s="1" t="s">
        <v>23</v>
      </c>
    </row>
    <row r="43475" spans="1:18" x14ac:dyDescent="0.25">
      <c r="A43475">
        <v>4</v>
      </c>
      <c r="B43475" s="1" t="s">
        <v>35030</v>
      </c>
      <c r="C43475" s="1" t="s">
        <v>19</v>
      </c>
      <c r="D43475">
        <v>1</v>
      </c>
      <c r="E43475">
        <v>4201</v>
      </c>
      <c r="F43475">
        <v>27</v>
      </c>
      <c r="G43475" s="1" t="s">
        <v>10635</v>
      </c>
      <c r="H43475" s="1" t="s">
        <v>35798</v>
      </c>
      <c r="I43475">
        <v>11356</v>
      </c>
      <c r="J43475">
        <v>1</v>
      </c>
      <c r="K43475">
        <v>2500</v>
      </c>
      <c r="L43475">
        <v>1160</v>
      </c>
      <c r="M43475">
        <v>1901</v>
      </c>
      <c r="N43475">
        <v>1</v>
      </c>
      <c r="O43475" s="1" t="s">
        <v>10635</v>
      </c>
      <c r="P43475">
        <v>750000</v>
      </c>
      <c r="Q43475" s="1" t="s">
        <v>980</v>
      </c>
      <c r="R43475" s="1" t="s">
        <v>23</v>
      </c>
    </row>
    <row r="43476" spans="1:18" x14ac:dyDescent="0.25">
      <c r="A43476">
        <v>4</v>
      </c>
      <c r="B43476" s="1" t="s">
        <v>34818</v>
      </c>
      <c r="C43476" s="1" t="s">
        <v>19</v>
      </c>
      <c r="D43476">
        <v>1</v>
      </c>
      <c r="E43476">
        <v>11186</v>
      </c>
      <c r="F43476">
        <v>5</v>
      </c>
      <c r="G43476" s="1" t="s">
        <v>10635</v>
      </c>
      <c r="H43476" s="1" t="s">
        <v>35799</v>
      </c>
      <c r="I43476">
        <v>11429</v>
      </c>
      <c r="J43476">
        <v>1</v>
      </c>
      <c r="K43476">
        <v>3185</v>
      </c>
      <c r="L43476">
        <v>1160</v>
      </c>
      <c r="M43476">
        <v>1930</v>
      </c>
      <c r="N43476">
        <v>1</v>
      </c>
      <c r="O43476" s="1" t="s">
        <v>10635</v>
      </c>
      <c r="P43476">
        <v>1000</v>
      </c>
      <c r="Q43476" s="1" t="s">
        <v>423</v>
      </c>
      <c r="R43476" s="1" t="s">
        <v>23</v>
      </c>
    </row>
    <row r="43477" spans="1:18" x14ac:dyDescent="0.25">
      <c r="A43477">
        <v>4</v>
      </c>
      <c r="B43477" s="1" t="s">
        <v>35219</v>
      </c>
      <c r="C43477" s="1" t="s">
        <v>19</v>
      </c>
      <c r="D43477">
        <v>1</v>
      </c>
      <c r="E43477">
        <v>9581</v>
      </c>
      <c r="F43477">
        <v>58</v>
      </c>
      <c r="G43477" s="1" t="s">
        <v>10635</v>
      </c>
      <c r="H43477" s="1" t="s">
        <v>35800</v>
      </c>
      <c r="I43477">
        <v>11419</v>
      </c>
      <c r="J43477">
        <v>1</v>
      </c>
      <c r="K43477">
        <v>2000</v>
      </c>
      <c r="L43477">
        <v>1162</v>
      </c>
      <c r="M43477">
        <v>1920</v>
      </c>
      <c r="N43477">
        <v>1</v>
      </c>
      <c r="O43477" s="1" t="s">
        <v>10635</v>
      </c>
      <c r="P43477">
        <v>465000</v>
      </c>
      <c r="Q43477" s="1" t="s">
        <v>394</v>
      </c>
      <c r="R43477" s="1" t="s">
        <v>23</v>
      </c>
    </row>
    <row r="43478" spans="1:18" x14ac:dyDescent="0.25">
      <c r="A43478">
        <v>4</v>
      </c>
      <c r="B43478" s="1" t="s">
        <v>35219</v>
      </c>
      <c r="C43478" s="1" t="s">
        <v>19</v>
      </c>
      <c r="D43478">
        <v>1</v>
      </c>
      <c r="E43478">
        <v>9312</v>
      </c>
      <c r="F43478">
        <v>22</v>
      </c>
      <c r="G43478" s="1" t="s">
        <v>10635</v>
      </c>
      <c r="H43478" s="1" t="s">
        <v>35801</v>
      </c>
      <c r="I43478">
        <v>11418</v>
      </c>
      <c r="J43478">
        <v>1</v>
      </c>
      <c r="K43478">
        <v>2100</v>
      </c>
      <c r="L43478">
        <v>1164</v>
      </c>
      <c r="M43478">
        <v>1925</v>
      </c>
      <c r="N43478">
        <v>1</v>
      </c>
      <c r="O43478" s="1" t="s">
        <v>10635</v>
      </c>
      <c r="P43478">
        <v>458000</v>
      </c>
      <c r="Q43478" s="1" t="s">
        <v>133</v>
      </c>
      <c r="R43478" s="1" t="s">
        <v>23</v>
      </c>
    </row>
    <row r="43479" spans="1:18" x14ac:dyDescent="0.25">
      <c r="A43479">
        <v>4</v>
      </c>
      <c r="B43479" s="1" t="s">
        <v>35219</v>
      </c>
      <c r="C43479" s="1" t="s">
        <v>19</v>
      </c>
      <c r="D43479">
        <v>1</v>
      </c>
      <c r="E43479">
        <v>9312</v>
      </c>
      <c r="F43479">
        <v>22</v>
      </c>
      <c r="G43479" s="1" t="s">
        <v>10635</v>
      </c>
      <c r="H43479" s="1" t="s">
        <v>35802</v>
      </c>
      <c r="I43479">
        <v>11418</v>
      </c>
      <c r="J43479">
        <v>1</v>
      </c>
      <c r="K43479">
        <v>2100</v>
      </c>
      <c r="L43479">
        <v>1164</v>
      </c>
      <c r="M43479">
        <v>1925</v>
      </c>
      <c r="N43479">
        <v>1</v>
      </c>
      <c r="O43479" s="1" t="s">
        <v>10635</v>
      </c>
      <c r="P43479">
        <v>459000</v>
      </c>
      <c r="Q43479" s="1" t="s">
        <v>238</v>
      </c>
      <c r="R43479" s="1" t="s">
        <v>23</v>
      </c>
    </row>
    <row r="43480" spans="1:18" x14ac:dyDescent="0.25">
      <c r="A43480">
        <v>4</v>
      </c>
      <c r="B43480" s="1" t="s">
        <v>35246</v>
      </c>
      <c r="C43480" s="1" t="s">
        <v>19</v>
      </c>
      <c r="D43480">
        <v>1</v>
      </c>
      <c r="E43480">
        <v>11500</v>
      </c>
      <c r="F43480">
        <v>121</v>
      </c>
      <c r="G43480" s="1" t="s">
        <v>10635</v>
      </c>
      <c r="H43480" s="1" t="s">
        <v>35803</v>
      </c>
      <c r="I43480">
        <v>11417</v>
      </c>
      <c r="J43480">
        <v>1</v>
      </c>
      <c r="K43480">
        <v>3080</v>
      </c>
      <c r="L43480">
        <v>1164</v>
      </c>
      <c r="M43480">
        <v>1925</v>
      </c>
      <c r="N43480">
        <v>1</v>
      </c>
      <c r="O43480" s="1" t="s">
        <v>10635</v>
      </c>
      <c r="P43480">
        <v>470000</v>
      </c>
      <c r="Q43480" s="1" t="s">
        <v>8540</v>
      </c>
      <c r="R43480" s="1" t="s">
        <v>23</v>
      </c>
    </row>
    <row r="43481" spans="1:18" x14ac:dyDescent="0.25">
      <c r="A43481">
        <v>4</v>
      </c>
      <c r="B43481" s="1" t="s">
        <v>34822</v>
      </c>
      <c r="C43481" s="1" t="s">
        <v>19</v>
      </c>
      <c r="D43481">
        <v>1</v>
      </c>
      <c r="E43481">
        <v>5448</v>
      </c>
      <c r="F43481">
        <v>21</v>
      </c>
      <c r="G43481" s="1" t="s">
        <v>10635</v>
      </c>
      <c r="H43481" s="1" t="s">
        <v>35804</v>
      </c>
      <c r="I43481">
        <v>11358</v>
      </c>
      <c r="J43481">
        <v>1</v>
      </c>
      <c r="K43481">
        <v>4000</v>
      </c>
      <c r="L43481">
        <v>1164</v>
      </c>
      <c r="M43481">
        <v>1930</v>
      </c>
      <c r="N43481">
        <v>1</v>
      </c>
      <c r="O43481" s="1" t="s">
        <v>10635</v>
      </c>
      <c r="P43481">
        <v>850000</v>
      </c>
      <c r="Q43481" s="1" t="s">
        <v>465</v>
      </c>
      <c r="R43481" s="1" t="s">
        <v>23</v>
      </c>
    </row>
    <row r="43482" spans="1:18" x14ac:dyDescent="0.25">
      <c r="A43482">
        <v>4</v>
      </c>
      <c r="B43482" s="1" t="s">
        <v>35402</v>
      </c>
      <c r="C43482" s="1" t="s">
        <v>19</v>
      </c>
      <c r="D43482">
        <v>1</v>
      </c>
      <c r="E43482">
        <v>8973</v>
      </c>
      <c r="F43482">
        <v>47</v>
      </c>
      <c r="G43482" s="1" t="s">
        <v>10635</v>
      </c>
      <c r="H43482" s="1" t="s">
        <v>35805</v>
      </c>
      <c r="I43482">
        <v>11421</v>
      </c>
      <c r="J43482">
        <v>1</v>
      </c>
      <c r="K43482">
        <v>2000</v>
      </c>
      <c r="L43482">
        <v>1168</v>
      </c>
      <c r="M43482">
        <v>1920</v>
      </c>
      <c r="N43482">
        <v>1</v>
      </c>
      <c r="O43482" s="1" t="s">
        <v>10635</v>
      </c>
      <c r="P43482">
        <v>410000</v>
      </c>
      <c r="Q43482" s="1" t="s">
        <v>765</v>
      </c>
      <c r="R43482" s="1" t="s">
        <v>23</v>
      </c>
    </row>
    <row r="43483" spans="1:18" x14ac:dyDescent="0.25">
      <c r="A43483">
        <v>4</v>
      </c>
      <c r="B43483" s="1" t="s">
        <v>35402</v>
      </c>
      <c r="C43483" s="1" t="s">
        <v>19</v>
      </c>
      <c r="D43483">
        <v>1</v>
      </c>
      <c r="E43483">
        <v>8973</v>
      </c>
      <c r="F43483">
        <v>12</v>
      </c>
      <c r="G43483" s="1" t="s">
        <v>10635</v>
      </c>
      <c r="H43483" s="1" t="s">
        <v>35806</v>
      </c>
      <c r="I43483">
        <v>11421</v>
      </c>
      <c r="J43483">
        <v>1</v>
      </c>
      <c r="K43483">
        <v>2000</v>
      </c>
      <c r="L43483">
        <v>1168</v>
      </c>
      <c r="M43483">
        <v>1920</v>
      </c>
      <c r="N43483">
        <v>1</v>
      </c>
      <c r="O43483" s="1" t="s">
        <v>10635</v>
      </c>
      <c r="P43483">
        <v>460000</v>
      </c>
      <c r="Q43483" s="1" t="s">
        <v>332</v>
      </c>
      <c r="R43483" s="1" t="s">
        <v>23</v>
      </c>
    </row>
    <row r="43484" spans="1:18" x14ac:dyDescent="0.25">
      <c r="A43484">
        <v>4</v>
      </c>
      <c r="B43484" s="1" t="s">
        <v>34832</v>
      </c>
      <c r="C43484" s="1" t="s">
        <v>19</v>
      </c>
      <c r="D43484">
        <v>1</v>
      </c>
      <c r="E43484">
        <v>11681</v>
      </c>
      <c r="F43484">
        <v>43</v>
      </c>
      <c r="G43484" s="1" t="s">
        <v>10635</v>
      </c>
      <c r="H43484" s="1" t="s">
        <v>35807</v>
      </c>
      <c r="I43484">
        <v>11420</v>
      </c>
      <c r="J43484">
        <v>1</v>
      </c>
      <c r="K43484">
        <v>2000</v>
      </c>
      <c r="L43484">
        <v>1168</v>
      </c>
      <c r="M43484">
        <v>1925</v>
      </c>
      <c r="N43484">
        <v>1</v>
      </c>
      <c r="O43484" s="1" t="s">
        <v>10635</v>
      </c>
      <c r="P43484">
        <v>510000</v>
      </c>
      <c r="Q43484" s="1" t="s">
        <v>42</v>
      </c>
      <c r="R43484" s="1" t="s">
        <v>23</v>
      </c>
    </row>
    <row r="43485" spans="1:18" x14ac:dyDescent="0.25">
      <c r="A43485">
        <v>4</v>
      </c>
      <c r="B43485" s="1" t="s">
        <v>34859</v>
      </c>
      <c r="C43485" s="1" t="s">
        <v>19</v>
      </c>
      <c r="D43485">
        <v>1</v>
      </c>
      <c r="E43485">
        <v>12631</v>
      </c>
      <c r="F43485">
        <v>57</v>
      </c>
      <c r="G43485" s="1" t="s">
        <v>10635</v>
      </c>
      <c r="H43485" s="1" t="s">
        <v>35808</v>
      </c>
      <c r="I43485">
        <v>11412</v>
      </c>
      <c r="J43485">
        <v>1</v>
      </c>
      <c r="K43485">
        <v>2100</v>
      </c>
      <c r="L43485">
        <v>1168</v>
      </c>
      <c r="M43485">
        <v>1925</v>
      </c>
      <c r="N43485">
        <v>1</v>
      </c>
      <c r="O43485" s="1" t="s">
        <v>10635</v>
      </c>
      <c r="P43485">
        <v>335000</v>
      </c>
      <c r="Q43485" s="1" t="s">
        <v>116</v>
      </c>
      <c r="R43485" s="1" t="s">
        <v>23</v>
      </c>
    </row>
    <row r="43486" spans="1:18" x14ac:dyDescent="0.25">
      <c r="A43486">
        <v>4</v>
      </c>
      <c r="B43486" s="1" t="s">
        <v>34859</v>
      </c>
      <c r="C43486" s="1" t="s">
        <v>19</v>
      </c>
      <c r="D43486">
        <v>1</v>
      </c>
      <c r="E43486">
        <v>12631</v>
      </c>
      <c r="F43486">
        <v>57</v>
      </c>
      <c r="G43486" s="1" t="s">
        <v>10635</v>
      </c>
      <c r="H43486" s="1" t="s">
        <v>35809</v>
      </c>
      <c r="I43486">
        <v>11412</v>
      </c>
      <c r="J43486">
        <v>1</v>
      </c>
      <c r="K43486">
        <v>2100</v>
      </c>
      <c r="L43486">
        <v>1168</v>
      </c>
      <c r="M43486">
        <v>1925</v>
      </c>
      <c r="N43486">
        <v>1</v>
      </c>
      <c r="O43486" s="1" t="s">
        <v>10635</v>
      </c>
      <c r="P43486">
        <v>396750</v>
      </c>
      <c r="Q43486" s="1" t="s">
        <v>116</v>
      </c>
      <c r="R43486" s="1" t="s">
        <v>23</v>
      </c>
    </row>
    <row r="43487" spans="1:18" x14ac:dyDescent="0.25">
      <c r="A43487">
        <v>4</v>
      </c>
      <c r="B43487" s="1" t="s">
        <v>34859</v>
      </c>
      <c r="C43487" s="1" t="s">
        <v>19</v>
      </c>
      <c r="D43487">
        <v>1</v>
      </c>
      <c r="E43487">
        <v>12627</v>
      </c>
      <c r="F43487">
        <v>17</v>
      </c>
      <c r="G43487" s="1" t="s">
        <v>10635</v>
      </c>
      <c r="H43487" s="1" t="s">
        <v>35810</v>
      </c>
      <c r="I43487">
        <v>11412</v>
      </c>
      <c r="J43487">
        <v>1</v>
      </c>
      <c r="K43487">
        <v>2200</v>
      </c>
      <c r="L43487">
        <v>1168</v>
      </c>
      <c r="M43487">
        <v>1925</v>
      </c>
      <c r="N43487">
        <v>1</v>
      </c>
      <c r="O43487" s="1" t="s">
        <v>10635</v>
      </c>
      <c r="P43487">
        <v>396750</v>
      </c>
      <c r="Q43487" s="1" t="s">
        <v>719</v>
      </c>
      <c r="R43487" s="1" t="s">
        <v>23</v>
      </c>
    </row>
    <row r="43488" spans="1:18" x14ac:dyDescent="0.25">
      <c r="A43488">
        <v>4</v>
      </c>
      <c r="B43488" s="1" t="s">
        <v>35246</v>
      </c>
      <c r="C43488" s="1" t="s">
        <v>19</v>
      </c>
      <c r="D43488">
        <v>1</v>
      </c>
      <c r="E43488">
        <v>9152</v>
      </c>
      <c r="F43488">
        <v>56</v>
      </c>
      <c r="G43488" s="1" t="s">
        <v>10635</v>
      </c>
      <c r="H43488" s="1" t="s">
        <v>35811</v>
      </c>
      <c r="I43488">
        <v>11417</v>
      </c>
      <c r="J43488">
        <v>1</v>
      </c>
      <c r="K43488">
        <v>2400</v>
      </c>
      <c r="L43488">
        <v>1168</v>
      </c>
      <c r="M43488">
        <v>1920</v>
      </c>
      <c r="N43488">
        <v>1</v>
      </c>
      <c r="O43488" s="1" t="s">
        <v>10635</v>
      </c>
      <c r="P43488">
        <v>480000</v>
      </c>
      <c r="Q43488" s="1" t="s">
        <v>1011</v>
      </c>
      <c r="R43488" s="1" t="s">
        <v>23</v>
      </c>
    </row>
    <row r="43489" spans="1:18" x14ac:dyDescent="0.25">
      <c r="A43489">
        <v>4</v>
      </c>
      <c r="B43489" s="1" t="s">
        <v>34818</v>
      </c>
      <c r="C43489" s="1" t="s">
        <v>19</v>
      </c>
      <c r="D43489">
        <v>1</v>
      </c>
      <c r="E43489">
        <v>10613</v>
      </c>
      <c r="F43489">
        <v>38</v>
      </c>
      <c r="G43489" s="1" t="s">
        <v>10635</v>
      </c>
      <c r="H43489" s="1" t="s">
        <v>35812</v>
      </c>
      <c r="I43489">
        <v>11428</v>
      </c>
      <c r="J43489">
        <v>1</v>
      </c>
      <c r="K43489">
        <v>2500</v>
      </c>
      <c r="L43489">
        <v>1168</v>
      </c>
      <c r="M43489">
        <v>1920</v>
      </c>
      <c r="N43489">
        <v>1</v>
      </c>
      <c r="O43489" s="1" t="s">
        <v>10635</v>
      </c>
      <c r="P43489">
        <v>400000</v>
      </c>
      <c r="Q43489" s="1" t="s">
        <v>137</v>
      </c>
      <c r="R43489" s="1" t="s">
        <v>23</v>
      </c>
    </row>
    <row r="43490" spans="1:18" x14ac:dyDescent="0.25">
      <c r="A43490">
        <v>4</v>
      </c>
      <c r="B43490" s="1" t="s">
        <v>34845</v>
      </c>
      <c r="C43490" s="1" t="s">
        <v>19</v>
      </c>
      <c r="D43490">
        <v>1</v>
      </c>
      <c r="E43490">
        <v>12674</v>
      </c>
      <c r="F43490">
        <v>77</v>
      </c>
      <c r="G43490" s="1" t="s">
        <v>10635</v>
      </c>
      <c r="H43490" s="1" t="s">
        <v>35813</v>
      </c>
      <c r="I43490">
        <v>11413</v>
      </c>
      <c r="J43490">
        <v>1</v>
      </c>
      <c r="K43490">
        <v>2697</v>
      </c>
      <c r="L43490">
        <v>1168</v>
      </c>
      <c r="M43490">
        <v>1925</v>
      </c>
      <c r="N43490">
        <v>1</v>
      </c>
      <c r="O43490" s="1" t="s">
        <v>10635</v>
      </c>
      <c r="P43490">
        <v>304200</v>
      </c>
      <c r="Q43490" s="1" t="s">
        <v>240</v>
      </c>
      <c r="R43490" s="1" t="s">
        <v>23</v>
      </c>
    </row>
    <row r="43491" spans="1:18" x14ac:dyDescent="0.25">
      <c r="A43491">
        <v>4</v>
      </c>
      <c r="B43491" s="1" t="s">
        <v>34859</v>
      </c>
      <c r="C43491" s="1" t="s">
        <v>19</v>
      </c>
      <c r="D43491">
        <v>1</v>
      </c>
      <c r="E43491">
        <v>10995</v>
      </c>
      <c r="F43491">
        <v>9</v>
      </c>
      <c r="G43491" s="1" t="s">
        <v>10635</v>
      </c>
      <c r="H43491" s="1" t="s">
        <v>35814</v>
      </c>
      <c r="I43491">
        <v>11435</v>
      </c>
      <c r="J43491">
        <v>1</v>
      </c>
      <c r="K43491">
        <v>3100</v>
      </c>
      <c r="L43491">
        <v>1168</v>
      </c>
      <c r="M43491">
        <v>1925</v>
      </c>
      <c r="N43491">
        <v>1</v>
      </c>
      <c r="O43491" s="1" t="s">
        <v>10635</v>
      </c>
      <c r="P43491">
        <v>396750</v>
      </c>
      <c r="Q43491" s="1" t="s">
        <v>456</v>
      </c>
      <c r="R43491" s="1" t="s">
        <v>23</v>
      </c>
    </row>
    <row r="43492" spans="1:18" x14ac:dyDescent="0.25">
      <c r="A43492">
        <v>4</v>
      </c>
      <c r="B43492" s="1" t="s">
        <v>34859</v>
      </c>
      <c r="C43492" s="1" t="s">
        <v>19</v>
      </c>
      <c r="D43492">
        <v>1</v>
      </c>
      <c r="E43492">
        <v>10995</v>
      </c>
      <c r="F43492">
        <v>9</v>
      </c>
      <c r="G43492" s="1" t="s">
        <v>10635</v>
      </c>
      <c r="H43492" s="1" t="s">
        <v>35814</v>
      </c>
      <c r="I43492">
        <v>11435</v>
      </c>
      <c r="J43492">
        <v>1</v>
      </c>
      <c r="K43492">
        <v>3100</v>
      </c>
      <c r="L43492">
        <v>1168</v>
      </c>
      <c r="M43492">
        <v>1925</v>
      </c>
      <c r="N43492">
        <v>1</v>
      </c>
      <c r="O43492" s="1" t="s">
        <v>10635</v>
      </c>
      <c r="P43492">
        <v>396750</v>
      </c>
      <c r="Q43492" s="1" t="s">
        <v>456</v>
      </c>
      <c r="R43492" s="1" t="s">
        <v>23</v>
      </c>
    </row>
    <row r="43493" spans="1:18" x14ac:dyDescent="0.25">
      <c r="A43493">
        <v>4</v>
      </c>
      <c r="B43493" s="1" t="s">
        <v>34856</v>
      </c>
      <c r="C43493" s="1" t="s">
        <v>19</v>
      </c>
      <c r="D43493">
        <v>1</v>
      </c>
      <c r="E43493">
        <v>4703</v>
      </c>
      <c r="F43493">
        <v>33</v>
      </c>
      <c r="G43493" s="1" t="s">
        <v>10635</v>
      </c>
      <c r="H43493" s="1" t="s">
        <v>35815</v>
      </c>
      <c r="I43493">
        <v>11357</v>
      </c>
      <c r="J43493">
        <v>1</v>
      </c>
      <c r="K43493">
        <v>3325</v>
      </c>
      <c r="L43493">
        <v>1168</v>
      </c>
      <c r="M43493">
        <v>1935</v>
      </c>
      <c r="N43493">
        <v>1</v>
      </c>
      <c r="O43493" s="1" t="s">
        <v>10635</v>
      </c>
      <c r="P43493">
        <v>815000</v>
      </c>
      <c r="Q43493" s="1" t="s">
        <v>9166</v>
      </c>
      <c r="R43493" s="1" t="s">
        <v>23</v>
      </c>
    </row>
    <row r="43494" spans="1:18" x14ac:dyDescent="0.25">
      <c r="A43494">
        <v>4</v>
      </c>
      <c r="B43494" s="1" t="s">
        <v>34845</v>
      </c>
      <c r="C43494" s="1" t="s">
        <v>19</v>
      </c>
      <c r="D43494">
        <v>1</v>
      </c>
      <c r="E43494">
        <v>12726</v>
      </c>
      <c r="F43494">
        <v>40</v>
      </c>
      <c r="G43494" s="1" t="s">
        <v>10635</v>
      </c>
      <c r="H43494" s="1" t="s">
        <v>35816</v>
      </c>
      <c r="I43494">
        <v>11413</v>
      </c>
      <c r="J43494">
        <v>1</v>
      </c>
      <c r="K43494">
        <v>5500</v>
      </c>
      <c r="L43494">
        <v>1168</v>
      </c>
      <c r="M43494">
        <v>1930</v>
      </c>
      <c r="N43494">
        <v>1</v>
      </c>
      <c r="O43494" s="1" t="s">
        <v>10635</v>
      </c>
      <c r="P43494">
        <v>375000</v>
      </c>
      <c r="Q43494" s="1" t="s">
        <v>980</v>
      </c>
      <c r="R43494" s="1" t="s">
        <v>23</v>
      </c>
    </row>
    <row r="43495" spans="1:18" x14ac:dyDescent="0.25">
      <c r="A43495">
        <v>4</v>
      </c>
      <c r="B43495" s="1" t="s">
        <v>34845</v>
      </c>
      <c r="C43495" s="1" t="s">
        <v>19</v>
      </c>
      <c r="D43495">
        <v>1</v>
      </c>
      <c r="E43495">
        <v>13351</v>
      </c>
      <c r="F43495">
        <v>8</v>
      </c>
      <c r="G43495" s="1" t="s">
        <v>10635</v>
      </c>
      <c r="H43495" s="1" t="s">
        <v>35817</v>
      </c>
      <c r="I43495">
        <v>11434</v>
      </c>
      <c r="J43495">
        <v>1</v>
      </c>
      <c r="K43495">
        <v>6200</v>
      </c>
      <c r="L43495">
        <v>1169</v>
      </c>
      <c r="M43495">
        <v>1945</v>
      </c>
      <c r="N43495">
        <v>1</v>
      </c>
      <c r="O43495" s="1" t="s">
        <v>10635</v>
      </c>
      <c r="P43495">
        <v>400000</v>
      </c>
      <c r="Q43495" s="1" t="s">
        <v>326</v>
      </c>
      <c r="R43495" s="1" t="s">
        <v>23</v>
      </c>
    </row>
    <row r="43496" spans="1:18" x14ac:dyDescent="0.25">
      <c r="A43496">
        <v>4</v>
      </c>
      <c r="B43496" s="1" t="s">
        <v>34847</v>
      </c>
      <c r="C43496" s="1" t="s">
        <v>19</v>
      </c>
      <c r="D43496">
        <v>1</v>
      </c>
      <c r="E43496">
        <v>12008</v>
      </c>
      <c r="F43496">
        <v>57</v>
      </c>
      <c r="G43496" s="1" t="s">
        <v>10635</v>
      </c>
      <c r="H43496" s="1" t="s">
        <v>35818</v>
      </c>
      <c r="I43496">
        <v>11436</v>
      </c>
      <c r="J43496">
        <v>1</v>
      </c>
      <c r="K43496">
        <v>1800</v>
      </c>
      <c r="L43496">
        <v>1170</v>
      </c>
      <c r="M43496">
        <v>1930</v>
      </c>
      <c r="N43496">
        <v>1</v>
      </c>
      <c r="O43496" s="1" t="s">
        <v>10635</v>
      </c>
      <c r="P43496">
        <v>349000</v>
      </c>
      <c r="Q43496" s="1" t="s">
        <v>242</v>
      </c>
      <c r="R43496" s="1" t="s">
        <v>23</v>
      </c>
    </row>
    <row r="43497" spans="1:18" x14ac:dyDescent="0.25">
      <c r="A43497">
        <v>4</v>
      </c>
      <c r="B43497" s="1" t="s">
        <v>35219</v>
      </c>
      <c r="C43497" s="1" t="s">
        <v>19</v>
      </c>
      <c r="D43497">
        <v>1</v>
      </c>
      <c r="E43497">
        <v>9607</v>
      </c>
      <c r="F43497">
        <v>10</v>
      </c>
      <c r="G43497" s="1" t="s">
        <v>10635</v>
      </c>
      <c r="H43497" s="1" t="s">
        <v>35819</v>
      </c>
      <c r="I43497">
        <v>11419</v>
      </c>
      <c r="J43497">
        <v>1</v>
      </c>
      <c r="K43497">
        <v>1867</v>
      </c>
      <c r="L43497">
        <v>1170</v>
      </c>
      <c r="M43497">
        <v>1920</v>
      </c>
      <c r="N43497">
        <v>1</v>
      </c>
      <c r="O43497" s="1" t="s">
        <v>10635</v>
      </c>
      <c r="P43497">
        <v>458000</v>
      </c>
      <c r="Q43497" s="1" t="s">
        <v>806</v>
      </c>
      <c r="R43497" s="1" t="s">
        <v>23</v>
      </c>
    </row>
    <row r="43498" spans="1:18" x14ac:dyDescent="0.25">
      <c r="A43498">
        <v>4</v>
      </c>
      <c r="B43498" s="1" t="s">
        <v>35219</v>
      </c>
      <c r="C43498" s="1" t="s">
        <v>19</v>
      </c>
      <c r="D43498">
        <v>1</v>
      </c>
      <c r="E43498">
        <v>9604</v>
      </c>
      <c r="F43498">
        <v>30</v>
      </c>
      <c r="G43498" s="1" t="s">
        <v>10635</v>
      </c>
      <c r="H43498" s="1" t="s">
        <v>35820</v>
      </c>
      <c r="I43498">
        <v>11419</v>
      </c>
      <c r="J43498">
        <v>1</v>
      </c>
      <c r="K43498">
        <v>2000</v>
      </c>
      <c r="L43498">
        <v>1170</v>
      </c>
      <c r="M43498">
        <v>1925</v>
      </c>
      <c r="N43498">
        <v>1</v>
      </c>
      <c r="O43498" s="1" t="s">
        <v>10635</v>
      </c>
      <c r="P43498">
        <v>458000</v>
      </c>
      <c r="Q43498" s="1" t="s">
        <v>187</v>
      </c>
      <c r="R43498" s="1" t="s">
        <v>23</v>
      </c>
    </row>
    <row r="43499" spans="1:18" x14ac:dyDescent="0.25">
      <c r="A43499">
        <v>4</v>
      </c>
      <c r="B43499" s="1" t="s">
        <v>35219</v>
      </c>
      <c r="C43499" s="1" t="s">
        <v>19</v>
      </c>
      <c r="D43499">
        <v>1</v>
      </c>
      <c r="E43499">
        <v>9604</v>
      </c>
      <c r="F43499">
        <v>63</v>
      </c>
      <c r="G43499" s="1" t="s">
        <v>10635</v>
      </c>
      <c r="H43499" s="1" t="s">
        <v>35821</v>
      </c>
      <c r="I43499">
        <v>11419</v>
      </c>
      <c r="J43499">
        <v>1</v>
      </c>
      <c r="K43499">
        <v>2000</v>
      </c>
      <c r="L43499">
        <v>1170</v>
      </c>
      <c r="M43499">
        <v>1925</v>
      </c>
      <c r="N43499">
        <v>1</v>
      </c>
      <c r="O43499" s="1" t="s">
        <v>10635</v>
      </c>
      <c r="P43499">
        <v>458000</v>
      </c>
      <c r="Q43499" s="1" t="s">
        <v>686</v>
      </c>
      <c r="R43499" s="1" t="s">
        <v>23</v>
      </c>
    </row>
    <row r="43500" spans="1:18" x14ac:dyDescent="0.25">
      <c r="A43500">
        <v>4</v>
      </c>
      <c r="B43500" s="1" t="s">
        <v>35219</v>
      </c>
      <c r="C43500" s="1" t="s">
        <v>19</v>
      </c>
      <c r="D43500">
        <v>1</v>
      </c>
      <c r="E43500">
        <v>9605</v>
      </c>
      <c r="F43500">
        <v>79</v>
      </c>
      <c r="G43500" s="1" t="s">
        <v>10635</v>
      </c>
      <c r="H43500" s="1" t="s">
        <v>35822</v>
      </c>
      <c r="I43500">
        <v>11419</v>
      </c>
      <c r="J43500">
        <v>1</v>
      </c>
      <c r="K43500">
        <v>2000</v>
      </c>
      <c r="L43500">
        <v>1170</v>
      </c>
      <c r="M43500">
        <v>1925</v>
      </c>
      <c r="N43500">
        <v>1</v>
      </c>
      <c r="O43500" s="1" t="s">
        <v>10635</v>
      </c>
      <c r="P43500">
        <v>480000</v>
      </c>
      <c r="Q43500" s="1" t="s">
        <v>171</v>
      </c>
      <c r="R43500" s="1" t="s">
        <v>23</v>
      </c>
    </row>
    <row r="43501" spans="1:18" x14ac:dyDescent="0.25">
      <c r="A43501">
        <v>4</v>
      </c>
      <c r="B43501" s="1" t="s">
        <v>35030</v>
      </c>
      <c r="C43501" s="1" t="s">
        <v>19</v>
      </c>
      <c r="D43501">
        <v>1</v>
      </c>
      <c r="E43501">
        <v>4081</v>
      </c>
      <c r="F43501">
        <v>11</v>
      </c>
      <c r="G43501" s="1" t="s">
        <v>10635</v>
      </c>
      <c r="H43501" s="1" t="s">
        <v>35823</v>
      </c>
      <c r="I43501">
        <v>11356</v>
      </c>
      <c r="J43501">
        <v>1</v>
      </c>
      <c r="K43501">
        <v>2500</v>
      </c>
      <c r="L43501">
        <v>1170</v>
      </c>
      <c r="M43501">
        <v>1910</v>
      </c>
      <c r="N43501">
        <v>1</v>
      </c>
      <c r="O43501" s="1" t="s">
        <v>10635</v>
      </c>
      <c r="P43501">
        <v>660000</v>
      </c>
      <c r="Q43501" s="1" t="s">
        <v>380</v>
      </c>
      <c r="R43501" s="1" t="s">
        <v>23</v>
      </c>
    </row>
    <row r="43502" spans="1:18" x14ac:dyDescent="0.25">
      <c r="A43502">
        <v>4</v>
      </c>
      <c r="B43502" s="1" t="s">
        <v>34845</v>
      </c>
      <c r="C43502" s="1" t="s">
        <v>19</v>
      </c>
      <c r="D43502">
        <v>1</v>
      </c>
      <c r="E43502">
        <v>12591</v>
      </c>
      <c r="F43502">
        <v>209</v>
      </c>
      <c r="G43502" s="1" t="s">
        <v>10635</v>
      </c>
      <c r="H43502" s="1" t="s">
        <v>35824</v>
      </c>
      <c r="I43502">
        <v>11434</v>
      </c>
      <c r="J43502">
        <v>1</v>
      </c>
      <c r="K43502">
        <v>2548</v>
      </c>
      <c r="L43502">
        <v>1170</v>
      </c>
      <c r="M43502">
        <v>1925</v>
      </c>
      <c r="N43502">
        <v>1</v>
      </c>
      <c r="O43502" s="1" t="s">
        <v>10635</v>
      </c>
      <c r="P43502">
        <v>375000</v>
      </c>
      <c r="Q43502" s="1" t="s">
        <v>8492</v>
      </c>
      <c r="R43502" s="1" t="s">
        <v>23</v>
      </c>
    </row>
    <row r="43503" spans="1:18" x14ac:dyDescent="0.25">
      <c r="A43503">
        <v>4</v>
      </c>
      <c r="B43503" s="1" t="s">
        <v>35347</v>
      </c>
      <c r="C43503" s="1" t="s">
        <v>19</v>
      </c>
      <c r="D43503">
        <v>1</v>
      </c>
      <c r="E43503">
        <v>3069</v>
      </c>
      <c r="F43503">
        <v>48</v>
      </c>
      <c r="G43503" s="1" t="s">
        <v>10635</v>
      </c>
      <c r="H43503" s="1" t="s">
        <v>35825</v>
      </c>
      <c r="I43503">
        <v>11379</v>
      </c>
      <c r="J43503">
        <v>1</v>
      </c>
      <c r="K43503">
        <v>3300</v>
      </c>
      <c r="L43503">
        <v>1170</v>
      </c>
      <c r="M43503">
        <v>1910</v>
      </c>
      <c r="N43503">
        <v>1</v>
      </c>
      <c r="O43503" s="1" t="s">
        <v>10635</v>
      </c>
      <c r="P43503">
        <v>735000</v>
      </c>
      <c r="Q43503" s="1" t="s">
        <v>529</v>
      </c>
      <c r="R43503" s="1" t="s">
        <v>23</v>
      </c>
    </row>
    <row r="43504" spans="1:18" x14ac:dyDescent="0.25">
      <c r="A43504">
        <v>4</v>
      </c>
      <c r="B43504" s="1" t="s">
        <v>34845</v>
      </c>
      <c r="C43504" s="1" t="s">
        <v>19</v>
      </c>
      <c r="D43504">
        <v>1</v>
      </c>
      <c r="E43504">
        <v>12297</v>
      </c>
      <c r="F43504">
        <v>20</v>
      </c>
      <c r="G43504" s="1" t="s">
        <v>10635</v>
      </c>
      <c r="H43504" s="1" t="s">
        <v>35826</v>
      </c>
      <c r="I43504">
        <v>11434</v>
      </c>
      <c r="J43504">
        <v>1</v>
      </c>
      <c r="K43504">
        <v>4000</v>
      </c>
      <c r="L43504">
        <v>1170</v>
      </c>
      <c r="M43504">
        <v>1925</v>
      </c>
      <c r="N43504">
        <v>1</v>
      </c>
      <c r="O43504" s="1" t="s">
        <v>10635</v>
      </c>
      <c r="P43504">
        <v>340000</v>
      </c>
      <c r="Q43504" s="1" t="s">
        <v>349</v>
      </c>
      <c r="R43504" s="1" t="s">
        <v>23</v>
      </c>
    </row>
    <row r="43505" spans="1:18" x14ac:dyDescent="0.25">
      <c r="A43505">
        <v>4</v>
      </c>
      <c r="B43505" s="1" t="s">
        <v>34845</v>
      </c>
      <c r="C43505" s="1" t="s">
        <v>19</v>
      </c>
      <c r="D43505">
        <v>1</v>
      </c>
      <c r="E43505">
        <v>13299</v>
      </c>
      <c r="F43505">
        <v>36</v>
      </c>
      <c r="G43505" s="1" t="s">
        <v>277</v>
      </c>
      <c r="H43505" s="1" t="s">
        <v>35827</v>
      </c>
      <c r="I43505">
        <v>11434</v>
      </c>
      <c r="J43505">
        <v>2</v>
      </c>
      <c r="K43505">
        <v>4383</v>
      </c>
      <c r="L43505">
        <v>1170</v>
      </c>
      <c r="M43505">
        <v>1950</v>
      </c>
      <c r="N43505">
        <v>1</v>
      </c>
      <c r="O43505" s="1" t="s">
        <v>10635</v>
      </c>
      <c r="P43505">
        <v>770000</v>
      </c>
      <c r="Q43505" s="1" t="s">
        <v>65</v>
      </c>
      <c r="R43505" s="1" t="s">
        <v>23</v>
      </c>
    </row>
    <row r="43506" spans="1:18" x14ac:dyDescent="0.25">
      <c r="A43506">
        <v>4</v>
      </c>
      <c r="B43506" s="1" t="s">
        <v>35204</v>
      </c>
      <c r="C43506" s="1" t="s">
        <v>19</v>
      </c>
      <c r="D43506">
        <v>1</v>
      </c>
      <c r="E43506">
        <v>2790</v>
      </c>
      <c r="F43506">
        <v>20</v>
      </c>
      <c r="G43506" s="1" t="s">
        <v>10635</v>
      </c>
      <c r="H43506" s="1" t="s">
        <v>35828</v>
      </c>
      <c r="I43506">
        <v>11379</v>
      </c>
      <c r="J43506">
        <v>1</v>
      </c>
      <c r="K43506">
        <v>5304</v>
      </c>
      <c r="L43506">
        <v>1172</v>
      </c>
      <c r="M43506">
        <v>1920</v>
      </c>
      <c r="N43506">
        <v>1</v>
      </c>
      <c r="O43506" s="1" t="s">
        <v>10635</v>
      </c>
      <c r="P43506">
        <v>875000</v>
      </c>
      <c r="Q43506" s="1" t="s">
        <v>467</v>
      </c>
      <c r="R43506" s="1" t="s">
        <v>23</v>
      </c>
    </row>
    <row r="43507" spans="1:18" x14ac:dyDescent="0.25">
      <c r="A43507">
        <v>4</v>
      </c>
      <c r="B43507" s="1" t="s">
        <v>35246</v>
      </c>
      <c r="C43507" s="1" t="s">
        <v>19</v>
      </c>
      <c r="D43507">
        <v>1</v>
      </c>
      <c r="E43507">
        <v>11499</v>
      </c>
      <c r="F43507">
        <v>113</v>
      </c>
      <c r="G43507" s="1" t="s">
        <v>10635</v>
      </c>
      <c r="H43507" s="1" t="s">
        <v>35829</v>
      </c>
      <c r="I43507">
        <v>11417</v>
      </c>
      <c r="J43507">
        <v>1</v>
      </c>
      <c r="K43507">
        <v>2800</v>
      </c>
      <c r="L43507">
        <v>1176</v>
      </c>
      <c r="M43507">
        <v>1930</v>
      </c>
      <c r="N43507">
        <v>1</v>
      </c>
      <c r="O43507" s="1" t="s">
        <v>10635</v>
      </c>
      <c r="P43507">
        <v>448000</v>
      </c>
      <c r="Q43507" s="1" t="s">
        <v>187</v>
      </c>
      <c r="R43507" s="1" t="s">
        <v>23</v>
      </c>
    </row>
    <row r="43508" spans="1:18" x14ac:dyDescent="0.25">
      <c r="A43508">
        <v>4</v>
      </c>
      <c r="B43508" s="1" t="s">
        <v>34859</v>
      </c>
      <c r="C43508" s="1" t="s">
        <v>19</v>
      </c>
      <c r="D43508">
        <v>1</v>
      </c>
      <c r="E43508">
        <v>11026</v>
      </c>
      <c r="F43508">
        <v>381</v>
      </c>
      <c r="G43508" s="1" t="s">
        <v>10635</v>
      </c>
      <c r="H43508" s="1" t="s">
        <v>35830</v>
      </c>
      <c r="I43508">
        <v>11411</v>
      </c>
      <c r="J43508">
        <v>1</v>
      </c>
      <c r="K43508">
        <v>3000</v>
      </c>
      <c r="L43508">
        <v>1176</v>
      </c>
      <c r="M43508">
        <v>1930</v>
      </c>
      <c r="N43508">
        <v>1</v>
      </c>
      <c r="O43508" s="1" t="s">
        <v>10635</v>
      </c>
      <c r="P43508">
        <v>212000</v>
      </c>
      <c r="Q43508" s="1" t="s">
        <v>79</v>
      </c>
      <c r="R43508" s="1" t="s">
        <v>23</v>
      </c>
    </row>
    <row r="43509" spans="1:18" x14ac:dyDescent="0.25">
      <c r="A43509">
        <v>4</v>
      </c>
      <c r="B43509" s="1" t="s">
        <v>34859</v>
      </c>
      <c r="C43509" s="1" t="s">
        <v>19</v>
      </c>
      <c r="D43509">
        <v>1</v>
      </c>
      <c r="E43509">
        <v>11026</v>
      </c>
      <c r="F43509">
        <v>379</v>
      </c>
      <c r="G43509" s="1" t="s">
        <v>10635</v>
      </c>
      <c r="H43509" s="1" t="s">
        <v>35831</v>
      </c>
      <c r="I43509">
        <v>11369</v>
      </c>
      <c r="J43509">
        <v>1</v>
      </c>
      <c r="K43509">
        <v>3000</v>
      </c>
      <c r="L43509">
        <v>1176</v>
      </c>
      <c r="M43509">
        <v>1930</v>
      </c>
      <c r="N43509">
        <v>1</v>
      </c>
      <c r="O43509" s="1" t="s">
        <v>10635</v>
      </c>
      <c r="P43509">
        <v>396750</v>
      </c>
      <c r="Q43509" s="1" t="s">
        <v>185</v>
      </c>
      <c r="R43509" s="1" t="s">
        <v>23</v>
      </c>
    </row>
    <row r="43510" spans="1:18" x14ac:dyDescent="0.25">
      <c r="A43510">
        <v>4</v>
      </c>
      <c r="B43510" s="1" t="s">
        <v>34859</v>
      </c>
      <c r="C43510" s="1" t="s">
        <v>19</v>
      </c>
      <c r="D43510">
        <v>1</v>
      </c>
      <c r="E43510">
        <v>11026</v>
      </c>
      <c r="F43510">
        <v>379</v>
      </c>
      <c r="G43510" s="1" t="s">
        <v>10635</v>
      </c>
      <c r="H43510" s="1" t="s">
        <v>35832</v>
      </c>
      <c r="I43510">
        <v>11369</v>
      </c>
      <c r="J43510">
        <v>1</v>
      </c>
      <c r="K43510">
        <v>3000</v>
      </c>
      <c r="L43510">
        <v>1176</v>
      </c>
      <c r="M43510">
        <v>1930</v>
      </c>
      <c r="N43510">
        <v>1</v>
      </c>
      <c r="O43510" s="1" t="s">
        <v>10635</v>
      </c>
      <c r="P43510">
        <v>396750</v>
      </c>
      <c r="Q43510" s="1" t="s">
        <v>185</v>
      </c>
      <c r="R43510" s="1" t="s">
        <v>23</v>
      </c>
    </row>
    <row r="43511" spans="1:18" x14ac:dyDescent="0.25">
      <c r="A43511">
        <v>4</v>
      </c>
      <c r="B43511" s="1" t="s">
        <v>34859</v>
      </c>
      <c r="C43511" s="1" t="s">
        <v>19</v>
      </c>
      <c r="D43511">
        <v>1</v>
      </c>
      <c r="E43511">
        <v>11026</v>
      </c>
      <c r="F43511">
        <v>375</v>
      </c>
      <c r="G43511" s="1" t="s">
        <v>10635</v>
      </c>
      <c r="H43511" s="1" t="s">
        <v>35833</v>
      </c>
      <c r="I43511">
        <v>11411</v>
      </c>
      <c r="J43511">
        <v>1</v>
      </c>
      <c r="K43511">
        <v>3000</v>
      </c>
      <c r="L43511">
        <v>1176</v>
      </c>
      <c r="M43511">
        <v>1930</v>
      </c>
      <c r="N43511">
        <v>1</v>
      </c>
      <c r="O43511" s="1" t="s">
        <v>10635</v>
      </c>
      <c r="P43511">
        <v>396750</v>
      </c>
      <c r="Q43511" s="1" t="s">
        <v>810</v>
      </c>
      <c r="R43511" s="1" t="s">
        <v>23</v>
      </c>
    </row>
    <row r="43512" spans="1:18" x14ac:dyDescent="0.25">
      <c r="A43512">
        <v>4</v>
      </c>
      <c r="B43512" s="1" t="s">
        <v>35330</v>
      </c>
      <c r="C43512" s="1" t="s">
        <v>19</v>
      </c>
      <c r="D43512">
        <v>1</v>
      </c>
      <c r="E43512">
        <v>13511</v>
      </c>
      <c r="F43512">
        <v>5</v>
      </c>
      <c r="G43512" s="1" t="s">
        <v>10635</v>
      </c>
      <c r="H43512" s="1" t="s">
        <v>35834</v>
      </c>
      <c r="I43512">
        <v>11413</v>
      </c>
      <c r="J43512">
        <v>1</v>
      </c>
      <c r="K43512">
        <v>3796</v>
      </c>
      <c r="L43512">
        <v>1176</v>
      </c>
      <c r="M43512">
        <v>1950</v>
      </c>
      <c r="N43512">
        <v>1</v>
      </c>
      <c r="O43512" s="1" t="s">
        <v>10635</v>
      </c>
      <c r="P43512">
        <v>412000</v>
      </c>
      <c r="Q43512" s="1" t="s">
        <v>85</v>
      </c>
      <c r="R43512" s="1" t="s">
        <v>23</v>
      </c>
    </row>
    <row r="43513" spans="1:18" x14ac:dyDescent="0.25">
      <c r="A43513">
        <v>4</v>
      </c>
      <c r="B43513" s="1" t="s">
        <v>34828</v>
      </c>
      <c r="C43513" s="1" t="s">
        <v>19</v>
      </c>
      <c r="D43513">
        <v>1</v>
      </c>
      <c r="E43513">
        <v>8605</v>
      </c>
      <c r="F43513">
        <v>76</v>
      </c>
      <c r="G43513" s="1" t="s">
        <v>10635</v>
      </c>
      <c r="H43513" s="1" t="s">
        <v>35835</v>
      </c>
      <c r="I43513">
        <v>11426</v>
      </c>
      <c r="J43513">
        <v>1</v>
      </c>
      <c r="K43513">
        <v>4000</v>
      </c>
      <c r="L43513">
        <v>1176</v>
      </c>
      <c r="M43513">
        <v>1940</v>
      </c>
      <c r="N43513">
        <v>1</v>
      </c>
      <c r="O43513" s="1" t="s">
        <v>10635</v>
      </c>
      <c r="P43513">
        <v>552500</v>
      </c>
      <c r="Q43513" s="1" t="s">
        <v>879</v>
      </c>
      <c r="R43513" s="1" t="s">
        <v>23</v>
      </c>
    </row>
    <row r="43514" spans="1:18" x14ac:dyDescent="0.25">
      <c r="A43514">
        <v>4</v>
      </c>
      <c r="B43514" s="1" t="s">
        <v>34822</v>
      </c>
      <c r="C43514" s="1" t="s">
        <v>19</v>
      </c>
      <c r="D43514">
        <v>1</v>
      </c>
      <c r="E43514">
        <v>4696</v>
      </c>
      <c r="F43514">
        <v>48</v>
      </c>
      <c r="G43514" s="1" t="s">
        <v>10635</v>
      </c>
      <c r="H43514" s="1" t="s">
        <v>35836</v>
      </c>
      <c r="I43514">
        <v>11357</v>
      </c>
      <c r="J43514">
        <v>1</v>
      </c>
      <c r="K43514">
        <v>4000</v>
      </c>
      <c r="L43514">
        <v>1176</v>
      </c>
      <c r="M43514">
        <v>1925</v>
      </c>
      <c r="N43514">
        <v>1</v>
      </c>
      <c r="O43514" s="1" t="s">
        <v>10635</v>
      </c>
      <c r="P43514">
        <v>878000</v>
      </c>
      <c r="Q43514" s="1" t="s">
        <v>717</v>
      </c>
      <c r="R43514" s="1" t="s">
        <v>23</v>
      </c>
    </row>
    <row r="43515" spans="1:18" x14ac:dyDescent="0.25">
      <c r="A43515">
        <v>4</v>
      </c>
      <c r="B43515" s="1" t="s">
        <v>35246</v>
      </c>
      <c r="C43515" s="1" t="s">
        <v>19</v>
      </c>
      <c r="D43515">
        <v>1</v>
      </c>
      <c r="E43515">
        <v>9069</v>
      </c>
      <c r="F43515">
        <v>19</v>
      </c>
      <c r="G43515" s="1" t="s">
        <v>10635</v>
      </c>
      <c r="H43515" s="1" t="s">
        <v>35837</v>
      </c>
      <c r="I43515">
        <v>11416</v>
      </c>
      <c r="J43515">
        <v>1</v>
      </c>
      <c r="K43515">
        <v>2376</v>
      </c>
      <c r="L43515">
        <v>1178</v>
      </c>
      <c r="M43515">
        <v>1910</v>
      </c>
      <c r="N43515">
        <v>1</v>
      </c>
      <c r="O43515" s="1" t="s">
        <v>10635</v>
      </c>
      <c r="P43515">
        <v>445000</v>
      </c>
      <c r="Q43515" s="1" t="s">
        <v>386</v>
      </c>
      <c r="R43515" s="1" t="s">
        <v>23</v>
      </c>
    </row>
    <row r="43516" spans="1:18" x14ac:dyDescent="0.25">
      <c r="A43516">
        <v>4</v>
      </c>
      <c r="B43516" s="1" t="s">
        <v>34832</v>
      </c>
      <c r="C43516" s="1" t="s">
        <v>19</v>
      </c>
      <c r="D43516">
        <v>1</v>
      </c>
      <c r="E43516">
        <v>11624</v>
      </c>
      <c r="F43516">
        <v>1</v>
      </c>
      <c r="G43516" s="1" t="s">
        <v>10635</v>
      </c>
      <c r="H43516" s="1" t="s">
        <v>35838</v>
      </c>
      <c r="I43516">
        <v>11420</v>
      </c>
      <c r="J43516">
        <v>1</v>
      </c>
      <c r="K43516">
        <v>2000</v>
      </c>
      <c r="L43516">
        <v>1180</v>
      </c>
      <c r="M43516">
        <v>1930</v>
      </c>
      <c r="N43516">
        <v>1</v>
      </c>
      <c r="O43516" s="1" t="s">
        <v>10635</v>
      </c>
      <c r="P43516">
        <v>437000</v>
      </c>
      <c r="Q43516" s="1" t="s">
        <v>1096</v>
      </c>
      <c r="R43516" s="1" t="s">
        <v>23</v>
      </c>
    </row>
    <row r="43517" spans="1:18" x14ac:dyDescent="0.25">
      <c r="A43517">
        <v>4</v>
      </c>
      <c r="B43517" s="1" t="s">
        <v>34822</v>
      </c>
      <c r="C43517" s="1" t="s">
        <v>19</v>
      </c>
      <c r="D43517">
        <v>1</v>
      </c>
      <c r="E43517">
        <v>5441</v>
      </c>
      <c r="F43517">
        <v>47</v>
      </c>
      <c r="G43517" s="1" t="s">
        <v>10635</v>
      </c>
      <c r="H43517" s="1" t="s">
        <v>35839</v>
      </c>
      <c r="I43517">
        <v>11358</v>
      </c>
      <c r="J43517">
        <v>1</v>
      </c>
      <c r="K43517">
        <v>3100</v>
      </c>
      <c r="L43517">
        <v>1180</v>
      </c>
      <c r="M43517">
        <v>1920</v>
      </c>
      <c r="N43517">
        <v>1</v>
      </c>
      <c r="O43517" s="1" t="s">
        <v>10635</v>
      </c>
      <c r="P43517">
        <v>790000</v>
      </c>
      <c r="Q43517" s="1" t="s">
        <v>300</v>
      </c>
      <c r="R43517" s="1" t="s">
        <v>23</v>
      </c>
    </row>
    <row r="43518" spans="1:18" x14ac:dyDescent="0.25">
      <c r="A43518">
        <v>4</v>
      </c>
      <c r="B43518" s="1" t="s">
        <v>35246</v>
      </c>
      <c r="C43518" s="1" t="s">
        <v>19</v>
      </c>
      <c r="D43518">
        <v>1</v>
      </c>
      <c r="E43518">
        <v>9100</v>
      </c>
      <c r="F43518">
        <v>69</v>
      </c>
      <c r="G43518" s="1" t="s">
        <v>10635</v>
      </c>
      <c r="H43518" s="1" t="s">
        <v>35840</v>
      </c>
      <c r="I43518">
        <v>11416</v>
      </c>
      <c r="J43518">
        <v>1</v>
      </c>
      <c r="K43518">
        <v>2102</v>
      </c>
      <c r="L43518">
        <v>1182</v>
      </c>
      <c r="M43518">
        <v>1930</v>
      </c>
      <c r="N43518">
        <v>1</v>
      </c>
      <c r="O43518" s="1" t="s">
        <v>10635</v>
      </c>
      <c r="P43518">
        <v>380000</v>
      </c>
      <c r="Q43518" s="1" t="s">
        <v>461</v>
      </c>
      <c r="R43518" s="1" t="s">
        <v>23</v>
      </c>
    </row>
    <row r="43519" spans="1:18" x14ac:dyDescent="0.25">
      <c r="A43519">
        <v>4</v>
      </c>
      <c r="B43519" s="1" t="s">
        <v>35246</v>
      </c>
      <c r="C43519" s="1" t="s">
        <v>19</v>
      </c>
      <c r="D43519">
        <v>1</v>
      </c>
      <c r="E43519">
        <v>9100</v>
      </c>
      <c r="F43519">
        <v>69</v>
      </c>
      <c r="G43519" s="1" t="s">
        <v>10635</v>
      </c>
      <c r="H43519" s="1" t="s">
        <v>35840</v>
      </c>
      <c r="I43519">
        <v>11416</v>
      </c>
      <c r="J43519">
        <v>1</v>
      </c>
      <c r="K43519">
        <v>2102</v>
      </c>
      <c r="L43519">
        <v>1182</v>
      </c>
      <c r="M43519">
        <v>1930</v>
      </c>
      <c r="N43519">
        <v>1</v>
      </c>
      <c r="O43519" s="1" t="s">
        <v>10635</v>
      </c>
      <c r="P43519">
        <v>500000</v>
      </c>
      <c r="Q43519" s="1" t="s">
        <v>547</v>
      </c>
      <c r="R43519" s="1" t="s">
        <v>23</v>
      </c>
    </row>
    <row r="43520" spans="1:18" x14ac:dyDescent="0.25">
      <c r="A43520">
        <v>4</v>
      </c>
      <c r="B43520" s="1" t="s">
        <v>35750</v>
      </c>
      <c r="C43520" s="1" t="s">
        <v>19</v>
      </c>
      <c r="D43520">
        <v>1</v>
      </c>
      <c r="E43520">
        <v>9683</v>
      </c>
      <c r="F43520">
        <v>42</v>
      </c>
      <c r="G43520" s="1" t="s">
        <v>10635</v>
      </c>
      <c r="H43520" s="1" t="s">
        <v>35841</v>
      </c>
      <c r="I43520">
        <v>11435</v>
      </c>
      <c r="J43520">
        <v>1</v>
      </c>
      <c r="K43520">
        <v>1575</v>
      </c>
      <c r="L43520">
        <v>1184</v>
      </c>
      <c r="M43520">
        <v>1920</v>
      </c>
      <c r="N43520">
        <v>1</v>
      </c>
      <c r="O43520" s="1" t="s">
        <v>10635</v>
      </c>
      <c r="P43520">
        <v>480500</v>
      </c>
      <c r="Q43520" s="1" t="s">
        <v>1169</v>
      </c>
      <c r="R43520" s="1" t="s">
        <v>23</v>
      </c>
    </row>
    <row r="43521" spans="1:18" x14ac:dyDescent="0.25">
      <c r="A43521">
        <v>4</v>
      </c>
      <c r="B43521" s="1" t="s">
        <v>34847</v>
      </c>
      <c r="C43521" s="1" t="s">
        <v>19</v>
      </c>
      <c r="D43521">
        <v>1</v>
      </c>
      <c r="E43521">
        <v>12084</v>
      </c>
      <c r="F43521">
        <v>144</v>
      </c>
      <c r="G43521" s="1" t="s">
        <v>10635</v>
      </c>
      <c r="H43521" s="1" t="s">
        <v>35842</v>
      </c>
      <c r="I43521">
        <v>11436</v>
      </c>
      <c r="J43521">
        <v>1</v>
      </c>
      <c r="K43521">
        <v>1810</v>
      </c>
      <c r="L43521">
        <v>1184</v>
      </c>
      <c r="M43521">
        <v>1925</v>
      </c>
      <c r="N43521">
        <v>1</v>
      </c>
      <c r="O43521" s="1" t="s">
        <v>10635</v>
      </c>
      <c r="P43521">
        <v>210000</v>
      </c>
      <c r="Q43521" s="1" t="s">
        <v>671</v>
      </c>
      <c r="R43521" s="1" t="s">
        <v>23</v>
      </c>
    </row>
    <row r="43522" spans="1:18" x14ac:dyDescent="0.25">
      <c r="A43522">
        <v>4</v>
      </c>
      <c r="B43522" s="1" t="s">
        <v>34845</v>
      </c>
      <c r="C43522" s="1" t="s">
        <v>19</v>
      </c>
      <c r="D43522">
        <v>1</v>
      </c>
      <c r="E43522">
        <v>12715</v>
      </c>
      <c r="F43522">
        <v>20</v>
      </c>
      <c r="G43522" s="1" t="s">
        <v>10635</v>
      </c>
      <c r="H43522" s="1" t="s">
        <v>35843</v>
      </c>
      <c r="I43522">
        <v>11413</v>
      </c>
      <c r="J43522">
        <v>1</v>
      </c>
      <c r="K43522">
        <v>2000</v>
      </c>
      <c r="L43522">
        <v>1184</v>
      </c>
      <c r="M43522">
        <v>1915</v>
      </c>
      <c r="N43522">
        <v>1</v>
      </c>
      <c r="O43522" s="1" t="s">
        <v>10635</v>
      </c>
      <c r="P43522">
        <v>420000</v>
      </c>
      <c r="Q43522" s="1" t="s">
        <v>233</v>
      </c>
      <c r="R43522" s="1" t="s">
        <v>23</v>
      </c>
    </row>
    <row r="43523" spans="1:18" x14ac:dyDescent="0.25">
      <c r="A43523">
        <v>4</v>
      </c>
      <c r="B43523" s="1" t="s">
        <v>35204</v>
      </c>
      <c r="C43523" s="1" t="s">
        <v>19</v>
      </c>
      <c r="D43523">
        <v>1</v>
      </c>
      <c r="E43523">
        <v>2741</v>
      </c>
      <c r="F43523">
        <v>36</v>
      </c>
      <c r="G43523" s="1" t="s">
        <v>10635</v>
      </c>
      <c r="H43523" s="1" t="s">
        <v>35844</v>
      </c>
      <c r="I43523">
        <v>11378</v>
      </c>
      <c r="J43523">
        <v>1</v>
      </c>
      <c r="K43523">
        <v>2200</v>
      </c>
      <c r="L43523">
        <v>1184</v>
      </c>
      <c r="M43523">
        <v>1925</v>
      </c>
      <c r="N43523">
        <v>1</v>
      </c>
      <c r="O43523" s="1" t="s">
        <v>10635</v>
      </c>
      <c r="P43523">
        <v>630000</v>
      </c>
      <c r="Q43523" s="1" t="s">
        <v>148</v>
      </c>
      <c r="R43523" s="1" t="s">
        <v>23</v>
      </c>
    </row>
    <row r="43524" spans="1:18" x14ac:dyDescent="0.25">
      <c r="A43524">
        <v>4</v>
      </c>
      <c r="B43524" s="1" t="s">
        <v>35219</v>
      </c>
      <c r="C43524" s="1" t="s">
        <v>19</v>
      </c>
      <c r="D43524">
        <v>1</v>
      </c>
      <c r="E43524">
        <v>9408</v>
      </c>
      <c r="F43524">
        <v>20</v>
      </c>
      <c r="G43524" s="1" t="s">
        <v>10635</v>
      </c>
      <c r="H43524" s="1" t="s">
        <v>35845</v>
      </c>
      <c r="I43524">
        <v>11416</v>
      </c>
      <c r="J43524">
        <v>1</v>
      </c>
      <c r="K43524">
        <v>2300</v>
      </c>
      <c r="L43524">
        <v>1184</v>
      </c>
      <c r="M43524">
        <v>1920</v>
      </c>
      <c r="N43524">
        <v>1</v>
      </c>
      <c r="O43524" s="1" t="s">
        <v>10635</v>
      </c>
      <c r="P43524">
        <v>565000</v>
      </c>
      <c r="Q43524" s="1" t="s">
        <v>372</v>
      </c>
      <c r="R43524" s="1" t="s">
        <v>23</v>
      </c>
    </row>
    <row r="43525" spans="1:18" x14ac:dyDescent="0.25">
      <c r="A43525">
        <v>4</v>
      </c>
      <c r="B43525" s="1" t="s">
        <v>35246</v>
      </c>
      <c r="C43525" s="1" t="s">
        <v>19</v>
      </c>
      <c r="D43525">
        <v>1</v>
      </c>
      <c r="E43525">
        <v>9151</v>
      </c>
      <c r="F43525">
        <v>30</v>
      </c>
      <c r="G43525" s="1" t="s">
        <v>10635</v>
      </c>
      <c r="H43525" s="1" t="s">
        <v>35846</v>
      </c>
      <c r="I43525">
        <v>11417</v>
      </c>
      <c r="J43525">
        <v>1</v>
      </c>
      <c r="K43525">
        <v>2400</v>
      </c>
      <c r="L43525">
        <v>1184</v>
      </c>
      <c r="M43525">
        <v>1935</v>
      </c>
      <c r="N43525">
        <v>1</v>
      </c>
      <c r="O43525" s="1" t="s">
        <v>10635</v>
      </c>
      <c r="P43525">
        <v>350000</v>
      </c>
      <c r="Q43525" s="1" t="s">
        <v>1169</v>
      </c>
      <c r="R43525" s="1" t="s">
        <v>23</v>
      </c>
    </row>
    <row r="43526" spans="1:18" x14ac:dyDescent="0.25">
      <c r="A43526">
        <v>4</v>
      </c>
      <c r="B43526" s="1" t="s">
        <v>34859</v>
      </c>
      <c r="C43526" s="1" t="s">
        <v>19</v>
      </c>
      <c r="D43526">
        <v>1</v>
      </c>
      <c r="E43526">
        <v>12609</v>
      </c>
      <c r="F43526">
        <v>13</v>
      </c>
      <c r="G43526" s="1" t="s">
        <v>10635</v>
      </c>
      <c r="H43526" s="1" t="s">
        <v>35847</v>
      </c>
      <c r="I43526">
        <v>11412</v>
      </c>
      <c r="J43526">
        <v>1</v>
      </c>
      <c r="K43526">
        <v>2500</v>
      </c>
      <c r="L43526">
        <v>1184</v>
      </c>
      <c r="M43526">
        <v>1930</v>
      </c>
      <c r="N43526">
        <v>1</v>
      </c>
      <c r="O43526" s="1" t="s">
        <v>10635</v>
      </c>
      <c r="P43526">
        <v>320000</v>
      </c>
      <c r="Q43526" s="1" t="s">
        <v>139</v>
      </c>
      <c r="R43526" s="1" t="s">
        <v>23</v>
      </c>
    </row>
    <row r="43527" spans="1:18" x14ac:dyDescent="0.25">
      <c r="A43527">
        <v>4</v>
      </c>
      <c r="B43527" s="1" t="s">
        <v>34847</v>
      </c>
      <c r="C43527" s="1" t="s">
        <v>19</v>
      </c>
      <c r="D43527">
        <v>1</v>
      </c>
      <c r="E43527">
        <v>12012</v>
      </c>
      <c r="F43527">
        <v>41</v>
      </c>
      <c r="G43527" s="1" t="s">
        <v>10635</v>
      </c>
      <c r="H43527" s="1" t="s">
        <v>35848</v>
      </c>
      <c r="I43527">
        <v>11436</v>
      </c>
      <c r="J43527">
        <v>1</v>
      </c>
      <c r="K43527">
        <v>2500</v>
      </c>
      <c r="L43527">
        <v>1184</v>
      </c>
      <c r="M43527">
        <v>1930</v>
      </c>
      <c r="N43527">
        <v>1</v>
      </c>
      <c r="O43527" s="1" t="s">
        <v>10635</v>
      </c>
      <c r="P43527">
        <v>378200</v>
      </c>
      <c r="Q43527" s="1" t="s">
        <v>298</v>
      </c>
      <c r="R43527" s="1" t="s">
        <v>23</v>
      </c>
    </row>
    <row r="43528" spans="1:18" x14ac:dyDescent="0.25">
      <c r="A43528">
        <v>4</v>
      </c>
      <c r="B43528" s="1" t="s">
        <v>34859</v>
      </c>
      <c r="C43528" s="1" t="s">
        <v>19</v>
      </c>
      <c r="D43528">
        <v>1</v>
      </c>
      <c r="E43528">
        <v>12618</v>
      </c>
      <c r="F43528">
        <v>22</v>
      </c>
      <c r="G43528" s="1" t="s">
        <v>10635</v>
      </c>
      <c r="H43528" s="1" t="s">
        <v>35849</v>
      </c>
      <c r="I43528">
        <v>11412</v>
      </c>
      <c r="J43528">
        <v>1</v>
      </c>
      <c r="K43528">
        <v>2500</v>
      </c>
      <c r="L43528">
        <v>1184</v>
      </c>
      <c r="M43528">
        <v>1930</v>
      </c>
      <c r="N43528">
        <v>1</v>
      </c>
      <c r="O43528" s="1" t="s">
        <v>10635</v>
      </c>
      <c r="P43528">
        <v>396750</v>
      </c>
      <c r="Q43528" s="1" t="s">
        <v>120</v>
      </c>
      <c r="R43528" s="1" t="s">
        <v>23</v>
      </c>
    </row>
    <row r="43529" spans="1:18" x14ac:dyDescent="0.25">
      <c r="A43529">
        <v>4</v>
      </c>
      <c r="B43529" s="1" t="s">
        <v>35246</v>
      </c>
      <c r="C43529" s="1" t="s">
        <v>19</v>
      </c>
      <c r="D43529">
        <v>1</v>
      </c>
      <c r="E43529">
        <v>9164</v>
      </c>
      <c r="F43529">
        <v>187</v>
      </c>
      <c r="G43529" s="1" t="s">
        <v>10635</v>
      </c>
      <c r="H43529" s="1" t="s">
        <v>35850</v>
      </c>
      <c r="I43529">
        <v>11417</v>
      </c>
      <c r="J43529">
        <v>1</v>
      </c>
      <c r="K43529">
        <v>2500</v>
      </c>
      <c r="L43529">
        <v>1184</v>
      </c>
      <c r="M43529">
        <v>1925</v>
      </c>
      <c r="N43529">
        <v>1</v>
      </c>
      <c r="O43529" s="1" t="s">
        <v>10635</v>
      </c>
      <c r="P43529">
        <v>455000</v>
      </c>
      <c r="Q43529" s="1" t="s">
        <v>516</v>
      </c>
      <c r="R43529" s="1" t="s">
        <v>23</v>
      </c>
    </row>
    <row r="43530" spans="1:18" x14ac:dyDescent="0.25">
      <c r="A43530">
        <v>4</v>
      </c>
      <c r="B43530" s="1" t="s">
        <v>35789</v>
      </c>
      <c r="C43530" s="1" t="s">
        <v>19</v>
      </c>
      <c r="D43530">
        <v>1</v>
      </c>
      <c r="E43530">
        <v>1135</v>
      </c>
      <c r="F43530">
        <v>4</v>
      </c>
      <c r="G43530" s="1" t="s">
        <v>10635</v>
      </c>
      <c r="H43530" s="1" t="s">
        <v>35851</v>
      </c>
      <c r="I43530">
        <v>11377</v>
      </c>
      <c r="J43530">
        <v>1</v>
      </c>
      <c r="K43530">
        <v>2500</v>
      </c>
      <c r="L43530">
        <v>1184</v>
      </c>
      <c r="M43530">
        <v>1910</v>
      </c>
      <c r="N43530">
        <v>1</v>
      </c>
      <c r="O43530" s="1" t="s">
        <v>10635</v>
      </c>
      <c r="P43530">
        <v>680000</v>
      </c>
      <c r="Q43530" s="1" t="s">
        <v>596</v>
      </c>
      <c r="R43530" s="1" t="s">
        <v>23</v>
      </c>
    </row>
    <row r="43531" spans="1:18" x14ac:dyDescent="0.25">
      <c r="A43531">
        <v>4</v>
      </c>
      <c r="B43531" s="1" t="s">
        <v>35358</v>
      </c>
      <c r="C43531" s="1" t="s">
        <v>19</v>
      </c>
      <c r="D43531">
        <v>1</v>
      </c>
      <c r="E43531">
        <v>3241</v>
      </c>
      <c r="F43531">
        <v>43</v>
      </c>
      <c r="G43531" s="1" t="s">
        <v>10635</v>
      </c>
      <c r="H43531" s="1" t="s">
        <v>35852</v>
      </c>
      <c r="I43531">
        <v>11375</v>
      </c>
      <c r="J43531">
        <v>1</v>
      </c>
      <c r="K43531">
        <v>2500</v>
      </c>
      <c r="L43531">
        <v>1184</v>
      </c>
      <c r="M43531">
        <v>1920</v>
      </c>
      <c r="N43531">
        <v>1</v>
      </c>
      <c r="O43531" s="1" t="s">
        <v>10635</v>
      </c>
      <c r="P43531">
        <v>855000</v>
      </c>
      <c r="Q43531" s="1" t="s">
        <v>1057</v>
      </c>
      <c r="R43531" s="1" t="s">
        <v>23</v>
      </c>
    </row>
    <row r="43532" spans="1:18" x14ac:dyDescent="0.25">
      <c r="A43532">
        <v>4</v>
      </c>
      <c r="B43532" s="1" t="s">
        <v>35358</v>
      </c>
      <c r="C43532" s="1" t="s">
        <v>19</v>
      </c>
      <c r="D43532">
        <v>1</v>
      </c>
      <c r="E43532">
        <v>3262</v>
      </c>
      <c r="F43532">
        <v>58</v>
      </c>
      <c r="G43532" s="1" t="s">
        <v>10635</v>
      </c>
      <c r="H43532" s="1" t="s">
        <v>35853</v>
      </c>
      <c r="I43532">
        <v>11375</v>
      </c>
      <c r="J43532">
        <v>1</v>
      </c>
      <c r="K43532">
        <v>2500</v>
      </c>
      <c r="L43532">
        <v>1184</v>
      </c>
      <c r="M43532">
        <v>1925</v>
      </c>
      <c r="N43532">
        <v>1</v>
      </c>
      <c r="O43532" s="1" t="s">
        <v>10635</v>
      </c>
      <c r="P43532">
        <v>1050000</v>
      </c>
      <c r="Q43532" s="1" t="s">
        <v>58</v>
      </c>
      <c r="R43532" s="1" t="s">
        <v>23</v>
      </c>
    </row>
    <row r="43533" spans="1:18" x14ac:dyDescent="0.25">
      <c r="A43533">
        <v>4</v>
      </c>
      <c r="B43533" s="1" t="s">
        <v>35219</v>
      </c>
      <c r="C43533" s="1" t="s">
        <v>19</v>
      </c>
      <c r="D43533">
        <v>1</v>
      </c>
      <c r="E43533">
        <v>9481</v>
      </c>
      <c r="F43533">
        <v>30</v>
      </c>
      <c r="G43533" s="1" t="s">
        <v>10635</v>
      </c>
      <c r="H43533" s="1" t="s">
        <v>35854</v>
      </c>
      <c r="I43533">
        <v>11419</v>
      </c>
      <c r="J43533">
        <v>1</v>
      </c>
      <c r="K43533">
        <v>2523</v>
      </c>
      <c r="L43533">
        <v>1184</v>
      </c>
      <c r="M43533">
        <v>1925</v>
      </c>
      <c r="N43533">
        <v>1</v>
      </c>
      <c r="O43533" s="1" t="s">
        <v>10635</v>
      </c>
      <c r="P43533">
        <v>535000</v>
      </c>
      <c r="Q43533" s="1" t="s">
        <v>748</v>
      </c>
      <c r="R43533" s="1" t="s">
        <v>23</v>
      </c>
    </row>
    <row r="43534" spans="1:18" x14ac:dyDescent="0.25">
      <c r="A43534">
        <v>4</v>
      </c>
      <c r="B43534" s="1" t="s">
        <v>34847</v>
      </c>
      <c r="C43534" s="1" t="s">
        <v>19</v>
      </c>
      <c r="D43534">
        <v>1</v>
      </c>
      <c r="E43534">
        <v>12368</v>
      </c>
      <c r="F43534">
        <v>5</v>
      </c>
      <c r="G43534" s="1" t="s">
        <v>10635</v>
      </c>
      <c r="H43534" s="1" t="s">
        <v>35855</v>
      </c>
      <c r="I43534">
        <v>11434</v>
      </c>
      <c r="J43534">
        <v>1</v>
      </c>
      <c r="K43534">
        <v>2600</v>
      </c>
      <c r="L43534">
        <v>1184</v>
      </c>
      <c r="M43534">
        <v>1930</v>
      </c>
      <c r="N43534">
        <v>1</v>
      </c>
      <c r="O43534" s="1" t="s">
        <v>10635</v>
      </c>
      <c r="P43534">
        <v>250000</v>
      </c>
      <c r="Q43534" s="1" t="s">
        <v>142</v>
      </c>
      <c r="R43534" s="1" t="s">
        <v>23</v>
      </c>
    </row>
    <row r="43535" spans="1:18" x14ac:dyDescent="0.25">
      <c r="A43535">
        <v>4</v>
      </c>
      <c r="B43535" s="1" t="s">
        <v>34847</v>
      </c>
      <c r="C43535" s="1" t="s">
        <v>19</v>
      </c>
      <c r="D43535">
        <v>1</v>
      </c>
      <c r="E43535">
        <v>12368</v>
      </c>
      <c r="F43535">
        <v>7</v>
      </c>
      <c r="G43535" s="1" t="s">
        <v>10635</v>
      </c>
      <c r="H43535" s="1" t="s">
        <v>35856</v>
      </c>
      <c r="I43535">
        <v>11434</v>
      </c>
      <c r="J43535">
        <v>1</v>
      </c>
      <c r="K43535">
        <v>2700</v>
      </c>
      <c r="L43535">
        <v>1184</v>
      </c>
      <c r="M43535">
        <v>1930</v>
      </c>
      <c r="N43535">
        <v>1</v>
      </c>
      <c r="O43535" s="1" t="s">
        <v>10635</v>
      </c>
      <c r="P43535">
        <v>300000</v>
      </c>
      <c r="Q43535" s="1" t="s">
        <v>467</v>
      </c>
      <c r="R43535" s="1" t="s">
        <v>23</v>
      </c>
    </row>
    <row r="43536" spans="1:18" x14ac:dyDescent="0.25">
      <c r="A43536">
        <v>4</v>
      </c>
      <c r="B43536" s="1" t="s">
        <v>34847</v>
      </c>
      <c r="C43536" s="1" t="s">
        <v>19</v>
      </c>
      <c r="D43536">
        <v>1</v>
      </c>
      <c r="E43536">
        <v>12368</v>
      </c>
      <c r="F43536">
        <v>7</v>
      </c>
      <c r="G43536" s="1" t="s">
        <v>10635</v>
      </c>
      <c r="H43536" s="1" t="s">
        <v>35857</v>
      </c>
      <c r="I43536">
        <v>11434</v>
      </c>
      <c r="J43536">
        <v>1</v>
      </c>
      <c r="K43536">
        <v>2700</v>
      </c>
      <c r="L43536">
        <v>1184</v>
      </c>
      <c r="M43536">
        <v>1930</v>
      </c>
      <c r="N43536">
        <v>1</v>
      </c>
      <c r="O43536" s="1" t="s">
        <v>10635</v>
      </c>
      <c r="P43536">
        <v>510000</v>
      </c>
      <c r="Q43536" s="1" t="s">
        <v>313</v>
      </c>
      <c r="R43536" s="1" t="s">
        <v>23</v>
      </c>
    </row>
    <row r="43537" spans="1:18" x14ac:dyDescent="0.25">
      <c r="A43537">
        <v>4</v>
      </c>
      <c r="B43537" s="1" t="s">
        <v>34832</v>
      </c>
      <c r="C43537" s="1" t="s">
        <v>19</v>
      </c>
      <c r="D43537">
        <v>1</v>
      </c>
      <c r="E43537">
        <v>11659</v>
      </c>
      <c r="F43537">
        <v>36</v>
      </c>
      <c r="G43537" s="1" t="s">
        <v>10635</v>
      </c>
      <c r="H43537" s="1" t="s">
        <v>35858</v>
      </c>
      <c r="I43537">
        <v>11420</v>
      </c>
      <c r="J43537">
        <v>1</v>
      </c>
      <c r="K43537">
        <v>2800</v>
      </c>
      <c r="L43537">
        <v>1184</v>
      </c>
      <c r="M43537">
        <v>1930</v>
      </c>
      <c r="N43537">
        <v>1</v>
      </c>
      <c r="O43537" s="1" t="s">
        <v>10635</v>
      </c>
      <c r="P43537">
        <v>680000</v>
      </c>
      <c r="Q43537" s="1" t="s">
        <v>425</v>
      </c>
      <c r="R43537" s="1" t="s">
        <v>23</v>
      </c>
    </row>
    <row r="43538" spans="1:18" x14ac:dyDescent="0.25">
      <c r="A43538">
        <v>4</v>
      </c>
      <c r="B43538" s="1" t="s">
        <v>34818</v>
      </c>
      <c r="C43538" s="1" t="s">
        <v>19</v>
      </c>
      <c r="D43538">
        <v>1</v>
      </c>
      <c r="E43538">
        <v>10670</v>
      </c>
      <c r="F43538">
        <v>77</v>
      </c>
      <c r="G43538" s="1" t="s">
        <v>10635</v>
      </c>
      <c r="H43538" s="1" t="s">
        <v>35859</v>
      </c>
      <c r="I43538">
        <v>11427</v>
      </c>
      <c r="J43538">
        <v>1</v>
      </c>
      <c r="K43538">
        <v>3000</v>
      </c>
      <c r="L43538">
        <v>1184</v>
      </c>
      <c r="M43538">
        <v>1920</v>
      </c>
      <c r="N43538">
        <v>1</v>
      </c>
      <c r="O43538" s="1" t="s">
        <v>10635</v>
      </c>
      <c r="P43538">
        <v>415000</v>
      </c>
      <c r="Q43538" s="1" t="s">
        <v>233</v>
      </c>
      <c r="R43538" s="1" t="s">
        <v>23</v>
      </c>
    </row>
    <row r="43539" spans="1:18" x14ac:dyDescent="0.25">
      <c r="A43539">
        <v>4</v>
      </c>
      <c r="B43539" s="1" t="s">
        <v>34832</v>
      </c>
      <c r="C43539" s="1" t="s">
        <v>19</v>
      </c>
      <c r="D43539">
        <v>1</v>
      </c>
      <c r="E43539">
        <v>11648</v>
      </c>
      <c r="F43539">
        <v>16</v>
      </c>
      <c r="G43539" s="1" t="s">
        <v>10635</v>
      </c>
      <c r="H43539" s="1" t="s">
        <v>35860</v>
      </c>
      <c r="I43539">
        <v>11420</v>
      </c>
      <c r="J43539">
        <v>1</v>
      </c>
      <c r="K43539">
        <v>3000</v>
      </c>
      <c r="L43539">
        <v>1184</v>
      </c>
      <c r="M43539">
        <v>1925</v>
      </c>
      <c r="N43539">
        <v>1</v>
      </c>
      <c r="O43539" s="1" t="s">
        <v>10635</v>
      </c>
      <c r="P43539">
        <v>437000</v>
      </c>
      <c r="Q43539" s="1" t="s">
        <v>16630</v>
      </c>
      <c r="R43539" s="1" t="s">
        <v>23</v>
      </c>
    </row>
    <row r="43540" spans="1:18" x14ac:dyDescent="0.25">
      <c r="A43540">
        <v>4</v>
      </c>
      <c r="B43540" s="1" t="s">
        <v>35330</v>
      </c>
      <c r="C43540" s="1" t="s">
        <v>19</v>
      </c>
      <c r="D43540">
        <v>1</v>
      </c>
      <c r="E43540">
        <v>13571</v>
      </c>
      <c r="F43540">
        <v>16</v>
      </c>
      <c r="G43540" s="1" t="s">
        <v>10635</v>
      </c>
      <c r="H43540" s="1" t="s">
        <v>35861</v>
      </c>
      <c r="I43540">
        <v>11422</v>
      </c>
      <c r="J43540">
        <v>1</v>
      </c>
      <c r="K43540">
        <v>4000</v>
      </c>
      <c r="L43540">
        <v>1185</v>
      </c>
      <c r="M43540">
        <v>1940</v>
      </c>
      <c r="N43540">
        <v>1</v>
      </c>
      <c r="O43540" s="1" t="s">
        <v>10635</v>
      </c>
      <c r="P43540">
        <v>450000</v>
      </c>
      <c r="Q43540" s="1" t="s">
        <v>418</v>
      </c>
      <c r="R43540" s="1" t="s">
        <v>23</v>
      </c>
    </row>
    <row r="43541" spans="1:18" x14ac:dyDescent="0.25">
      <c r="A43541">
        <v>4</v>
      </c>
      <c r="B43541" s="1" t="s">
        <v>35092</v>
      </c>
      <c r="C43541" s="1" t="s">
        <v>19</v>
      </c>
      <c r="D43541">
        <v>1</v>
      </c>
      <c r="E43541">
        <v>12160</v>
      </c>
      <c r="F43541">
        <v>2</v>
      </c>
      <c r="G43541" s="1" t="s">
        <v>10635</v>
      </c>
      <c r="H43541" s="1" t="s">
        <v>35862</v>
      </c>
      <c r="I43541">
        <v>11433</v>
      </c>
      <c r="J43541">
        <v>1</v>
      </c>
      <c r="K43541">
        <v>2500</v>
      </c>
      <c r="L43541">
        <v>1187</v>
      </c>
      <c r="M43541">
        <v>1925</v>
      </c>
      <c r="N43541">
        <v>1</v>
      </c>
      <c r="O43541" s="1" t="s">
        <v>10635</v>
      </c>
      <c r="P43541">
        <v>285000</v>
      </c>
      <c r="Q43541" s="1" t="s">
        <v>433</v>
      </c>
      <c r="R43541" s="1" t="s">
        <v>23</v>
      </c>
    </row>
    <row r="43542" spans="1:18" x14ac:dyDescent="0.25">
      <c r="A43542">
        <v>4</v>
      </c>
      <c r="B43542" s="1" t="s">
        <v>35330</v>
      </c>
      <c r="C43542" s="1" t="s">
        <v>19</v>
      </c>
      <c r="D43542">
        <v>1</v>
      </c>
      <c r="E43542">
        <v>13218</v>
      </c>
      <c r="F43542">
        <v>20</v>
      </c>
      <c r="G43542" s="1" t="s">
        <v>10635</v>
      </c>
      <c r="H43542" s="1" t="s">
        <v>35863</v>
      </c>
      <c r="I43542">
        <v>11422</v>
      </c>
      <c r="J43542">
        <v>1</v>
      </c>
      <c r="K43542">
        <v>2004</v>
      </c>
      <c r="L43542">
        <v>1188</v>
      </c>
      <c r="M43542">
        <v>1935</v>
      </c>
      <c r="N43542">
        <v>1</v>
      </c>
      <c r="O43542" s="1" t="s">
        <v>10635</v>
      </c>
      <c r="P43542">
        <v>438800</v>
      </c>
      <c r="Q43542" s="1" t="s">
        <v>159</v>
      </c>
      <c r="R43542" s="1" t="s">
        <v>23</v>
      </c>
    </row>
    <row r="43543" spans="1:18" x14ac:dyDescent="0.25">
      <c r="A43543">
        <v>4</v>
      </c>
      <c r="B43543" s="1" t="s">
        <v>34856</v>
      </c>
      <c r="C43543" s="1" t="s">
        <v>19</v>
      </c>
      <c r="D43543">
        <v>1</v>
      </c>
      <c r="E43543">
        <v>4515</v>
      </c>
      <c r="F43543">
        <v>38</v>
      </c>
      <c r="G43543" s="1" t="s">
        <v>10635</v>
      </c>
      <c r="H43543" s="1" t="s">
        <v>35864</v>
      </c>
      <c r="I43543">
        <v>11357</v>
      </c>
      <c r="J43543">
        <v>1</v>
      </c>
      <c r="K43543">
        <v>2483</v>
      </c>
      <c r="L43543">
        <v>1188</v>
      </c>
      <c r="M43543">
        <v>1940</v>
      </c>
      <c r="N43543">
        <v>1</v>
      </c>
      <c r="O43543" s="1" t="s">
        <v>10635</v>
      </c>
      <c r="P43543">
        <v>680000</v>
      </c>
      <c r="Q43543" s="1" t="s">
        <v>79</v>
      </c>
      <c r="R43543" s="1" t="s">
        <v>23</v>
      </c>
    </row>
    <row r="43544" spans="1:18" x14ac:dyDescent="0.25">
      <c r="A43544">
        <v>4</v>
      </c>
      <c r="B43544" s="1" t="s">
        <v>35219</v>
      </c>
      <c r="C43544" s="1" t="s">
        <v>19</v>
      </c>
      <c r="D43544">
        <v>1</v>
      </c>
      <c r="E43544">
        <v>9318</v>
      </c>
      <c r="F43544">
        <v>5</v>
      </c>
      <c r="G43544" s="1" t="s">
        <v>10635</v>
      </c>
      <c r="H43544" s="1" t="s">
        <v>35865</v>
      </c>
      <c r="I43544">
        <v>11418</v>
      </c>
      <c r="J43544">
        <v>1</v>
      </c>
      <c r="K43544">
        <v>2500</v>
      </c>
      <c r="L43544">
        <v>1188</v>
      </c>
      <c r="M43544">
        <v>1920</v>
      </c>
      <c r="N43544">
        <v>1</v>
      </c>
      <c r="O43544" s="1" t="s">
        <v>10635</v>
      </c>
      <c r="P43544">
        <v>394800</v>
      </c>
      <c r="Q43544" s="1" t="s">
        <v>44</v>
      </c>
      <c r="R43544" s="1" t="s">
        <v>23</v>
      </c>
    </row>
    <row r="43545" spans="1:18" x14ac:dyDescent="0.25">
      <c r="A43545">
        <v>4</v>
      </c>
      <c r="B43545" s="1" t="s">
        <v>34822</v>
      </c>
      <c r="C43545" s="1" t="s">
        <v>19</v>
      </c>
      <c r="D43545">
        <v>1</v>
      </c>
      <c r="E43545">
        <v>5438</v>
      </c>
      <c r="F43545">
        <v>16</v>
      </c>
      <c r="G43545" s="1" t="s">
        <v>10635</v>
      </c>
      <c r="H43545" s="1" t="s">
        <v>35866</v>
      </c>
      <c r="I43545">
        <v>11358</v>
      </c>
      <c r="J43545">
        <v>1</v>
      </c>
      <c r="K43545">
        <v>2500</v>
      </c>
      <c r="L43545">
        <v>1188</v>
      </c>
      <c r="M43545">
        <v>1950</v>
      </c>
      <c r="N43545">
        <v>1</v>
      </c>
      <c r="O43545" s="1" t="s">
        <v>10635</v>
      </c>
      <c r="P43545">
        <v>850000</v>
      </c>
      <c r="Q43545" s="1" t="s">
        <v>191</v>
      </c>
      <c r="R43545" s="1" t="s">
        <v>23</v>
      </c>
    </row>
    <row r="43546" spans="1:18" x14ac:dyDescent="0.25">
      <c r="A43546">
        <v>4</v>
      </c>
      <c r="B43546" s="1" t="s">
        <v>35219</v>
      </c>
      <c r="C43546" s="1" t="s">
        <v>19</v>
      </c>
      <c r="D43546">
        <v>1</v>
      </c>
      <c r="E43546">
        <v>9318</v>
      </c>
      <c r="F43546">
        <v>5</v>
      </c>
      <c r="G43546" s="1" t="s">
        <v>10635</v>
      </c>
      <c r="H43546" s="1" t="s">
        <v>35865</v>
      </c>
      <c r="I43546">
        <v>11418</v>
      </c>
      <c r="J43546">
        <v>1</v>
      </c>
      <c r="K43546">
        <v>2500</v>
      </c>
      <c r="L43546">
        <v>1188</v>
      </c>
      <c r="M43546">
        <v>1920</v>
      </c>
      <c r="N43546">
        <v>1</v>
      </c>
      <c r="O43546" s="1" t="s">
        <v>10635</v>
      </c>
      <c r="P43546">
        <v>853642</v>
      </c>
      <c r="Q43546" s="1" t="s">
        <v>44</v>
      </c>
      <c r="R43546" s="1" t="s">
        <v>23</v>
      </c>
    </row>
    <row r="43547" spans="1:18" x14ac:dyDescent="0.25">
      <c r="A43547">
        <v>4</v>
      </c>
      <c r="B43547" s="1" t="s">
        <v>34847</v>
      </c>
      <c r="C43547" s="1" t="s">
        <v>19</v>
      </c>
      <c r="D43547">
        <v>1</v>
      </c>
      <c r="E43547">
        <v>12203</v>
      </c>
      <c r="F43547">
        <v>211</v>
      </c>
      <c r="G43547" s="1" t="s">
        <v>10635</v>
      </c>
      <c r="H43547" s="1" t="s">
        <v>35867</v>
      </c>
      <c r="I43547">
        <v>11434</v>
      </c>
      <c r="J43547">
        <v>1</v>
      </c>
      <c r="K43547">
        <v>2550</v>
      </c>
      <c r="L43547">
        <v>1188</v>
      </c>
      <c r="M43547">
        <v>1950</v>
      </c>
      <c r="N43547">
        <v>1</v>
      </c>
      <c r="O43547" s="1" t="s">
        <v>10635</v>
      </c>
      <c r="P43547">
        <v>208000</v>
      </c>
      <c r="Q43547" s="1" t="s">
        <v>560</v>
      </c>
      <c r="R43547" s="1" t="s">
        <v>23</v>
      </c>
    </row>
    <row r="43548" spans="1:18" x14ac:dyDescent="0.25">
      <c r="A43548">
        <v>4</v>
      </c>
      <c r="B43548" s="1" t="s">
        <v>34856</v>
      </c>
      <c r="C43548" s="1" t="s">
        <v>19</v>
      </c>
      <c r="D43548">
        <v>1</v>
      </c>
      <c r="E43548">
        <v>4627</v>
      </c>
      <c r="F43548">
        <v>43</v>
      </c>
      <c r="G43548" s="1" t="s">
        <v>10635</v>
      </c>
      <c r="H43548" s="1" t="s">
        <v>35868</v>
      </c>
      <c r="I43548">
        <v>11357</v>
      </c>
      <c r="J43548">
        <v>1</v>
      </c>
      <c r="K43548">
        <v>2795</v>
      </c>
      <c r="L43548">
        <v>1188</v>
      </c>
      <c r="M43548">
        <v>1940</v>
      </c>
      <c r="N43548">
        <v>1</v>
      </c>
      <c r="O43548" s="1" t="s">
        <v>10635</v>
      </c>
      <c r="P43548">
        <v>740000</v>
      </c>
      <c r="Q43548" s="1" t="s">
        <v>770</v>
      </c>
      <c r="R43548" s="1" t="s">
        <v>23</v>
      </c>
    </row>
    <row r="43549" spans="1:18" x14ac:dyDescent="0.25">
      <c r="A43549">
        <v>4</v>
      </c>
      <c r="B43549" s="1" t="s">
        <v>34859</v>
      </c>
      <c r="C43549" s="1" t="s">
        <v>19</v>
      </c>
      <c r="D43549">
        <v>1</v>
      </c>
      <c r="E43549">
        <v>12467</v>
      </c>
      <c r="F43549">
        <v>43</v>
      </c>
      <c r="G43549" s="1" t="s">
        <v>10635</v>
      </c>
      <c r="H43549" s="1" t="s">
        <v>35869</v>
      </c>
      <c r="I43549">
        <v>11434</v>
      </c>
      <c r="J43549">
        <v>1</v>
      </c>
      <c r="K43549">
        <v>3142</v>
      </c>
      <c r="L43549">
        <v>1188</v>
      </c>
      <c r="M43549">
        <v>1930</v>
      </c>
      <c r="N43549">
        <v>1</v>
      </c>
      <c r="O43549" s="1" t="s">
        <v>10635</v>
      </c>
      <c r="P43549">
        <v>233000</v>
      </c>
      <c r="Q43549" s="1" t="s">
        <v>304</v>
      </c>
      <c r="R43549" s="1" t="s">
        <v>23</v>
      </c>
    </row>
    <row r="43550" spans="1:18" x14ac:dyDescent="0.25">
      <c r="A43550">
        <v>4</v>
      </c>
      <c r="B43550" s="1" t="s">
        <v>34845</v>
      </c>
      <c r="C43550" s="1" t="s">
        <v>19</v>
      </c>
      <c r="D43550">
        <v>1</v>
      </c>
      <c r="E43550">
        <v>12578</v>
      </c>
      <c r="F43550">
        <v>67</v>
      </c>
      <c r="G43550" s="1" t="s">
        <v>10635</v>
      </c>
      <c r="H43550" s="1" t="s">
        <v>35870</v>
      </c>
      <c r="I43550">
        <v>11434</v>
      </c>
      <c r="J43550">
        <v>1</v>
      </c>
      <c r="K43550">
        <v>3897</v>
      </c>
      <c r="L43550">
        <v>1188</v>
      </c>
      <c r="M43550">
        <v>1940</v>
      </c>
      <c r="N43550">
        <v>1</v>
      </c>
      <c r="O43550" s="1" t="s">
        <v>10635</v>
      </c>
      <c r="P43550">
        <v>345000</v>
      </c>
      <c r="Q43550" s="1" t="s">
        <v>65</v>
      </c>
      <c r="R43550" s="1" t="s">
        <v>23</v>
      </c>
    </row>
    <row r="43551" spans="1:18" x14ac:dyDescent="0.25">
      <c r="A43551">
        <v>4</v>
      </c>
      <c r="B43551" s="1" t="s">
        <v>34845</v>
      </c>
      <c r="C43551" s="1" t="s">
        <v>19</v>
      </c>
      <c r="D43551">
        <v>1</v>
      </c>
      <c r="E43551">
        <v>12579</v>
      </c>
      <c r="F43551">
        <v>169</v>
      </c>
      <c r="G43551" s="1" t="s">
        <v>10635</v>
      </c>
      <c r="H43551" s="1" t="s">
        <v>35871</v>
      </c>
      <c r="I43551">
        <v>11434</v>
      </c>
      <c r="J43551">
        <v>1</v>
      </c>
      <c r="K43551">
        <v>3920</v>
      </c>
      <c r="L43551">
        <v>1188</v>
      </c>
      <c r="M43551">
        <v>1935</v>
      </c>
      <c r="N43551">
        <v>1</v>
      </c>
      <c r="O43551" s="1" t="s">
        <v>10635</v>
      </c>
      <c r="P43551">
        <v>375000</v>
      </c>
      <c r="Q43551" s="1" t="s">
        <v>304</v>
      </c>
      <c r="R43551" s="1" t="s">
        <v>23</v>
      </c>
    </row>
    <row r="43552" spans="1:18" x14ac:dyDescent="0.25">
      <c r="A43552">
        <v>4</v>
      </c>
      <c r="B43552" s="1" t="s">
        <v>34845</v>
      </c>
      <c r="C43552" s="1" t="s">
        <v>19</v>
      </c>
      <c r="D43552">
        <v>1</v>
      </c>
      <c r="E43552">
        <v>12579</v>
      </c>
      <c r="F43552">
        <v>169</v>
      </c>
      <c r="G43552" s="1" t="s">
        <v>10635</v>
      </c>
      <c r="H43552" s="1" t="s">
        <v>35872</v>
      </c>
      <c r="I43552">
        <v>11434</v>
      </c>
      <c r="J43552">
        <v>1</v>
      </c>
      <c r="K43552">
        <v>3920</v>
      </c>
      <c r="L43552">
        <v>1188</v>
      </c>
      <c r="M43552">
        <v>1935</v>
      </c>
      <c r="N43552">
        <v>1</v>
      </c>
      <c r="O43552" s="1" t="s">
        <v>10635</v>
      </c>
      <c r="P43552">
        <v>375000</v>
      </c>
      <c r="Q43552" s="1" t="s">
        <v>715</v>
      </c>
      <c r="R43552" s="1" t="s">
        <v>23</v>
      </c>
    </row>
    <row r="43553" spans="1:18" x14ac:dyDescent="0.25">
      <c r="A43553">
        <v>4</v>
      </c>
      <c r="B43553" s="1" t="s">
        <v>34845</v>
      </c>
      <c r="C43553" s="1" t="s">
        <v>19</v>
      </c>
      <c r="D43553">
        <v>1</v>
      </c>
      <c r="E43553">
        <v>12579</v>
      </c>
      <c r="F43553">
        <v>190</v>
      </c>
      <c r="G43553" s="1" t="s">
        <v>10635</v>
      </c>
      <c r="H43553" s="1" t="s">
        <v>35873</v>
      </c>
      <c r="I43553">
        <v>11434</v>
      </c>
      <c r="J43553">
        <v>1</v>
      </c>
      <c r="K43553">
        <v>3920</v>
      </c>
      <c r="L43553">
        <v>1188</v>
      </c>
      <c r="M43553">
        <v>1935</v>
      </c>
      <c r="N43553">
        <v>1</v>
      </c>
      <c r="O43553" s="1" t="s">
        <v>10635</v>
      </c>
      <c r="P43553">
        <v>375000</v>
      </c>
      <c r="Q43553" s="1" t="s">
        <v>292</v>
      </c>
      <c r="R43553" s="1" t="s">
        <v>23</v>
      </c>
    </row>
    <row r="43554" spans="1:18" x14ac:dyDescent="0.25">
      <c r="A43554">
        <v>4</v>
      </c>
      <c r="B43554" s="1" t="s">
        <v>34818</v>
      </c>
      <c r="C43554" s="1" t="s">
        <v>19</v>
      </c>
      <c r="D43554">
        <v>1</v>
      </c>
      <c r="E43554">
        <v>11097</v>
      </c>
      <c r="F43554">
        <v>150</v>
      </c>
      <c r="G43554" s="1" t="s">
        <v>10635</v>
      </c>
      <c r="H43554" s="1" t="s">
        <v>35874</v>
      </c>
      <c r="I43554">
        <v>11429</v>
      </c>
      <c r="J43554">
        <v>1</v>
      </c>
      <c r="K43554">
        <v>4000</v>
      </c>
      <c r="L43554">
        <v>1188</v>
      </c>
      <c r="M43554">
        <v>1920</v>
      </c>
      <c r="N43554">
        <v>1</v>
      </c>
      <c r="O43554" s="1" t="s">
        <v>10635</v>
      </c>
      <c r="P43554">
        <v>375000</v>
      </c>
      <c r="Q43554" s="1" t="s">
        <v>68</v>
      </c>
      <c r="R43554" s="1" t="s">
        <v>23</v>
      </c>
    </row>
    <row r="43555" spans="1:18" x14ac:dyDescent="0.25">
      <c r="A43555">
        <v>4</v>
      </c>
      <c r="B43555" s="1" t="s">
        <v>34859</v>
      </c>
      <c r="C43555" s="1" t="s">
        <v>19</v>
      </c>
      <c r="D43555">
        <v>1</v>
      </c>
      <c r="E43555">
        <v>10296</v>
      </c>
      <c r="F43555">
        <v>64</v>
      </c>
      <c r="G43555" s="1" t="s">
        <v>10635</v>
      </c>
      <c r="H43555" s="1" t="s">
        <v>35875</v>
      </c>
      <c r="I43555">
        <v>11433</v>
      </c>
      <c r="J43555">
        <v>1</v>
      </c>
      <c r="K43555">
        <v>6000</v>
      </c>
      <c r="L43555">
        <v>1188</v>
      </c>
      <c r="M43555">
        <v>1950</v>
      </c>
      <c r="N43555">
        <v>1</v>
      </c>
      <c r="O43555" s="1" t="s">
        <v>10635</v>
      </c>
      <c r="P43555">
        <v>380000</v>
      </c>
      <c r="Q43555" s="1" t="s">
        <v>1087</v>
      </c>
      <c r="R43555" s="1" t="s">
        <v>23</v>
      </c>
    </row>
    <row r="43556" spans="1:18" x14ac:dyDescent="0.25">
      <c r="A43556">
        <v>4</v>
      </c>
      <c r="B43556" s="1" t="s">
        <v>34816</v>
      </c>
      <c r="C43556" s="1" t="s">
        <v>19</v>
      </c>
      <c r="D43556">
        <v>1</v>
      </c>
      <c r="E43556">
        <v>8808</v>
      </c>
      <c r="F43556">
        <v>43</v>
      </c>
      <c r="G43556" s="1" t="s">
        <v>10635</v>
      </c>
      <c r="H43556" s="1" t="s">
        <v>35876</v>
      </c>
      <c r="I43556">
        <v>11001</v>
      </c>
      <c r="J43556">
        <v>1</v>
      </c>
      <c r="K43556">
        <v>6000</v>
      </c>
      <c r="L43556">
        <v>1188</v>
      </c>
      <c r="M43556">
        <v>1930</v>
      </c>
      <c r="N43556">
        <v>1</v>
      </c>
      <c r="O43556" s="1" t="s">
        <v>10635</v>
      </c>
      <c r="P43556">
        <v>600000</v>
      </c>
      <c r="Q43556" s="1" t="s">
        <v>125</v>
      </c>
      <c r="R43556" s="1" t="s">
        <v>23</v>
      </c>
    </row>
    <row r="43557" spans="1:18" x14ac:dyDescent="0.25">
      <c r="A43557">
        <v>4</v>
      </c>
      <c r="B43557" s="1" t="s">
        <v>34832</v>
      </c>
      <c r="C43557" s="1" t="s">
        <v>19</v>
      </c>
      <c r="D43557">
        <v>1</v>
      </c>
      <c r="E43557">
        <v>11699</v>
      </c>
      <c r="F43557">
        <v>41</v>
      </c>
      <c r="G43557" s="1" t="s">
        <v>10635</v>
      </c>
      <c r="H43557" s="1" t="s">
        <v>35877</v>
      </c>
      <c r="I43557">
        <v>11420</v>
      </c>
      <c r="J43557">
        <v>1</v>
      </c>
      <c r="K43557">
        <v>2075</v>
      </c>
      <c r="L43557">
        <v>1190</v>
      </c>
      <c r="M43557">
        <v>1925</v>
      </c>
      <c r="N43557">
        <v>1</v>
      </c>
      <c r="O43557" s="1" t="s">
        <v>10635</v>
      </c>
      <c r="P43557">
        <v>475000</v>
      </c>
      <c r="Q43557" s="1" t="s">
        <v>376</v>
      </c>
      <c r="R43557" s="1" t="s">
        <v>23</v>
      </c>
    </row>
    <row r="43558" spans="1:18" x14ac:dyDescent="0.25">
      <c r="A43558">
        <v>4</v>
      </c>
      <c r="B43558" s="1" t="s">
        <v>34952</v>
      </c>
      <c r="C43558" s="1" t="s">
        <v>19</v>
      </c>
      <c r="D43558">
        <v>1</v>
      </c>
      <c r="E43558">
        <v>6973</v>
      </c>
      <c r="F43558">
        <v>31</v>
      </c>
      <c r="G43558" s="1" t="s">
        <v>10635</v>
      </c>
      <c r="H43558" s="1" t="s">
        <v>35878</v>
      </c>
      <c r="I43558">
        <v>11366</v>
      </c>
      <c r="J43558">
        <v>1</v>
      </c>
      <c r="K43558">
        <v>2432</v>
      </c>
      <c r="L43558">
        <v>1190</v>
      </c>
      <c r="M43558">
        <v>1930</v>
      </c>
      <c r="N43558">
        <v>1</v>
      </c>
      <c r="O43558" s="1" t="s">
        <v>10635</v>
      </c>
      <c r="P43558">
        <v>410000</v>
      </c>
      <c r="Q43558" s="1" t="s">
        <v>281</v>
      </c>
      <c r="R43558" s="1" t="s">
        <v>23</v>
      </c>
    </row>
    <row r="43559" spans="1:18" x14ac:dyDescent="0.25">
      <c r="A43559">
        <v>4</v>
      </c>
      <c r="B43559" s="1" t="s">
        <v>35092</v>
      </c>
      <c r="C43559" s="1" t="s">
        <v>19</v>
      </c>
      <c r="D43559">
        <v>1</v>
      </c>
      <c r="E43559">
        <v>10190</v>
      </c>
      <c r="F43559">
        <v>13</v>
      </c>
      <c r="G43559" s="1" t="s">
        <v>10635</v>
      </c>
      <c r="H43559" s="1" t="s">
        <v>35879</v>
      </c>
      <c r="I43559">
        <v>11433</v>
      </c>
      <c r="J43559">
        <v>1</v>
      </c>
      <c r="K43559">
        <v>2700</v>
      </c>
      <c r="L43559">
        <v>1190</v>
      </c>
      <c r="M43559">
        <v>1920</v>
      </c>
      <c r="N43559">
        <v>1</v>
      </c>
      <c r="O43559" s="1" t="s">
        <v>10635</v>
      </c>
      <c r="P43559">
        <v>399000</v>
      </c>
      <c r="Q43559" s="1" t="s">
        <v>865</v>
      </c>
      <c r="R43559" s="1" t="s">
        <v>23</v>
      </c>
    </row>
    <row r="43560" spans="1:18" x14ac:dyDescent="0.25">
      <c r="A43560">
        <v>4</v>
      </c>
      <c r="B43560" s="1" t="s">
        <v>34845</v>
      </c>
      <c r="C43560" s="1" t="s">
        <v>19</v>
      </c>
      <c r="D43560">
        <v>1</v>
      </c>
      <c r="E43560">
        <v>13038</v>
      </c>
      <c r="F43560">
        <v>42</v>
      </c>
      <c r="G43560" s="1" t="s">
        <v>10635</v>
      </c>
      <c r="H43560" s="1" t="s">
        <v>35880</v>
      </c>
      <c r="I43560">
        <v>11413</v>
      </c>
      <c r="J43560">
        <v>1</v>
      </c>
      <c r="K43560">
        <v>4000</v>
      </c>
      <c r="L43560">
        <v>1190</v>
      </c>
      <c r="M43560">
        <v>1925</v>
      </c>
      <c r="N43560">
        <v>1</v>
      </c>
      <c r="O43560" s="1" t="s">
        <v>10635</v>
      </c>
      <c r="P43560">
        <v>305000</v>
      </c>
      <c r="Q43560" s="1" t="s">
        <v>220</v>
      </c>
      <c r="R43560" s="1" t="s">
        <v>23</v>
      </c>
    </row>
    <row r="43561" spans="1:18" x14ac:dyDescent="0.25">
      <c r="A43561">
        <v>4</v>
      </c>
      <c r="B43561" s="1" t="s">
        <v>35092</v>
      </c>
      <c r="C43561" s="1" t="s">
        <v>19</v>
      </c>
      <c r="D43561">
        <v>1</v>
      </c>
      <c r="E43561">
        <v>10202</v>
      </c>
      <c r="F43561">
        <v>13</v>
      </c>
      <c r="G43561" s="1" t="s">
        <v>10635</v>
      </c>
      <c r="H43561" s="1" t="s">
        <v>35881</v>
      </c>
      <c r="I43561">
        <v>11433</v>
      </c>
      <c r="J43561">
        <v>1</v>
      </c>
      <c r="K43561">
        <v>6071</v>
      </c>
      <c r="L43561">
        <v>1190</v>
      </c>
      <c r="M43561">
        <v>1920</v>
      </c>
      <c r="N43561">
        <v>1</v>
      </c>
      <c r="O43561" s="1" t="s">
        <v>10635</v>
      </c>
      <c r="P43561">
        <v>335000</v>
      </c>
      <c r="Q43561" s="1" t="s">
        <v>850</v>
      </c>
      <c r="R43561" s="1" t="s">
        <v>23</v>
      </c>
    </row>
    <row r="43562" spans="1:18" x14ac:dyDescent="0.25">
      <c r="A43562">
        <v>4</v>
      </c>
      <c r="B43562" s="1" t="s">
        <v>35092</v>
      </c>
      <c r="C43562" s="1" t="s">
        <v>19</v>
      </c>
      <c r="D43562">
        <v>1</v>
      </c>
      <c r="E43562">
        <v>10202</v>
      </c>
      <c r="F43562">
        <v>13</v>
      </c>
      <c r="G43562" s="1" t="s">
        <v>10635</v>
      </c>
      <c r="H43562" s="1" t="s">
        <v>35881</v>
      </c>
      <c r="I43562">
        <v>11433</v>
      </c>
      <c r="J43562">
        <v>1</v>
      </c>
      <c r="K43562">
        <v>6071</v>
      </c>
      <c r="L43562">
        <v>1190</v>
      </c>
      <c r="M43562">
        <v>1920</v>
      </c>
      <c r="N43562">
        <v>1</v>
      </c>
      <c r="O43562" s="1" t="s">
        <v>10635</v>
      </c>
      <c r="P43562">
        <v>500000</v>
      </c>
      <c r="Q43562" s="1" t="s">
        <v>262</v>
      </c>
      <c r="R43562" s="1" t="s">
        <v>23</v>
      </c>
    </row>
    <row r="43563" spans="1:18" x14ac:dyDescent="0.25">
      <c r="A43563">
        <v>4</v>
      </c>
      <c r="B43563" s="1" t="s">
        <v>34822</v>
      </c>
      <c r="C43563" s="1" t="s">
        <v>19</v>
      </c>
      <c r="D43563">
        <v>1</v>
      </c>
      <c r="E43563">
        <v>5226</v>
      </c>
      <c r="F43563">
        <v>18</v>
      </c>
      <c r="G43563" s="1" t="s">
        <v>10635</v>
      </c>
      <c r="H43563" s="1" t="s">
        <v>35882</v>
      </c>
      <c r="I43563">
        <v>11355</v>
      </c>
      <c r="J43563">
        <v>1</v>
      </c>
      <c r="K43563">
        <v>2494</v>
      </c>
      <c r="L43563">
        <v>1192</v>
      </c>
      <c r="M43563">
        <v>1920</v>
      </c>
      <c r="N43563">
        <v>1</v>
      </c>
      <c r="O43563" s="1" t="s">
        <v>10635</v>
      </c>
      <c r="P43563">
        <v>850000</v>
      </c>
      <c r="Q43563" s="1" t="s">
        <v>751</v>
      </c>
      <c r="R43563" s="1" t="s">
        <v>23</v>
      </c>
    </row>
    <row r="43564" spans="1:18" x14ac:dyDescent="0.25">
      <c r="A43564">
        <v>4</v>
      </c>
      <c r="B43564" s="1" t="s">
        <v>34822</v>
      </c>
      <c r="C43564" s="1" t="s">
        <v>19</v>
      </c>
      <c r="D43564">
        <v>1</v>
      </c>
      <c r="E43564">
        <v>5215</v>
      </c>
      <c r="F43564">
        <v>16</v>
      </c>
      <c r="G43564" s="1" t="s">
        <v>10635</v>
      </c>
      <c r="H43564" s="1" t="s">
        <v>35883</v>
      </c>
      <c r="I43564">
        <v>11355</v>
      </c>
      <c r="J43564">
        <v>1</v>
      </c>
      <c r="K43564">
        <v>3000</v>
      </c>
      <c r="L43564">
        <v>1194</v>
      </c>
      <c r="M43564">
        <v>1930</v>
      </c>
      <c r="N43564">
        <v>1</v>
      </c>
      <c r="O43564" s="1" t="s">
        <v>10635</v>
      </c>
      <c r="P43564">
        <v>775000</v>
      </c>
      <c r="Q43564" s="1" t="s">
        <v>594</v>
      </c>
      <c r="R43564" s="1" t="s">
        <v>23</v>
      </c>
    </row>
    <row r="43565" spans="1:18" x14ac:dyDescent="0.25">
      <c r="A43565">
        <v>4</v>
      </c>
      <c r="B43565" s="1" t="s">
        <v>34822</v>
      </c>
      <c r="C43565" s="1" t="s">
        <v>19</v>
      </c>
      <c r="D43565">
        <v>1</v>
      </c>
      <c r="E43565">
        <v>5058</v>
      </c>
      <c r="F43565">
        <v>29</v>
      </c>
      <c r="G43565" s="1" t="s">
        <v>10635</v>
      </c>
      <c r="H43565" s="1" t="s">
        <v>35884</v>
      </c>
      <c r="I43565">
        <v>11354</v>
      </c>
      <c r="J43565">
        <v>1</v>
      </c>
      <c r="K43565">
        <v>1875</v>
      </c>
      <c r="L43565">
        <v>1196</v>
      </c>
      <c r="M43565">
        <v>1920</v>
      </c>
      <c r="N43565">
        <v>1</v>
      </c>
      <c r="O43565" s="1" t="s">
        <v>10635</v>
      </c>
      <c r="P43565">
        <v>767000</v>
      </c>
      <c r="Q43565" s="1" t="s">
        <v>1048</v>
      </c>
      <c r="R43565" s="1" t="s">
        <v>23</v>
      </c>
    </row>
    <row r="43566" spans="1:18" x14ac:dyDescent="0.25">
      <c r="A43566">
        <v>4</v>
      </c>
      <c r="B43566" s="1" t="s">
        <v>35347</v>
      </c>
      <c r="C43566" s="1" t="s">
        <v>19</v>
      </c>
      <c r="D43566">
        <v>1</v>
      </c>
      <c r="E43566">
        <v>3797</v>
      </c>
      <c r="F43566">
        <v>8</v>
      </c>
      <c r="G43566" s="1" t="s">
        <v>10635</v>
      </c>
      <c r="H43566" s="1" t="s">
        <v>35885</v>
      </c>
      <c r="I43566">
        <v>11379</v>
      </c>
      <c r="J43566">
        <v>1</v>
      </c>
      <c r="K43566">
        <v>1927</v>
      </c>
      <c r="L43566">
        <v>1196</v>
      </c>
      <c r="M43566">
        <v>1920</v>
      </c>
      <c r="N43566">
        <v>1</v>
      </c>
      <c r="O43566" s="1" t="s">
        <v>10635</v>
      </c>
      <c r="P43566">
        <v>550000</v>
      </c>
      <c r="Q43566" s="1" t="s">
        <v>187</v>
      </c>
      <c r="R43566" s="1" t="s">
        <v>23</v>
      </c>
    </row>
    <row r="43567" spans="1:18" x14ac:dyDescent="0.25">
      <c r="A43567">
        <v>4</v>
      </c>
      <c r="B43567" s="1" t="s">
        <v>34845</v>
      </c>
      <c r="C43567" s="1" t="s">
        <v>19</v>
      </c>
      <c r="D43567">
        <v>1</v>
      </c>
      <c r="E43567">
        <v>12517</v>
      </c>
      <c r="F43567">
        <v>24</v>
      </c>
      <c r="G43567" s="1" t="s">
        <v>10635</v>
      </c>
      <c r="H43567" s="1" t="s">
        <v>35886</v>
      </c>
      <c r="I43567">
        <v>11434</v>
      </c>
      <c r="J43567">
        <v>1</v>
      </c>
      <c r="K43567">
        <v>2436</v>
      </c>
      <c r="L43567">
        <v>1196</v>
      </c>
      <c r="M43567">
        <v>1920</v>
      </c>
      <c r="N43567">
        <v>1</v>
      </c>
      <c r="O43567" s="1" t="s">
        <v>10635</v>
      </c>
      <c r="P43567">
        <v>450000</v>
      </c>
      <c r="Q43567" s="1" t="s">
        <v>240</v>
      </c>
      <c r="R43567" s="1" t="s">
        <v>23</v>
      </c>
    </row>
    <row r="43568" spans="1:18" x14ac:dyDescent="0.25">
      <c r="A43568">
        <v>4</v>
      </c>
      <c r="B43568" s="1" t="s">
        <v>34845</v>
      </c>
      <c r="C43568" s="1" t="s">
        <v>19</v>
      </c>
      <c r="D43568">
        <v>1</v>
      </c>
      <c r="E43568">
        <v>12686</v>
      </c>
      <c r="F43568">
        <v>75</v>
      </c>
      <c r="G43568" s="1" t="s">
        <v>10635</v>
      </c>
      <c r="H43568" s="1" t="s">
        <v>35887</v>
      </c>
      <c r="I43568">
        <v>11413</v>
      </c>
      <c r="J43568">
        <v>1</v>
      </c>
      <c r="K43568">
        <v>3024</v>
      </c>
      <c r="L43568">
        <v>1196</v>
      </c>
      <c r="M43568">
        <v>1925</v>
      </c>
      <c r="N43568">
        <v>1</v>
      </c>
      <c r="O43568" s="1" t="s">
        <v>10635</v>
      </c>
      <c r="P43568">
        <v>440000</v>
      </c>
      <c r="Q43568" s="1" t="s">
        <v>93</v>
      </c>
      <c r="R43568" s="1" t="s">
        <v>23</v>
      </c>
    </row>
    <row r="43569" spans="1:18" x14ac:dyDescent="0.25">
      <c r="A43569">
        <v>4</v>
      </c>
      <c r="B43569" s="1" t="s">
        <v>34822</v>
      </c>
      <c r="C43569" s="1" t="s">
        <v>19</v>
      </c>
      <c r="D43569">
        <v>1</v>
      </c>
      <c r="E43569">
        <v>5758</v>
      </c>
      <c r="F43569">
        <v>43</v>
      </c>
      <c r="G43569" s="1" t="s">
        <v>10635</v>
      </c>
      <c r="H43569" s="1" t="s">
        <v>35888</v>
      </c>
      <c r="I43569">
        <v>11357</v>
      </c>
      <c r="J43569">
        <v>1</v>
      </c>
      <c r="K43569">
        <v>3368</v>
      </c>
      <c r="L43569">
        <v>1196</v>
      </c>
      <c r="M43569">
        <v>1940</v>
      </c>
      <c r="N43569">
        <v>1</v>
      </c>
      <c r="O43569" s="1" t="s">
        <v>10635</v>
      </c>
      <c r="P43569">
        <v>620000</v>
      </c>
      <c r="Q43569" s="1" t="s">
        <v>879</v>
      </c>
      <c r="R43569" s="1" t="s">
        <v>23</v>
      </c>
    </row>
    <row r="43570" spans="1:18" x14ac:dyDescent="0.25">
      <c r="A43570">
        <v>4</v>
      </c>
      <c r="B43570" s="1" t="s">
        <v>34822</v>
      </c>
      <c r="C43570" s="1" t="s">
        <v>19</v>
      </c>
      <c r="D43570">
        <v>1</v>
      </c>
      <c r="E43570">
        <v>5758</v>
      </c>
      <c r="F43570">
        <v>43</v>
      </c>
      <c r="G43570" s="1" t="s">
        <v>10635</v>
      </c>
      <c r="H43570" s="1" t="s">
        <v>35888</v>
      </c>
      <c r="I43570">
        <v>11357</v>
      </c>
      <c r="J43570">
        <v>1</v>
      </c>
      <c r="K43570">
        <v>3368</v>
      </c>
      <c r="L43570">
        <v>1196</v>
      </c>
      <c r="M43570">
        <v>1940</v>
      </c>
      <c r="N43570">
        <v>1</v>
      </c>
      <c r="O43570" s="1" t="s">
        <v>10635</v>
      </c>
      <c r="P43570">
        <v>750000</v>
      </c>
      <c r="Q43570" s="1" t="s">
        <v>182</v>
      </c>
      <c r="R43570" s="1" t="s">
        <v>23</v>
      </c>
    </row>
    <row r="43571" spans="1:18" x14ac:dyDescent="0.25">
      <c r="A43571">
        <v>4</v>
      </c>
      <c r="B43571" s="1" t="s">
        <v>34824</v>
      </c>
      <c r="C43571" s="1" t="s">
        <v>19</v>
      </c>
      <c r="D43571">
        <v>1</v>
      </c>
      <c r="E43571">
        <v>7397</v>
      </c>
      <c r="F43571">
        <v>16</v>
      </c>
      <c r="G43571" s="1" t="s">
        <v>10635</v>
      </c>
      <c r="H43571" s="1" t="s">
        <v>35889</v>
      </c>
      <c r="I43571">
        <v>11364</v>
      </c>
      <c r="J43571">
        <v>1</v>
      </c>
      <c r="K43571">
        <v>4000</v>
      </c>
      <c r="L43571">
        <v>1196</v>
      </c>
      <c r="M43571">
        <v>1935</v>
      </c>
      <c r="N43571">
        <v>1</v>
      </c>
      <c r="O43571" s="1" t="s">
        <v>10635</v>
      </c>
      <c r="P43571">
        <v>750000</v>
      </c>
      <c r="Q43571" s="1" t="s">
        <v>357</v>
      </c>
      <c r="R43571" s="1" t="s">
        <v>23</v>
      </c>
    </row>
    <row r="43572" spans="1:18" x14ac:dyDescent="0.25">
      <c r="A43572">
        <v>4</v>
      </c>
      <c r="B43572" s="1" t="s">
        <v>35152</v>
      </c>
      <c r="C43572" s="1" t="s">
        <v>19</v>
      </c>
      <c r="D43572">
        <v>1</v>
      </c>
      <c r="E43572">
        <v>7167</v>
      </c>
      <c r="F43572">
        <v>39</v>
      </c>
      <c r="G43572" s="1" t="s">
        <v>10635</v>
      </c>
      <c r="H43572" s="1" t="s">
        <v>35890</v>
      </c>
      <c r="I43572">
        <v>11366</v>
      </c>
      <c r="J43572">
        <v>1</v>
      </c>
      <c r="K43572">
        <v>4000</v>
      </c>
      <c r="L43572">
        <v>1196</v>
      </c>
      <c r="M43572">
        <v>1935</v>
      </c>
      <c r="N43572">
        <v>1</v>
      </c>
      <c r="O43572" s="1" t="s">
        <v>10635</v>
      </c>
      <c r="P43572">
        <v>875000</v>
      </c>
      <c r="Q43572" s="1" t="s">
        <v>403</v>
      </c>
      <c r="R43572" s="1" t="s">
        <v>23</v>
      </c>
    </row>
    <row r="43573" spans="1:18" x14ac:dyDescent="0.25">
      <c r="A43573">
        <v>4</v>
      </c>
      <c r="B43573" s="1" t="s">
        <v>35152</v>
      </c>
      <c r="C43573" s="1" t="s">
        <v>19</v>
      </c>
      <c r="D43573">
        <v>1</v>
      </c>
      <c r="E43573">
        <v>7171</v>
      </c>
      <c r="F43573">
        <v>22</v>
      </c>
      <c r="G43573" s="1" t="s">
        <v>10635</v>
      </c>
      <c r="H43573" s="1" t="s">
        <v>35891</v>
      </c>
      <c r="I43573">
        <v>11366</v>
      </c>
      <c r="J43573">
        <v>1</v>
      </c>
      <c r="K43573">
        <v>4000</v>
      </c>
      <c r="L43573">
        <v>1196</v>
      </c>
      <c r="M43573">
        <v>1940</v>
      </c>
      <c r="N43573">
        <v>1</v>
      </c>
      <c r="O43573" s="1" t="s">
        <v>10635</v>
      </c>
      <c r="P43573">
        <v>875000</v>
      </c>
      <c r="Q43573" s="1" t="s">
        <v>29</v>
      </c>
      <c r="R43573" s="1" t="s">
        <v>23</v>
      </c>
    </row>
    <row r="43574" spans="1:18" x14ac:dyDescent="0.25">
      <c r="A43574">
        <v>4</v>
      </c>
      <c r="B43574" s="1" t="s">
        <v>34822</v>
      </c>
      <c r="C43574" s="1" t="s">
        <v>19</v>
      </c>
      <c r="D43574">
        <v>1</v>
      </c>
      <c r="E43574">
        <v>5174</v>
      </c>
      <c r="F43574">
        <v>35</v>
      </c>
      <c r="G43574" s="1" t="s">
        <v>10635</v>
      </c>
      <c r="H43574" s="1" t="s">
        <v>35892</v>
      </c>
      <c r="I43574">
        <v>11355</v>
      </c>
      <c r="J43574">
        <v>1</v>
      </c>
      <c r="K43574">
        <v>4100</v>
      </c>
      <c r="L43574">
        <v>1196</v>
      </c>
      <c r="M43574">
        <v>1930</v>
      </c>
      <c r="N43574">
        <v>1</v>
      </c>
      <c r="O43574" s="1" t="s">
        <v>10635</v>
      </c>
      <c r="P43574">
        <v>1033000</v>
      </c>
      <c r="Q43574" s="1" t="s">
        <v>127</v>
      </c>
      <c r="R43574" s="1" t="s">
        <v>23</v>
      </c>
    </row>
    <row r="43575" spans="1:18" x14ac:dyDescent="0.25">
      <c r="A43575">
        <v>4</v>
      </c>
      <c r="B43575" s="1" t="s">
        <v>34824</v>
      </c>
      <c r="C43575" s="1" t="s">
        <v>19</v>
      </c>
      <c r="D43575">
        <v>1</v>
      </c>
      <c r="E43575">
        <v>6319</v>
      </c>
      <c r="F43575">
        <v>18</v>
      </c>
      <c r="G43575" s="1" t="s">
        <v>10635</v>
      </c>
      <c r="H43575" s="1" t="s">
        <v>35893</v>
      </c>
      <c r="I43575">
        <v>11361</v>
      </c>
      <c r="J43575">
        <v>1</v>
      </c>
      <c r="K43575">
        <v>4830</v>
      </c>
      <c r="L43575">
        <v>1196</v>
      </c>
      <c r="M43575">
        <v>1940</v>
      </c>
      <c r="N43575">
        <v>1</v>
      </c>
      <c r="O43575" s="1" t="s">
        <v>10635</v>
      </c>
      <c r="P43575">
        <v>774000</v>
      </c>
      <c r="Q43575" s="1" t="s">
        <v>187</v>
      </c>
      <c r="R43575" s="1" t="s">
        <v>23</v>
      </c>
    </row>
    <row r="43576" spans="1:18" x14ac:dyDescent="0.25">
      <c r="A43576">
        <v>4</v>
      </c>
      <c r="B43576" s="1" t="s">
        <v>35219</v>
      </c>
      <c r="C43576" s="1" t="s">
        <v>19</v>
      </c>
      <c r="D43576">
        <v>1</v>
      </c>
      <c r="E43576">
        <v>9544</v>
      </c>
      <c r="F43576">
        <v>58</v>
      </c>
      <c r="G43576" s="1" t="s">
        <v>10635</v>
      </c>
      <c r="H43576" s="1" t="s">
        <v>35894</v>
      </c>
      <c r="I43576">
        <v>11417</v>
      </c>
      <c r="J43576">
        <v>1</v>
      </c>
      <c r="K43576">
        <v>3500</v>
      </c>
      <c r="L43576">
        <v>1198</v>
      </c>
      <c r="M43576">
        <v>1925</v>
      </c>
      <c r="N43576">
        <v>1</v>
      </c>
      <c r="O43576" s="1" t="s">
        <v>10635</v>
      </c>
      <c r="P43576">
        <v>505000</v>
      </c>
      <c r="Q43576" s="1" t="s">
        <v>450</v>
      </c>
      <c r="R43576" s="1" t="s">
        <v>23</v>
      </c>
    </row>
    <row r="43577" spans="1:18" x14ac:dyDescent="0.25">
      <c r="A43577">
        <v>4</v>
      </c>
      <c r="B43577" s="1" t="s">
        <v>35092</v>
      </c>
      <c r="C43577" s="1" t="s">
        <v>19</v>
      </c>
      <c r="D43577">
        <v>1</v>
      </c>
      <c r="E43577">
        <v>10194</v>
      </c>
      <c r="F43577">
        <v>68</v>
      </c>
      <c r="G43577" s="1" t="s">
        <v>10635</v>
      </c>
      <c r="H43577" s="1" t="s">
        <v>35895</v>
      </c>
      <c r="I43577">
        <v>11433</v>
      </c>
      <c r="J43577">
        <v>1</v>
      </c>
      <c r="K43577">
        <v>1900</v>
      </c>
      <c r="L43577">
        <v>1200</v>
      </c>
      <c r="M43577">
        <v>1920</v>
      </c>
      <c r="N43577">
        <v>1</v>
      </c>
      <c r="O43577" s="1" t="s">
        <v>10635</v>
      </c>
      <c r="P43577">
        <v>450000</v>
      </c>
      <c r="Q43577" s="1" t="s">
        <v>719</v>
      </c>
      <c r="R43577" s="1" t="s">
        <v>23</v>
      </c>
    </row>
    <row r="43578" spans="1:18" x14ac:dyDescent="0.25">
      <c r="A43578">
        <v>4</v>
      </c>
      <c r="B43578" s="1" t="s">
        <v>35219</v>
      </c>
      <c r="C43578" s="1" t="s">
        <v>19</v>
      </c>
      <c r="D43578">
        <v>1</v>
      </c>
      <c r="E43578">
        <v>9574</v>
      </c>
      <c r="F43578">
        <v>70</v>
      </c>
      <c r="G43578" s="1" t="s">
        <v>10635</v>
      </c>
      <c r="H43578" s="1" t="s">
        <v>35896</v>
      </c>
      <c r="I43578">
        <v>11419</v>
      </c>
      <c r="J43578">
        <v>1</v>
      </c>
      <c r="K43578">
        <v>2200</v>
      </c>
      <c r="L43578">
        <v>1200</v>
      </c>
      <c r="M43578">
        <v>1920</v>
      </c>
      <c r="N43578">
        <v>1</v>
      </c>
      <c r="O43578" s="1" t="s">
        <v>10635</v>
      </c>
      <c r="P43578">
        <v>458000</v>
      </c>
      <c r="Q43578" s="1" t="s">
        <v>442</v>
      </c>
      <c r="R43578" s="1" t="s">
        <v>23</v>
      </c>
    </row>
    <row r="43579" spans="1:18" x14ac:dyDescent="0.25">
      <c r="A43579">
        <v>4</v>
      </c>
      <c r="B43579" s="1" t="s">
        <v>35202</v>
      </c>
      <c r="C43579" s="1" t="s">
        <v>19</v>
      </c>
      <c r="D43579">
        <v>1</v>
      </c>
      <c r="E43579">
        <v>15317</v>
      </c>
      <c r="F43579">
        <v>49</v>
      </c>
      <c r="G43579" s="1" t="s">
        <v>10635</v>
      </c>
      <c r="H43579" s="1" t="s">
        <v>35897</v>
      </c>
      <c r="I43579">
        <v>11693</v>
      </c>
      <c r="J43579">
        <v>1</v>
      </c>
      <c r="K43579">
        <v>2500</v>
      </c>
      <c r="L43579">
        <v>1200</v>
      </c>
      <c r="M43579">
        <v>1925</v>
      </c>
      <c r="N43579">
        <v>1</v>
      </c>
      <c r="O43579" s="1" t="s">
        <v>10635</v>
      </c>
      <c r="P43579">
        <v>35898</v>
      </c>
      <c r="Q43579" s="1" t="s">
        <v>19786</v>
      </c>
      <c r="R43579" s="1" t="s">
        <v>23</v>
      </c>
    </row>
    <row r="43580" spans="1:18" x14ac:dyDescent="0.25">
      <c r="A43580">
        <v>4</v>
      </c>
      <c r="B43580" s="1" t="s">
        <v>34847</v>
      </c>
      <c r="C43580" s="1" t="s">
        <v>19</v>
      </c>
      <c r="D43580">
        <v>1</v>
      </c>
      <c r="E43580">
        <v>12019</v>
      </c>
      <c r="F43580">
        <v>7</v>
      </c>
      <c r="G43580" s="1" t="s">
        <v>10635</v>
      </c>
      <c r="H43580" s="1" t="s">
        <v>35898</v>
      </c>
      <c r="I43580">
        <v>11436</v>
      </c>
      <c r="J43580">
        <v>1</v>
      </c>
      <c r="K43580">
        <v>2500</v>
      </c>
      <c r="L43580">
        <v>1200</v>
      </c>
      <c r="M43580">
        <v>1930</v>
      </c>
      <c r="N43580">
        <v>1</v>
      </c>
      <c r="O43580" s="1" t="s">
        <v>10635</v>
      </c>
      <c r="P43580">
        <v>125000</v>
      </c>
      <c r="Q43580" s="1" t="s">
        <v>46</v>
      </c>
      <c r="R43580" s="1" t="s">
        <v>23</v>
      </c>
    </row>
    <row r="43581" spans="1:18" x14ac:dyDescent="0.25">
      <c r="A43581">
        <v>4</v>
      </c>
      <c r="B43581" s="1" t="s">
        <v>34845</v>
      </c>
      <c r="C43581" s="1" t="s">
        <v>19</v>
      </c>
      <c r="D43581">
        <v>1</v>
      </c>
      <c r="E43581">
        <v>12675</v>
      </c>
      <c r="F43581">
        <v>73</v>
      </c>
      <c r="G43581" s="1" t="s">
        <v>10635</v>
      </c>
      <c r="H43581" s="1" t="s">
        <v>35899</v>
      </c>
      <c r="I43581">
        <v>11412</v>
      </c>
      <c r="J43581">
        <v>1</v>
      </c>
      <c r="K43581">
        <v>2500</v>
      </c>
      <c r="L43581">
        <v>1200</v>
      </c>
      <c r="M43581">
        <v>1960</v>
      </c>
      <c r="N43581">
        <v>1</v>
      </c>
      <c r="O43581" s="1" t="s">
        <v>10635</v>
      </c>
      <c r="P43581">
        <v>355350</v>
      </c>
      <c r="Q43581" s="1" t="s">
        <v>765</v>
      </c>
      <c r="R43581" s="1" t="s">
        <v>23</v>
      </c>
    </row>
    <row r="43582" spans="1:18" x14ac:dyDescent="0.25">
      <c r="A43582">
        <v>4</v>
      </c>
      <c r="B43582" s="1" t="s">
        <v>35202</v>
      </c>
      <c r="C43582" s="1" t="s">
        <v>19</v>
      </c>
      <c r="D43582">
        <v>1</v>
      </c>
      <c r="E43582">
        <v>15317</v>
      </c>
      <c r="F43582">
        <v>33</v>
      </c>
      <c r="G43582" s="1" t="s">
        <v>10635</v>
      </c>
      <c r="H43582" s="1" t="s">
        <v>35900</v>
      </c>
      <c r="I43582">
        <v>11693</v>
      </c>
      <c r="J43582">
        <v>1</v>
      </c>
      <c r="K43582">
        <v>2500</v>
      </c>
      <c r="L43582">
        <v>1200</v>
      </c>
      <c r="M43582">
        <v>1910</v>
      </c>
      <c r="N43582">
        <v>1</v>
      </c>
      <c r="O43582" s="1" t="s">
        <v>10635</v>
      </c>
      <c r="P43582">
        <v>356420</v>
      </c>
      <c r="Q43582" s="1" t="s">
        <v>29</v>
      </c>
      <c r="R43582" s="1" t="s">
        <v>23</v>
      </c>
    </row>
    <row r="43583" spans="1:18" x14ac:dyDescent="0.25">
      <c r="A43583">
        <v>4</v>
      </c>
      <c r="B43583" s="1" t="s">
        <v>35901</v>
      </c>
      <c r="C43583" s="1" t="s">
        <v>19</v>
      </c>
      <c r="D43583">
        <v>1</v>
      </c>
      <c r="E43583">
        <v>3567</v>
      </c>
      <c r="F43583">
        <v>61</v>
      </c>
      <c r="G43583" s="1" t="s">
        <v>10635</v>
      </c>
      <c r="H43583" s="1" t="s">
        <v>35902</v>
      </c>
      <c r="I43583">
        <v>11385</v>
      </c>
      <c r="J43583">
        <v>1</v>
      </c>
      <c r="K43583">
        <v>2500</v>
      </c>
      <c r="L43583">
        <v>1200</v>
      </c>
      <c r="M43583">
        <v>1930</v>
      </c>
      <c r="N43583">
        <v>1</v>
      </c>
      <c r="O43583" s="1" t="s">
        <v>10635</v>
      </c>
      <c r="P43583">
        <v>765000</v>
      </c>
      <c r="Q43583" s="1" t="s">
        <v>403</v>
      </c>
      <c r="R43583" s="1" t="s">
        <v>23</v>
      </c>
    </row>
    <row r="43584" spans="1:18" x14ac:dyDescent="0.25">
      <c r="A43584">
        <v>4</v>
      </c>
      <c r="B43584" s="1" t="s">
        <v>35246</v>
      </c>
      <c r="C43584" s="1" t="s">
        <v>19</v>
      </c>
      <c r="D43584">
        <v>1</v>
      </c>
      <c r="E43584">
        <v>9114</v>
      </c>
      <c r="F43584">
        <v>11</v>
      </c>
      <c r="G43584" s="1" t="s">
        <v>10635</v>
      </c>
      <c r="H43584" s="1" t="s">
        <v>35903</v>
      </c>
      <c r="I43584">
        <v>11417</v>
      </c>
      <c r="J43584">
        <v>1</v>
      </c>
      <c r="K43584">
        <v>2502</v>
      </c>
      <c r="L43584">
        <v>1200</v>
      </c>
      <c r="M43584">
        <v>1930</v>
      </c>
      <c r="N43584">
        <v>1</v>
      </c>
      <c r="O43584" s="1" t="s">
        <v>10635</v>
      </c>
      <c r="P43584">
        <v>475000</v>
      </c>
      <c r="Q43584" s="1" t="s">
        <v>374</v>
      </c>
      <c r="R43584" s="1" t="s">
        <v>23</v>
      </c>
    </row>
    <row r="43585" spans="1:18" x14ac:dyDescent="0.25">
      <c r="A43585">
        <v>4</v>
      </c>
      <c r="B43585" s="1" t="s">
        <v>34818</v>
      </c>
      <c r="C43585" s="1" t="s">
        <v>19</v>
      </c>
      <c r="D43585">
        <v>1</v>
      </c>
      <c r="E43585">
        <v>11169</v>
      </c>
      <c r="F43585">
        <v>13</v>
      </c>
      <c r="G43585" s="1" t="s">
        <v>10635</v>
      </c>
      <c r="H43585" s="1" t="s">
        <v>35904</v>
      </c>
      <c r="I43585">
        <v>11429</v>
      </c>
      <c r="J43585">
        <v>1</v>
      </c>
      <c r="K43585">
        <v>2600</v>
      </c>
      <c r="L43585">
        <v>1200</v>
      </c>
      <c r="M43585">
        <v>1935</v>
      </c>
      <c r="N43585">
        <v>1</v>
      </c>
      <c r="O43585" s="1" t="s">
        <v>10635</v>
      </c>
      <c r="P43585">
        <v>10</v>
      </c>
      <c r="Q43585" s="1" t="s">
        <v>12685</v>
      </c>
      <c r="R43585" s="1" t="s">
        <v>23</v>
      </c>
    </row>
    <row r="43586" spans="1:18" x14ac:dyDescent="0.25">
      <c r="A43586">
        <v>4</v>
      </c>
      <c r="B43586" s="1" t="s">
        <v>34818</v>
      </c>
      <c r="C43586" s="1" t="s">
        <v>19</v>
      </c>
      <c r="D43586">
        <v>1</v>
      </c>
      <c r="E43586">
        <v>11169</v>
      </c>
      <c r="F43586">
        <v>40</v>
      </c>
      <c r="G43586" s="1" t="s">
        <v>10635</v>
      </c>
      <c r="H43586" s="1" t="s">
        <v>35905</v>
      </c>
      <c r="I43586">
        <v>11429</v>
      </c>
      <c r="J43586">
        <v>1</v>
      </c>
      <c r="K43586">
        <v>2600</v>
      </c>
      <c r="L43586">
        <v>1200</v>
      </c>
      <c r="M43586">
        <v>1935</v>
      </c>
      <c r="N43586">
        <v>1</v>
      </c>
      <c r="O43586" s="1" t="s">
        <v>10635</v>
      </c>
      <c r="P43586">
        <v>493000</v>
      </c>
      <c r="Q43586" s="1" t="s">
        <v>258</v>
      </c>
      <c r="R43586" s="1" t="s">
        <v>23</v>
      </c>
    </row>
    <row r="43587" spans="1:18" x14ac:dyDescent="0.25">
      <c r="A43587">
        <v>4</v>
      </c>
      <c r="B43587" s="1" t="s">
        <v>34832</v>
      </c>
      <c r="C43587" s="1" t="s">
        <v>19</v>
      </c>
      <c r="D43587">
        <v>1</v>
      </c>
      <c r="E43587">
        <v>11636</v>
      </c>
      <c r="F43587">
        <v>21</v>
      </c>
      <c r="G43587" s="1" t="s">
        <v>10635</v>
      </c>
      <c r="H43587" s="1" t="s">
        <v>35906</v>
      </c>
      <c r="I43587">
        <v>11420</v>
      </c>
      <c r="J43587">
        <v>1</v>
      </c>
      <c r="K43587">
        <v>2650</v>
      </c>
      <c r="L43587">
        <v>1200</v>
      </c>
      <c r="M43587">
        <v>1925</v>
      </c>
      <c r="N43587">
        <v>1</v>
      </c>
      <c r="O43587" s="1" t="s">
        <v>10635</v>
      </c>
      <c r="P43587">
        <v>410000</v>
      </c>
      <c r="Q43587" s="1" t="s">
        <v>420</v>
      </c>
      <c r="R43587" s="1" t="s">
        <v>23</v>
      </c>
    </row>
    <row r="43588" spans="1:18" x14ac:dyDescent="0.25">
      <c r="A43588">
        <v>4</v>
      </c>
      <c r="B43588" s="1" t="s">
        <v>35358</v>
      </c>
      <c r="C43588" s="1" t="s">
        <v>19</v>
      </c>
      <c r="D43588">
        <v>1</v>
      </c>
      <c r="E43588">
        <v>3240</v>
      </c>
      <c r="F43588">
        <v>22</v>
      </c>
      <c r="G43588" s="1" t="s">
        <v>10635</v>
      </c>
      <c r="H43588" s="1" t="s">
        <v>35907</v>
      </c>
      <c r="I43588">
        <v>11375</v>
      </c>
      <c r="J43588">
        <v>1</v>
      </c>
      <c r="K43588">
        <v>2846</v>
      </c>
      <c r="L43588">
        <v>1200</v>
      </c>
      <c r="M43588">
        <v>1925</v>
      </c>
      <c r="N43588">
        <v>1</v>
      </c>
      <c r="O43588" s="1" t="s">
        <v>10635</v>
      </c>
      <c r="P43588">
        <v>752000</v>
      </c>
      <c r="Q43588" s="1" t="s">
        <v>765</v>
      </c>
      <c r="R43588" s="1" t="s">
        <v>23</v>
      </c>
    </row>
    <row r="43589" spans="1:18" x14ac:dyDescent="0.25">
      <c r="A43589">
        <v>4</v>
      </c>
      <c r="B43589" s="1" t="s">
        <v>34845</v>
      </c>
      <c r="C43589" s="1" t="s">
        <v>19</v>
      </c>
      <c r="D43589">
        <v>1</v>
      </c>
      <c r="E43589">
        <v>12674</v>
      </c>
      <c r="F43589">
        <v>90</v>
      </c>
      <c r="G43589" s="1" t="s">
        <v>10635</v>
      </c>
      <c r="H43589" s="1" t="s">
        <v>35908</v>
      </c>
      <c r="I43589">
        <v>11413</v>
      </c>
      <c r="J43589">
        <v>1</v>
      </c>
      <c r="K43589">
        <v>2910</v>
      </c>
      <c r="L43589">
        <v>1200</v>
      </c>
      <c r="M43589">
        <v>1925</v>
      </c>
      <c r="N43589">
        <v>1</v>
      </c>
      <c r="O43589" s="1" t="s">
        <v>10635</v>
      </c>
      <c r="P43589">
        <v>368000</v>
      </c>
      <c r="Q43589" s="1" t="s">
        <v>300</v>
      </c>
      <c r="R43589" s="1" t="s">
        <v>23</v>
      </c>
    </row>
    <row r="43590" spans="1:18" x14ac:dyDescent="0.25">
      <c r="A43590">
        <v>4</v>
      </c>
      <c r="B43590" s="1" t="s">
        <v>34859</v>
      </c>
      <c r="C43590" s="1" t="s">
        <v>19</v>
      </c>
      <c r="D43590">
        <v>1</v>
      </c>
      <c r="E43590">
        <v>12648</v>
      </c>
      <c r="F43590">
        <v>56</v>
      </c>
      <c r="G43590" s="1" t="s">
        <v>10635</v>
      </c>
      <c r="H43590" s="1" t="s">
        <v>35909</v>
      </c>
      <c r="I43590">
        <v>11412</v>
      </c>
      <c r="J43590">
        <v>1</v>
      </c>
      <c r="K43590">
        <v>3000</v>
      </c>
      <c r="L43590">
        <v>1200</v>
      </c>
      <c r="M43590">
        <v>1930</v>
      </c>
      <c r="N43590">
        <v>1</v>
      </c>
      <c r="O43590" s="1" t="s">
        <v>10635</v>
      </c>
      <c r="P43590">
        <v>100</v>
      </c>
      <c r="Q43590" s="1" t="s">
        <v>42</v>
      </c>
      <c r="R43590" s="1" t="s">
        <v>23</v>
      </c>
    </row>
    <row r="43591" spans="1:18" x14ac:dyDescent="0.25">
      <c r="A43591">
        <v>4</v>
      </c>
      <c r="B43591" s="1" t="s">
        <v>34859</v>
      </c>
      <c r="C43591" s="1" t="s">
        <v>19</v>
      </c>
      <c r="D43591">
        <v>1</v>
      </c>
      <c r="E43591">
        <v>12648</v>
      </c>
      <c r="F43591">
        <v>53</v>
      </c>
      <c r="G43591" s="1" t="s">
        <v>10635</v>
      </c>
      <c r="H43591" s="1" t="s">
        <v>35910</v>
      </c>
      <c r="I43591">
        <v>11412</v>
      </c>
      <c r="J43591">
        <v>1</v>
      </c>
      <c r="K43591">
        <v>3000</v>
      </c>
      <c r="L43591">
        <v>1200</v>
      </c>
      <c r="M43591">
        <v>1930</v>
      </c>
      <c r="N43591">
        <v>1</v>
      </c>
      <c r="O43591" s="1" t="s">
        <v>10635</v>
      </c>
      <c r="P43591">
        <v>450000</v>
      </c>
      <c r="Q43591" s="1" t="s">
        <v>22</v>
      </c>
      <c r="R43591" s="1" t="s">
        <v>23</v>
      </c>
    </row>
    <row r="43592" spans="1:18" x14ac:dyDescent="0.25">
      <c r="A43592">
        <v>4</v>
      </c>
      <c r="B43592" s="1" t="s">
        <v>34859</v>
      </c>
      <c r="C43592" s="1" t="s">
        <v>19</v>
      </c>
      <c r="D43592">
        <v>1</v>
      </c>
      <c r="E43592">
        <v>10975</v>
      </c>
      <c r="F43592">
        <v>19</v>
      </c>
      <c r="G43592" s="1" t="s">
        <v>10635</v>
      </c>
      <c r="H43592" s="1" t="s">
        <v>35911</v>
      </c>
      <c r="I43592">
        <v>11412</v>
      </c>
      <c r="J43592">
        <v>1</v>
      </c>
      <c r="K43592">
        <v>3000</v>
      </c>
      <c r="L43592">
        <v>1200</v>
      </c>
      <c r="M43592">
        <v>1930</v>
      </c>
      <c r="N43592">
        <v>1</v>
      </c>
      <c r="O43592" s="1" t="s">
        <v>10635</v>
      </c>
      <c r="P43592">
        <v>495000</v>
      </c>
      <c r="Q43592" s="1" t="s">
        <v>110</v>
      </c>
      <c r="R43592" s="1" t="s">
        <v>23</v>
      </c>
    </row>
    <row r="43593" spans="1:18" x14ac:dyDescent="0.25">
      <c r="A43593">
        <v>4</v>
      </c>
      <c r="B43593" s="1" t="s">
        <v>34973</v>
      </c>
      <c r="C43593" s="1" t="s">
        <v>19</v>
      </c>
      <c r="D43593">
        <v>1</v>
      </c>
      <c r="E43593">
        <v>9915</v>
      </c>
      <c r="F43593">
        <v>52</v>
      </c>
      <c r="G43593" s="1" t="s">
        <v>10635</v>
      </c>
      <c r="H43593" s="1" t="s">
        <v>35912</v>
      </c>
      <c r="I43593">
        <v>11432</v>
      </c>
      <c r="J43593">
        <v>1</v>
      </c>
      <c r="K43593">
        <v>3090</v>
      </c>
      <c r="L43593">
        <v>1200</v>
      </c>
      <c r="M43593">
        <v>1925</v>
      </c>
      <c r="N43593">
        <v>1</v>
      </c>
      <c r="O43593" s="1" t="s">
        <v>10635</v>
      </c>
      <c r="P43593">
        <v>24000</v>
      </c>
      <c r="Q43593" s="1" t="s">
        <v>380</v>
      </c>
      <c r="R43593" s="1" t="s">
        <v>23</v>
      </c>
    </row>
    <row r="43594" spans="1:18" x14ac:dyDescent="0.25">
      <c r="A43594">
        <v>4</v>
      </c>
      <c r="B43594" s="1" t="s">
        <v>34822</v>
      </c>
      <c r="C43594" s="1" t="s">
        <v>19</v>
      </c>
      <c r="D43594">
        <v>1</v>
      </c>
      <c r="E43594">
        <v>5250</v>
      </c>
      <c r="F43594">
        <v>47</v>
      </c>
      <c r="G43594" s="1" t="s">
        <v>10635</v>
      </c>
      <c r="H43594" s="1" t="s">
        <v>35913</v>
      </c>
      <c r="I43594">
        <v>11358</v>
      </c>
      <c r="J43594">
        <v>1</v>
      </c>
      <c r="K43594">
        <v>3840</v>
      </c>
      <c r="L43594">
        <v>1200</v>
      </c>
      <c r="M43594">
        <v>1950</v>
      </c>
      <c r="N43594">
        <v>1</v>
      </c>
      <c r="O43594" s="1" t="s">
        <v>10635</v>
      </c>
      <c r="P43594">
        <v>850000</v>
      </c>
      <c r="Q43594" s="1" t="s">
        <v>767</v>
      </c>
      <c r="R43594" s="1" t="s">
        <v>23</v>
      </c>
    </row>
    <row r="43595" spans="1:18" x14ac:dyDescent="0.25">
      <c r="A43595">
        <v>4</v>
      </c>
      <c r="B43595" s="1" t="s">
        <v>34818</v>
      </c>
      <c r="C43595" s="1" t="s">
        <v>19</v>
      </c>
      <c r="D43595">
        <v>1</v>
      </c>
      <c r="E43595">
        <v>10747</v>
      </c>
      <c r="F43595">
        <v>41</v>
      </c>
      <c r="G43595" s="1" t="s">
        <v>10635</v>
      </c>
      <c r="H43595" s="1" t="s">
        <v>35914</v>
      </c>
      <c r="I43595">
        <v>11428</v>
      </c>
      <c r="J43595">
        <v>1</v>
      </c>
      <c r="K43595">
        <v>4000</v>
      </c>
      <c r="L43595">
        <v>1200</v>
      </c>
      <c r="M43595">
        <v>1930</v>
      </c>
      <c r="N43595">
        <v>1</v>
      </c>
      <c r="O43595" s="1" t="s">
        <v>10635</v>
      </c>
      <c r="P43595">
        <v>350000</v>
      </c>
      <c r="Q43595" s="1" t="s">
        <v>1401</v>
      </c>
      <c r="R43595" s="1" t="s">
        <v>23</v>
      </c>
    </row>
    <row r="43596" spans="1:18" x14ac:dyDescent="0.25">
      <c r="A43596">
        <v>4</v>
      </c>
      <c r="B43596" s="1" t="s">
        <v>34845</v>
      </c>
      <c r="C43596" s="1" t="s">
        <v>19</v>
      </c>
      <c r="D43596">
        <v>1</v>
      </c>
      <c r="E43596">
        <v>13351</v>
      </c>
      <c r="F43596">
        <v>38</v>
      </c>
      <c r="G43596" s="1" t="s">
        <v>10635</v>
      </c>
      <c r="H43596" s="1" t="s">
        <v>35915</v>
      </c>
      <c r="I43596">
        <v>11434</v>
      </c>
      <c r="J43596">
        <v>1</v>
      </c>
      <c r="K43596">
        <v>2100</v>
      </c>
      <c r="L43596">
        <v>1204</v>
      </c>
      <c r="M43596">
        <v>1920</v>
      </c>
      <c r="N43596">
        <v>1</v>
      </c>
      <c r="O43596" s="1" t="s">
        <v>10635</v>
      </c>
      <c r="P43596">
        <v>370000</v>
      </c>
      <c r="Q43596" s="1" t="s">
        <v>611</v>
      </c>
      <c r="R43596" s="1" t="s">
        <v>23</v>
      </c>
    </row>
    <row r="43597" spans="1:18" x14ac:dyDescent="0.25">
      <c r="A43597">
        <v>4</v>
      </c>
      <c r="B43597" s="1" t="s">
        <v>34998</v>
      </c>
      <c r="C43597" s="1" t="s">
        <v>19</v>
      </c>
      <c r="D43597">
        <v>1</v>
      </c>
      <c r="E43597">
        <v>12931</v>
      </c>
      <c r="F43597">
        <v>82</v>
      </c>
      <c r="G43597" s="1" t="s">
        <v>10635</v>
      </c>
      <c r="H43597" s="1" t="s">
        <v>35916</v>
      </c>
      <c r="I43597">
        <v>11435</v>
      </c>
      <c r="J43597">
        <v>1</v>
      </c>
      <c r="K43597">
        <v>3000</v>
      </c>
      <c r="L43597">
        <v>1204</v>
      </c>
      <c r="M43597">
        <v>1920</v>
      </c>
      <c r="N43597">
        <v>1</v>
      </c>
      <c r="O43597" s="1" t="s">
        <v>10635</v>
      </c>
      <c r="P43597">
        <v>430000</v>
      </c>
      <c r="Q43597" s="1" t="s">
        <v>456</v>
      </c>
      <c r="R43597" s="1" t="s">
        <v>23</v>
      </c>
    </row>
    <row r="43598" spans="1:18" x14ac:dyDescent="0.25">
      <c r="A43598">
        <v>4</v>
      </c>
      <c r="B43598" s="1" t="s">
        <v>34998</v>
      </c>
      <c r="C43598" s="1" t="s">
        <v>19</v>
      </c>
      <c r="D43598">
        <v>1</v>
      </c>
      <c r="E43598">
        <v>12931</v>
      </c>
      <c r="F43598">
        <v>82</v>
      </c>
      <c r="G43598" s="1" t="s">
        <v>10635</v>
      </c>
      <c r="H43598" s="1" t="s">
        <v>35916</v>
      </c>
      <c r="I43598">
        <v>11435</v>
      </c>
      <c r="J43598">
        <v>1</v>
      </c>
      <c r="K43598">
        <v>3000</v>
      </c>
      <c r="L43598">
        <v>1204</v>
      </c>
      <c r="M43598">
        <v>1920</v>
      </c>
      <c r="N43598">
        <v>1</v>
      </c>
      <c r="O43598" s="1" t="s">
        <v>10635</v>
      </c>
      <c r="P43598">
        <v>430000</v>
      </c>
      <c r="Q43598" s="1" t="s">
        <v>456</v>
      </c>
      <c r="R43598" s="1" t="s">
        <v>23</v>
      </c>
    </row>
    <row r="43599" spans="1:18" x14ac:dyDescent="0.25">
      <c r="A43599">
        <v>4</v>
      </c>
      <c r="B43599" s="1" t="s">
        <v>34845</v>
      </c>
      <c r="C43599" s="1" t="s">
        <v>19</v>
      </c>
      <c r="D43599">
        <v>1</v>
      </c>
      <c r="E43599">
        <v>15012</v>
      </c>
      <c r="F43599">
        <v>413</v>
      </c>
      <c r="G43599" s="1" t="s">
        <v>10635</v>
      </c>
      <c r="H43599" s="1" t="s">
        <v>35917</v>
      </c>
      <c r="I43599">
        <v>11434</v>
      </c>
      <c r="J43599">
        <v>1</v>
      </c>
      <c r="K43599">
        <v>2145</v>
      </c>
      <c r="L43599">
        <v>1206</v>
      </c>
      <c r="M43599">
        <v>1925</v>
      </c>
      <c r="N43599">
        <v>1</v>
      </c>
      <c r="O43599" s="1" t="s">
        <v>10635</v>
      </c>
      <c r="P43599">
        <v>375000</v>
      </c>
      <c r="Q43599" s="1" t="s">
        <v>490</v>
      </c>
      <c r="R43599" s="1" t="s">
        <v>23</v>
      </c>
    </row>
    <row r="43600" spans="1:18" x14ac:dyDescent="0.25">
      <c r="A43600">
        <v>4</v>
      </c>
      <c r="B43600" s="1" t="s">
        <v>35204</v>
      </c>
      <c r="C43600" s="1" t="s">
        <v>19</v>
      </c>
      <c r="D43600">
        <v>1</v>
      </c>
      <c r="E43600">
        <v>2775</v>
      </c>
      <c r="F43600">
        <v>47</v>
      </c>
      <c r="G43600" s="1" t="s">
        <v>10635</v>
      </c>
      <c r="H43600" s="1" t="s">
        <v>35918</v>
      </c>
      <c r="I43600">
        <v>11378</v>
      </c>
      <c r="J43600">
        <v>1</v>
      </c>
      <c r="K43600">
        <v>3936</v>
      </c>
      <c r="L43600">
        <v>1206</v>
      </c>
      <c r="M43600">
        <v>1925</v>
      </c>
      <c r="N43600">
        <v>1</v>
      </c>
      <c r="O43600" s="1" t="s">
        <v>10635</v>
      </c>
      <c r="P43600">
        <v>800000</v>
      </c>
      <c r="Q43600" s="1" t="s">
        <v>392</v>
      </c>
      <c r="R43600" s="1" t="s">
        <v>23</v>
      </c>
    </row>
    <row r="43601" spans="1:18" x14ac:dyDescent="0.25">
      <c r="A43601">
        <v>4</v>
      </c>
      <c r="B43601" s="1" t="s">
        <v>35330</v>
      </c>
      <c r="C43601" s="1" t="s">
        <v>19</v>
      </c>
      <c r="D43601">
        <v>1</v>
      </c>
      <c r="E43601">
        <v>13208</v>
      </c>
      <c r="F43601">
        <v>94</v>
      </c>
      <c r="G43601" s="1" t="s">
        <v>10635</v>
      </c>
      <c r="H43601" s="1" t="s">
        <v>35919</v>
      </c>
      <c r="I43601">
        <v>11422</v>
      </c>
      <c r="J43601">
        <v>1</v>
      </c>
      <c r="K43601">
        <v>4000</v>
      </c>
      <c r="L43601">
        <v>1206</v>
      </c>
      <c r="M43601">
        <v>1920</v>
      </c>
      <c r="N43601">
        <v>1</v>
      </c>
      <c r="O43601" s="1" t="s">
        <v>10635</v>
      </c>
      <c r="P43601">
        <v>412000</v>
      </c>
      <c r="Q43601" s="1" t="s">
        <v>361</v>
      </c>
      <c r="R43601" s="1" t="s">
        <v>23</v>
      </c>
    </row>
    <row r="43602" spans="1:18" x14ac:dyDescent="0.25">
      <c r="A43602">
        <v>4</v>
      </c>
      <c r="B43602" s="1" t="s">
        <v>35092</v>
      </c>
      <c r="C43602" s="1" t="s">
        <v>19</v>
      </c>
      <c r="D43602">
        <v>1</v>
      </c>
      <c r="E43602">
        <v>10199</v>
      </c>
      <c r="F43602">
        <v>122</v>
      </c>
      <c r="G43602" s="1" t="s">
        <v>10635</v>
      </c>
      <c r="H43602" s="1" t="s">
        <v>35920</v>
      </c>
      <c r="I43602">
        <v>11433</v>
      </c>
      <c r="J43602">
        <v>1</v>
      </c>
      <c r="K43602">
        <v>2742</v>
      </c>
      <c r="L43602">
        <v>1207</v>
      </c>
      <c r="M43602">
        <v>1925</v>
      </c>
      <c r="N43602">
        <v>1</v>
      </c>
      <c r="O43602" s="1" t="s">
        <v>10635</v>
      </c>
      <c r="P43602">
        <v>500000</v>
      </c>
      <c r="Q43602" s="1" t="s">
        <v>79</v>
      </c>
      <c r="R43602" s="1" t="s">
        <v>23</v>
      </c>
    </row>
    <row r="43603" spans="1:18" x14ac:dyDescent="0.25">
      <c r="A43603">
        <v>4</v>
      </c>
      <c r="B43603" s="1" t="s">
        <v>35565</v>
      </c>
      <c r="C43603" s="1" t="s">
        <v>19</v>
      </c>
      <c r="D43603">
        <v>1</v>
      </c>
      <c r="E43603">
        <v>9249</v>
      </c>
      <c r="F43603">
        <v>101</v>
      </c>
      <c r="G43603" s="1" t="s">
        <v>10635</v>
      </c>
      <c r="H43603" s="1" t="s">
        <v>35921</v>
      </c>
      <c r="I43603">
        <v>11415</v>
      </c>
      <c r="J43603">
        <v>1</v>
      </c>
      <c r="K43603">
        <v>7500</v>
      </c>
      <c r="L43603">
        <v>1207</v>
      </c>
      <c r="M43603">
        <v>1920</v>
      </c>
      <c r="N43603">
        <v>1</v>
      </c>
      <c r="O43603" s="1" t="s">
        <v>10635</v>
      </c>
      <c r="P43603">
        <v>730000</v>
      </c>
      <c r="Q43603" s="1" t="s">
        <v>615</v>
      </c>
      <c r="R43603" s="1" t="s">
        <v>23</v>
      </c>
    </row>
    <row r="43604" spans="1:18" x14ac:dyDescent="0.25">
      <c r="A43604">
        <v>4</v>
      </c>
      <c r="B43604" s="1" t="s">
        <v>34973</v>
      </c>
      <c r="C43604" s="1" t="s">
        <v>19</v>
      </c>
      <c r="D43604">
        <v>1</v>
      </c>
      <c r="E43604">
        <v>10850</v>
      </c>
      <c r="F43604">
        <v>29</v>
      </c>
      <c r="G43604" s="1" t="s">
        <v>10635</v>
      </c>
      <c r="H43604" s="1" t="s">
        <v>35922</v>
      </c>
      <c r="I43604">
        <v>11423</v>
      </c>
      <c r="J43604">
        <v>1</v>
      </c>
      <c r="K43604">
        <v>2500</v>
      </c>
      <c r="L43604">
        <v>1208</v>
      </c>
      <c r="M43604">
        <v>1930</v>
      </c>
      <c r="N43604">
        <v>1</v>
      </c>
      <c r="O43604" s="1" t="s">
        <v>10635</v>
      </c>
      <c r="P43604">
        <v>3</v>
      </c>
      <c r="Q43604" s="1" t="s">
        <v>456</v>
      </c>
      <c r="R43604" s="1" t="s">
        <v>23</v>
      </c>
    </row>
    <row r="43605" spans="1:18" x14ac:dyDescent="0.25">
      <c r="A43605">
        <v>4</v>
      </c>
      <c r="B43605" s="1" t="s">
        <v>35092</v>
      </c>
      <c r="C43605" s="1" t="s">
        <v>19</v>
      </c>
      <c r="D43605">
        <v>1</v>
      </c>
      <c r="E43605">
        <v>10149</v>
      </c>
      <c r="F43605">
        <v>36</v>
      </c>
      <c r="G43605" s="1" t="s">
        <v>10635</v>
      </c>
      <c r="H43605" s="1" t="s">
        <v>35923</v>
      </c>
      <c r="I43605">
        <v>11433</v>
      </c>
      <c r="J43605">
        <v>1</v>
      </c>
      <c r="K43605">
        <v>2500</v>
      </c>
      <c r="L43605">
        <v>1208</v>
      </c>
      <c r="M43605">
        <v>1910</v>
      </c>
      <c r="N43605">
        <v>1</v>
      </c>
      <c r="O43605" s="1" t="s">
        <v>10635</v>
      </c>
      <c r="P43605">
        <v>274000</v>
      </c>
      <c r="Q43605" s="1" t="s">
        <v>346</v>
      </c>
      <c r="R43605" s="1" t="s">
        <v>23</v>
      </c>
    </row>
    <row r="43606" spans="1:18" x14ac:dyDescent="0.25">
      <c r="A43606">
        <v>4</v>
      </c>
      <c r="B43606" s="1" t="s">
        <v>34847</v>
      </c>
      <c r="C43606" s="1" t="s">
        <v>19</v>
      </c>
      <c r="D43606">
        <v>1</v>
      </c>
      <c r="E43606">
        <v>12203</v>
      </c>
      <c r="F43606">
        <v>205</v>
      </c>
      <c r="G43606" s="1" t="s">
        <v>10635</v>
      </c>
      <c r="H43606" s="1" t="s">
        <v>35924</v>
      </c>
      <c r="I43606">
        <v>11434</v>
      </c>
      <c r="J43606">
        <v>1</v>
      </c>
      <c r="K43606">
        <v>2650</v>
      </c>
      <c r="L43606">
        <v>1208</v>
      </c>
      <c r="M43606">
        <v>1920</v>
      </c>
      <c r="N43606">
        <v>1</v>
      </c>
      <c r="O43606" s="1" t="s">
        <v>10635</v>
      </c>
      <c r="P43606">
        <v>208000</v>
      </c>
      <c r="Q43606" s="1" t="s">
        <v>359</v>
      </c>
      <c r="R43606" s="1" t="s">
        <v>23</v>
      </c>
    </row>
    <row r="43607" spans="1:18" x14ac:dyDescent="0.25">
      <c r="A43607">
        <v>4</v>
      </c>
      <c r="B43607" s="1" t="s">
        <v>34973</v>
      </c>
      <c r="C43607" s="1" t="s">
        <v>19</v>
      </c>
      <c r="D43607">
        <v>1</v>
      </c>
      <c r="E43607">
        <v>10550</v>
      </c>
      <c r="F43607">
        <v>19</v>
      </c>
      <c r="G43607" s="1" t="s">
        <v>10635</v>
      </c>
      <c r="H43607" s="1" t="s">
        <v>35925</v>
      </c>
      <c r="I43607">
        <v>11428</v>
      </c>
      <c r="J43607">
        <v>1</v>
      </c>
      <c r="K43607">
        <v>3500</v>
      </c>
      <c r="L43607">
        <v>1208</v>
      </c>
      <c r="M43607">
        <v>1930</v>
      </c>
      <c r="N43607">
        <v>1</v>
      </c>
      <c r="O43607" s="1" t="s">
        <v>10635</v>
      </c>
      <c r="P43607">
        <v>545000</v>
      </c>
      <c r="Q43607" s="1" t="s">
        <v>294</v>
      </c>
      <c r="R43607" s="1" t="s">
        <v>23</v>
      </c>
    </row>
    <row r="43608" spans="1:18" x14ac:dyDescent="0.25">
      <c r="A43608">
        <v>4</v>
      </c>
      <c r="B43608" s="1" t="s">
        <v>34847</v>
      </c>
      <c r="C43608" s="1" t="s">
        <v>19</v>
      </c>
      <c r="D43608">
        <v>1</v>
      </c>
      <c r="E43608">
        <v>12359</v>
      </c>
      <c r="F43608">
        <v>47</v>
      </c>
      <c r="G43608" s="1" t="s">
        <v>10635</v>
      </c>
      <c r="H43608" s="1" t="s">
        <v>35926</v>
      </c>
      <c r="I43608">
        <v>11434</v>
      </c>
      <c r="J43608">
        <v>1</v>
      </c>
      <c r="K43608">
        <v>6000</v>
      </c>
      <c r="L43608">
        <v>1209</v>
      </c>
      <c r="M43608">
        <v>1935</v>
      </c>
      <c r="N43608">
        <v>1</v>
      </c>
      <c r="O43608" s="1" t="s">
        <v>10635</v>
      </c>
      <c r="P43608">
        <v>400000</v>
      </c>
      <c r="Q43608" s="1" t="s">
        <v>488</v>
      </c>
      <c r="R43608" s="1" t="s">
        <v>23</v>
      </c>
    </row>
    <row r="43609" spans="1:18" x14ac:dyDescent="0.25">
      <c r="A43609">
        <v>4</v>
      </c>
      <c r="B43609" s="1" t="s">
        <v>35092</v>
      </c>
      <c r="C43609" s="1" t="s">
        <v>19</v>
      </c>
      <c r="D43609">
        <v>1</v>
      </c>
      <c r="E43609">
        <v>10191</v>
      </c>
      <c r="F43609">
        <v>21</v>
      </c>
      <c r="G43609" s="1" t="s">
        <v>10635</v>
      </c>
      <c r="H43609" s="1" t="s">
        <v>35927</v>
      </c>
      <c r="I43609">
        <v>11433</v>
      </c>
      <c r="J43609">
        <v>1</v>
      </c>
      <c r="K43609">
        <v>3000</v>
      </c>
      <c r="L43609">
        <v>1211</v>
      </c>
      <c r="M43609">
        <v>1920</v>
      </c>
      <c r="N43609">
        <v>1</v>
      </c>
      <c r="O43609" s="1" t="s">
        <v>10635</v>
      </c>
      <c r="P43609">
        <v>272000</v>
      </c>
      <c r="Q43609" s="1" t="s">
        <v>203</v>
      </c>
      <c r="R43609" s="1" t="s">
        <v>23</v>
      </c>
    </row>
    <row r="43610" spans="1:18" x14ac:dyDescent="0.25">
      <c r="A43610">
        <v>4</v>
      </c>
      <c r="B43610" s="1" t="s">
        <v>35092</v>
      </c>
      <c r="C43610" s="1" t="s">
        <v>19</v>
      </c>
      <c r="D43610">
        <v>1</v>
      </c>
      <c r="E43610">
        <v>10167</v>
      </c>
      <c r="F43610">
        <v>4</v>
      </c>
      <c r="G43610" s="1" t="s">
        <v>10635</v>
      </c>
      <c r="H43610" s="1" t="s">
        <v>35928</v>
      </c>
      <c r="I43610">
        <v>11433</v>
      </c>
      <c r="J43610">
        <v>1</v>
      </c>
      <c r="K43610">
        <v>2300</v>
      </c>
      <c r="L43610">
        <v>1212</v>
      </c>
      <c r="M43610">
        <v>1920</v>
      </c>
      <c r="N43610">
        <v>1</v>
      </c>
      <c r="O43610" s="1" t="s">
        <v>10635</v>
      </c>
      <c r="P43610">
        <v>435000</v>
      </c>
      <c r="Q43610" s="1" t="s">
        <v>810</v>
      </c>
      <c r="R43610" s="1" t="s">
        <v>23</v>
      </c>
    </row>
    <row r="43611" spans="1:18" x14ac:dyDescent="0.25">
      <c r="A43611">
        <v>4</v>
      </c>
      <c r="B43611" s="1" t="s">
        <v>34856</v>
      </c>
      <c r="C43611" s="1" t="s">
        <v>19</v>
      </c>
      <c r="D43611">
        <v>1</v>
      </c>
      <c r="E43611">
        <v>4481</v>
      </c>
      <c r="F43611">
        <v>28</v>
      </c>
      <c r="G43611" s="1" t="s">
        <v>10635</v>
      </c>
      <c r="H43611" s="1" t="s">
        <v>35929</v>
      </c>
      <c r="I43611">
        <v>11357</v>
      </c>
      <c r="J43611">
        <v>1</v>
      </c>
      <c r="K43611">
        <v>5500</v>
      </c>
      <c r="L43611">
        <v>1212</v>
      </c>
      <c r="M43611">
        <v>2016</v>
      </c>
      <c r="N43611">
        <v>1</v>
      </c>
      <c r="O43611" s="1" t="s">
        <v>10635</v>
      </c>
      <c r="P43611">
        <v>815000</v>
      </c>
      <c r="Q43611" s="1" t="s">
        <v>529</v>
      </c>
      <c r="R43611" s="1" t="s">
        <v>23</v>
      </c>
    </row>
    <row r="43612" spans="1:18" x14ac:dyDescent="0.25">
      <c r="A43612">
        <v>4</v>
      </c>
      <c r="B43612" s="1" t="s">
        <v>34856</v>
      </c>
      <c r="C43612" s="1" t="s">
        <v>19</v>
      </c>
      <c r="D43612">
        <v>1</v>
      </c>
      <c r="E43612">
        <v>4481</v>
      </c>
      <c r="F43612">
        <v>28</v>
      </c>
      <c r="G43612" s="1" t="s">
        <v>10635</v>
      </c>
      <c r="H43612" s="1" t="s">
        <v>35930</v>
      </c>
      <c r="I43612">
        <v>11357</v>
      </c>
      <c r="J43612">
        <v>1</v>
      </c>
      <c r="K43612">
        <v>5500</v>
      </c>
      <c r="L43612">
        <v>1212</v>
      </c>
      <c r="M43612">
        <v>2016</v>
      </c>
      <c r="N43612">
        <v>1</v>
      </c>
      <c r="O43612" s="1" t="s">
        <v>10635</v>
      </c>
      <c r="P43612">
        <v>815000</v>
      </c>
      <c r="Q43612" s="1" t="s">
        <v>196</v>
      </c>
      <c r="R43612" s="1" t="s">
        <v>23</v>
      </c>
    </row>
    <row r="43613" spans="1:18" x14ac:dyDescent="0.25">
      <c r="A43613">
        <v>4</v>
      </c>
      <c r="B43613" s="1" t="s">
        <v>34824</v>
      </c>
      <c r="C43613" s="1" t="s">
        <v>19</v>
      </c>
      <c r="D43613">
        <v>1</v>
      </c>
      <c r="E43613">
        <v>5558</v>
      </c>
      <c r="F43613">
        <v>25</v>
      </c>
      <c r="G43613" s="1" t="s">
        <v>10635</v>
      </c>
      <c r="H43613" s="1" t="s">
        <v>35931</v>
      </c>
      <c r="I43613">
        <v>11361</v>
      </c>
      <c r="J43613">
        <v>1</v>
      </c>
      <c r="K43613">
        <v>4033</v>
      </c>
      <c r="L43613">
        <v>1213</v>
      </c>
      <c r="M43613">
        <v>1925</v>
      </c>
      <c r="N43613">
        <v>1</v>
      </c>
      <c r="O43613" s="1" t="s">
        <v>10635</v>
      </c>
      <c r="P43613">
        <v>10</v>
      </c>
      <c r="Q43613" s="1" t="s">
        <v>341</v>
      </c>
      <c r="R43613" s="1" t="s">
        <v>23</v>
      </c>
    </row>
    <row r="43614" spans="1:18" x14ac:dyDescent="0.25">
      <c r="A43614">
        <v>4</v>
      </c>
      <c r="B43614" s="1" t="s">
        <v>35092</v>
      </c>
      <c r="C43614" s="1" t="s">
        <v>19</v>
      </c>
      <c r="D43614">
        <v>1</v>
      </c>
      <c r="E43614">
        <v>11963</v>
      </c>
      <c r="F43614">
        <v>45</v>
      </c>
      <c r="G43614" s="1" t="s">
        <v>10635</v>
      </c>
      <c r="H43614" s="1" t="s">
        <v>35932</v>
      </c>
      <c r="I43614">
        <v>11436</v>
      </c>
      <c r="J43614">
        <v>1</v>
      </c>
      <c r="K43614">
        <v>2500</v>
      </c>
      <c r="L43614">
        <v>1214</v>
      </c>
      <c r="M43614">
        <v>1925</v>
      </c>
      <c r="N43614">
        <v>1</v>
      </c>
      <c r="O43614" s="1" t="s">
        <v>10635</v>
      </c>
      <c r="P43614">
        <v>550000</v>
      </c>
      <c r="Q43614" s="1" t="s">
        <v>336</v>
      </c>
      <c r="R43614" s="1" t="s">
        <v>23</v>
      </c>
    </row>
    <row r="43615" spans="1:18" x14ac:dyDescent="0.25">
      <c r="A43615">
        <v>4</v>
      </c>
      <c r="B43615" s="1" t="s">
        <v>35402</v>
      </c>
      <c r="C43615" s="1" t="s">
        <v>19</v>
      </c>
      <c r="D43615">
        <v>1</v>
      </c>
      <c r="E43615">
        <v>8894</v>
      </c>
      <c r="F43615">
        <v>60</v>
      </c>
      <c r="G43615" s="1" t="s">
        <v>10635</v>
      </c>
      <c r="H43615" s="1" t="s">
        <v>35933</v>
      </c>
      <c r="I43615">
        <v>11421</v>
      </c>
      <c r="J43615">
        <v>1</v>
      </c>
      <c r="K43615">
        <v>1850</v>
      </c>
      <c r="L43615">
        <v>1215</v>
      </c>
      <c r="M43615">
        <v>1920</v>
      </c>
      <c r="N43615">
        <v>1</v>
      </c>
      <c r="O43615" s="1" t="s">
        <v>10635</v>
      </c>
      <c r="P43615">
        <v>490000</v>
      </c>
      <c r="Q43615" s="1" t="s">
        <v>323</v>
      </c>
      <c r="R43615" s="1" t="s">
        <v>23</v>
      </c>
    </row>
    <row r="43616" spans="1:18" x14ac:dyDescent="0.25">
      <c r="A43616">
        <v>4</v>
      </c>
      <c r="B43616" s="1" t="s">
        <v>35402</v>
      </c>
      <c r="C43616" s="1" t="s">
        <v>19</v>
      </c>
      <c r="D43616">
        <v>1</v>
      </c>
      <c r="E43616">
        <v>8894</v>
      </c>
      <c r="F43616">
        <v>60</v>
      </c>
      <c r="G43616" s="1" t="s">
        <v>10635</v>
      </c>
      <c r="H43616" s="1" t="s">
        <v>35933</v>
      </c>
      <c r="I43616">
        <v>11421</v>
      </c>
      <c r="J43616">
        <v>1</v>
      </c>
      <c r="K43616">
        <v>1850</v>
      </c>
      <c r="L43616">
        <v>1215</v>
      </c>
      <c r="M43616">
        <v>1920</v>
      </c>
      <c r="N43616">
        <v>1</v>
      </c>
      <c r="O43616" s="1" t="s">
        <v>10635</v>
      </c>
      <c r="P43616">
        <v>523000</v>
      </c>
      <c r="Q43616" s="1" t="s">
        <v>719</v>
      </c>
      <c r="R43616" s="1" t="s">
        <v>23</v>
      </c>
    </row>
    <row r="43617" spans="1:18" x14ac:dyDescent="0.25">
      <c r="A43617">
        <v>4</v>
      </c>
      <c r="B43617" s="1" t="s">
        <v>35219</v>
      </c>
      <c r="C43617" s="1" t="s">
        <v>19</v>
      </c>
      <c r="D43617">
        <v>1</v>
      </c>
      <c r="E43617">
        <v>9581</v>
      </c>
      <c r="F43617">
        <v>61</v>
      </c>
      <c r="G43617" s="1" t="s">
        <v>10635</v>
      </c>
      <c r="H43617" s="1" t="s">
        <v>35934</v>
      </c>
      <c r="I43617">
        <v>11419</v>
      </c>
      <c r="J43617">
        <v>1</v>
      </c>
      <c r="K43617">
        <v>2000</v>
      </c>
      <c r="L43617">
        <v>1215</v>
      </c>
      <c r="M43617">
        <v>1920</v>
      </c>
      <c r="N43617">
        <v>1</v>
      </c>
      <c r="O43617" s="1" t="s">
        <v>10635</v>
      </c>
      <c r="P43617">
        <v>434000</v>
      </c>
      <c r="Q43617" s="1" t="s">
        <v>300</v>
      </c>
      <c r="R43617" s="1" t="s">
        <v>23</v>
      </c>
    </row>
    <row r="43618" spans="1:18" x14ac:dyDescent="0.25">
      <c r="A43618">
        <v>4</v>
      </c>
      <c r="B43618" s="1" t="s">
        <v>35246</v>
      </c>
      <c r="C43618" s="1" t="s">
        <v>19</v>
      </c>
      <c r="D43618">
        <v>1</v>
      </c>
      <c r="E43618">
        <v>9146</v>
      </c>
      <c r="F43618">
        <v>51</v>
      </c>
      <c r="G43618" s="1" t="s">
        <v>10635</v>
      </c>
      <c r="H43618" s="1" t="s">
        <v>35935</v>
      </c>
      <c r="I43618">
        <v>11417</v>
      </c>
      <c r="J43618">
        <v>1</v>
      </c>
      <c r="K43618">
        <v>2035</v>
      </c>
      <c r="L43618">
        <v>1215</v>
      </c>
      <c r="M43618">
        <v>1925</v>
      </c>
      <c r="N43618">
        <v>1</v>
      </c>
      <c r="O43618" s="1" t="s">
        <v>10635</v>
      </c>
      <c r="P43618">
        <v>495000</v>
      </c>
      <c r="Q43618" s="1" t="s">
        <v>260</v>
      </c>
      <c r="R43618" s="1" t="s">
        <v>23</v>
      </c>
    </row>
    <row r="43619" spans="1:18" x14ac:dyDescent="0.25">
      <c r="A43619">
        <v>4</v>
      </c>
      <c r="B43619" s="1" t="s">
        <v>34816</v>
      </c>
      <c r="C43619" s="1" t="s">
        <v>19</v>
      </c>
      <c r="D43619">
        <v>1</v>
      </c>
      <c r="E43619">
        <v>8817</v>
      </c>
      <c r="F43619">
        <v>1</v>
      </c>
      <c r="G43619" s="1" t="s">
        <v>10635</v>
      </c>
      <c r="H43619" s="1" t="s">
        <v>35936</v>
      </c>
      <c r="I43619">
        <v>11001</v>
      </c>
      <c r="J43619">
        <v>1</v>
      </c>
      <c r="K43619">
        <v>3000</v>
      </c>
      <c r="L43619">
        <v>1215</v>
      </c>
      <c r="M43619">
        <v>1925</v>
      </c>
      <c r="N43619">
        <v>1</v>
      </c>
      <c r="O43619" s="1" t="s">
        <v>10635</v>
      </c>
      <c r="P43619">
        <v>480000</v>
      </c>
      <c r="Q43619" s="1" t="s">
        <v>85</v>
      </c>
      <c r="R43619" s="1" t="s">
        <v>23</v>
      </c>
    </row>
    <row r="43620" spans="1:18" x14ac:dyDescent="0.25">
      <c r="A43620">
        <v>4</v>
      </c>
      <c r="B43620" s="1" t="s">
        <v>35092</v>
      </c>
      <c r="C43620" s="1" t="s">
        <v>19</v>
      </c>
      <c r="D43620">
        <v>1</v>
      </c>
      <c r="E43620">
        <v>10194</v>
      </c>
      <c r="F43620">
        <v>2</v>
      </c>
      <c r="G43620" s="1" t="s">
        <v>10635</v>
      </c>
      <c r="H43620" s="1" t="s">
        <v>35937</v>
      </c>
      <c r="I43620">
        <v>11433</v>
      </c>
      <c r="J43620">
        <v>1</v>
      </c>
      <c r="K43620">
        <v>1900</v>
      </c>
      <c r="L43620">
        <v>1216</v>
      </c>
      <c r="M43620">
        <v>1920</v>
      </c>
      <c r="N43620">
        <v>1</v>
      </c>
      <c r="O43620" s="1" t="s">
        <v>10635</v>
      </c>
      <c r="P43620">
        <v>335000</v>
      </c>
      <c r="Q43620" s="1" t="s">
        <v>389</v>
      </c>
      <c r="R43620" s="1" t="s">
        <v>23</v>
      </c>
    </row>
    <row r="43621" spans="1:18" x14ac:dyDescent="0.25">
      <c r="A43621">
        <v>4</v>
      </c>
      <c r="B43621" s="1" t="s">
        <v>34832</v>
      </c>
      <c r="C43621" s="1" t="s">
        <v>19</v>
      </c>
      <c r="D43621">
        <v>1</v>
      </c>
      <c r="E43621">
        <v>11645</v>
      </c>
      <c r="F43621">
        <v>54</v>
      </c>
      <c r="G43621" s="1" t="s">
        <v>10635</v>
      </c>
      <c r="H43621" s="1" t="s">
        <v>35938</v>
      </c>
      <c r="I43621">
        <v>11420</v>
      </c>
      <c r="J43621">
        <v>1</v>
      </c>
      <c r="K43621">
        <v>1900</v>
      </c>
      <c r="L43621">
        <v>1216</v>
      </c>
      <c r="M43621">
        <v>1930</v>
      </c>
      <c r="N43621">
        <v>1</v>
      </c>
      <c r="O43621" s="1" t="s">
        <v>10635</v>
      </c>
      <c r="P43621">
        <v>425000</v>
      </c>
      <c r="Q43621" s="1" t="s">
        <v>260</v>
      </c>
      <c r="R43621" s="1" t="s">
        <v>23</v>
      </c>
    </row>
    <row r="43622" spans="1:18" x14ac:dyDescent="0.25">
      <c r="A43622">
        <v>4</v>
      </c>
      <c r="B43622" s="1" t="s">
        <v>35246</v>
      </c>
      <c r="C43622" s="1" t="s">
        <v>19</v>
      </c>
      <c r="D43622">
        <v>1</v>
      </c>
      <c r="E43622">
        <v>9004</v>
      </c>
      <c r="F43622">
        <v>30</v>
      </c>
      <c r="G43622" s="1" t="s">
        <v>10635</v>
      </c>
      <c r="H43622" s="1" t="s">
        <v>35939</v>
      </c>
      <c r="I43622">
        <v>11416</v>
      </c>
      <c r="J43622">
        <v>1</v>
      </c>
      <c r="K43622">
        <v>1920</v>
      </c>
      <c r="L43622">
        <v>1216</v>
      </c>
      <c r="M43622">
        <v>1925</v>
      </c>
      <c r="N43622">
        <v>1</v>
      </c>
      <c r="O43622" s="1" t="s">
        <v>10635</v>
      </c>
      <c r="P43622">
        <v>435000</v>
      </c>
      <c r="Q43622" s="1" t="s">
        <v>137</v>
      </c>
      <c r="R43622" s="1" t="s">
        <v>23</v>
      </c>
    </row>
    <row r="43623" spans="1:18" x14ac:dyDescent="0.25">
      <c r="A43623">
        <v>4</v>
      </c>
      <c r="B43623" s="1" t="s">
        <v>35402</v>
      </c>
      <c r="C43623" s="1" t="s">
        <v>19</v>
      </c>
      <c r="D43623">
        <v>1</v>
      </c>
      <c r="E43623">
        <v>9179</v>
      </c>
      <c r="F43623">
        <v>36</v>
      </c>
      <c r="G43623" s="1" t="s">
        <v>10635</v>
      </c>
      <c r="H43623" s="1" t="s">
        <v>35940</v>
      </c>
      <c r="I43623">
        <v>11418</v>
      </c>
      <c r="J43623">
        <v>1</v>
      </c>
      <c r="K43623">
        <v>1943</v>
      </c>
      <c r="L43623">
        <v>1216</v>
      </c>
      <c r="M43623">
        <v>1925</v>
      </c>
      <c r="N43623">
        <v>1</v>
      </c>
      <c r="O43623" s="1" t="s">
        <v>10635</v>
      </c>
      <c r="P43623">
        <v>490000</v>
      </c>
      <c r="Q43623" s="1" t="s">
        <v>433</v>
      </c>
      <c r="R43623" s="1" t="s">
        <v>23</v>
      </c>
    </row>
    <row r="43624" spans="1:18" x14ac:dyDescent="0.25">
      <c r="A43624">
        <v>4</v>
      </c>
      <c r="B43624" s="1" t="s">
        <v>34820</v>
      </c>
      <c r="C43624" s="1" t="s">
        <v>19</v>
      </c>
      <c r="D43624">
        <v>1</v>
      </c>
      <c r="E43624">
        <v>3831</v>
      </c>
      <c r="F43624">
        <v>71</v>
      </c>
      <c r="G43624" s="1" t="s">
        <v>10635</v>
      </c>
      <c r="H43624" s="1" t="s">
        <v>35941</v>
      </c>
      <c r="I43624">
        <v>11385</v>
      </c>
      <c r="J43624">
        <v>1</v>
      </c>
      <c r="K43624">
        <v>1957</v>
      </c>
      <c r="L43624">
        <v>1216</v>
      </c>
      <c r="M43624">
        <v>1920</v>
      </c>
      <c r="N43624">
        <v>1</v>
      </c>
      <c r="O43624" s="1" t="s">
        <v>10635</v>
      </c>
      <c r="P43624">
        <v>670000</v>
      </c>
      <c r="Q43624" s="1" t="s">
        <v>681</v>
      </c>
      <c r="R43624" s="1" t="s">
        <v>23</v>
      </c>
    </row>
    <row r="43625" spans="1:18" x14ac:dyDescent="0.25">
      <c r="A43625">
        <v>4</v>
      </c>
      <c r="B43625" s="1" t="s">
        <v>35347</v>
      </c>
      <c r="C43625" s="1" t="s">
        <v>19</v>
      </c>
      <c r="D43625">
        <v>1</v>
      </c>
      <c r="E43625">
        <v>3052</v>
      </c>
      <c r="F43625">
        <v>76</v>
      </c>
      <c r="G43625" s="1" t="s">
        <v>10635</v>
      </c>
      <c r="H43625" s="1" t="s">
        <v>35942</v>
      </c>
      <c r="I43625">
        <v>11379</v>
      </c>
      <c r="J43625">
        <v>1</v>
      </c>
      <c r="K43625">
        <v>2013</v>
      </c>
      <c r="L43625">
        <v>1216</v>
      </c>
      <c r="M43625">
        <v>1910</v>
      </c>
      <c r="N43625">
        <v>1</v>
      </c>
      <c r="O43625" s="1" t="s">
        <v>10635</v>
      </c>
      <c r="P43625">
        <v>385320</v>
      </c>
      <c r="Q43625" s="1" t="s">
        <v>437</v>
      </c>
      <c r="R43625" s="1" t="s">
        <v>23</v>
      </c>
    </row>
    <row r="43626" spans="1:18" x14ac:dyDescent="0.25">
      <c r="A43626">
        <v>4</v>
      </c>
      <c r="B43626" s="1" t="s">
        <v>34832</v>
      </c>
      <c r="C43626" s="1" t="s">
        <v>19</v>
      </c>
      <c r="D43626">
        <v>1</v>
      </c>
      <c r="E43626">
        <v>11727</v>
      </c>
      <c r="F43626">
        <v>40</v>
      </c>
      <c r="G43626" s="1" t="s">
        <v>10635</v>
      </c>
      <c r="H43626" s="1" t="s">
        <v>35943</v>
      </c>
      <c r="I43626">
        <v>11420</v>
      </c>
      <c r="J43626">
        <v>1</v>
      </c>
      <c r="K43626">
        <v>2142</v>
      </c>
      <c r="L43626">
        <v>1216</v>
      </c>
      <c r="M43626">
        <v>1920</v>
      </c>
      <c r="N43626">
        <v>1</v>
      </c>
      <c r="O43626" s="1" t="s">
        <v>10635</v>
      </c>
      <c r="P43626">
        <v>550000</v>
      </c>
      <c r="Q43626" s="1" t="s">
        <v>22</v>
      </c>
      <c r="R43626" s="1" t="s">
        <v>23</v>
      </c>
    </row>
    <row r="43627" spans="1:18" x14ac:dyDescent="0.25">
      <c r="A43627">
        <v>4</v>
      </c>
      <c r="B43627" s="1" t="s">
        <v>35219</v>
      </c>
      <c r="C43627" s="1" t="s">
        <v>19</v>
      </c>
      <c r="D43627">
        <v>1</v>
      </c>
      <c r="E43627">
        <v>9604</v>
      </c>
      <c r="F43627">
        <v>8</v>
      </c>
      <c r="G43627" s="1" t="s">
        <v>10635</v>
      </c>
      <c r="H43627" s="1" t="s">
        <v>35944</v>
      </c>
      <c r="I43627">
        <v>11419</v>
      </c>
      <c r="J43627">
        <v>1</v>
      </c>
      <c r="K43627">
        <v>2200</v>
      </c>
      <c r="L43627">
        <v>1216</v>
      </c>
      <c r="M43627">
        <v>1925</v>
      </c>
      <c r="N43627">
        <v>1</v>
      </c>
      <c r="O43627" s="1" t="s">
        <v>10635</v>
      </c>
      <c r="P43627">
        <v>458000</v>
      </c>
      <c r="Q43627" s="1" t="s">
        <v>810</v>
      </c>
      <c r="R43627" s="1" t="s">
        <v>23</v>
      </c>
    </row>
    <row r="43628" spans="1:18" x14ac:dyDescent="0.25">
      <c r="A43628">
        <v>4</v>
      </c>
      <c r="B43628" s="1" t="s">
        <v>35219</v>
      </c>
      <c r="C43628" s="1" t="s">
        <v>19</v>
      </c>
      <c r="D43628">
        <v>1</v>
      </c>
      <c r="E43628">
        <v>9604</v>
      </c>
      <c r="F43628">
        <v>8</v>
      </c>
      <c r="G43628" s="1" t="s">
        <v>10635</v>
      </c>
      <c r="H43628" s="1" t="s">
        <v>35945</v>
      </c>
      <c r="I43628">
        <v>11419</v>
      </c>
      <c r="J43628">
        <v>1</v>
      </c>
      <c r="K43628">
        <v>2200</v>
      </c>
      <c r="L43628">
        <v>1216</v>
      </c>
      <c r="M43628">
        <v>1925</v>
      </c>
      <c r="N43628">
        <v>1</v>
      </c>
      <c r="O43628" s="1" t="s">
        <v>10635</v>
      </c>
      <c r="P43628">
        <v>465000</v>
      </c>
      <c r="Q43628" s="1" t="s">
        <v>1347</v>
      </c>
      <c r="R43628" s="1" t="s">
        <v>23</v>
      </c>
    </row>
    <row r="43629" spans="1:18" x14ac:dyDescent="0.25">
      <c r="A43629">
        <v>4</v>
      </c>
      <c r="B43629" s="1" t="s">
        <v>34818</v>
      </c>
      <c r="C43629" s="1" t="s">
        <v>19</v>
      </c>
      <c r="D43629">
        <v>1</v>
      </c>
      <c r="E43629">
        <v>10616</v>
      </c>
      <c r="F43629">
        <v>72</v>
      </c>
      <c r="G43629" s="1" t="s">
        <v>10635</v>
      </c>
      <c r="H43629" s="1" t="s">
        <v>35946</v>
      </c>
      <c r="I43629">
        <v>11428</v>
      </c>
      <c r="J43629">
        <v>1</v>
      </c>
      <c r="K43629">
        <v>2225</v>
      </c>
      <c r="L43629">
        <v>1216</v>
      </c>
      <c r="M43629">
        <v>1920</v>
      </c>
      <c r="N43629">
        <v>1</v>
      </c>
      <c r="O43629" s="1" t="s">
        <v>10635</v>
      </c>
      <c r="P43629">
        <v>455875</v>
      </c>
      <c r="Q43629" s="1" t="s">
        <v>185</v>
      </c>
      <c r="R43629" s="1" t="s">
        <v>23</v>
      </c>
    </row>
    <row r="43630" spans="1:18" x14ac:dyDescent="0.25">
      <c r="A43630">
        <v>4</v>
      </c>
      <c r="B43630" s="1" t="s">
        <v>35092</v>
      </c>
      <c r="C43630" s="1" t="s">
        <v>19</v>
      </c>
      <c r="D43630">
        <v>1</v>
      </c>
      <c r="E43630">
        <v>10226</v>
      </c>
      <c r="F43630">
        <v>34</v>
      </c>
      <c r="G43630" s="1" t="s">
        <v>10635</v>
      </c>
      <c r="H43630" s="1" t="s">
        <v>35947</v>
      </c>
      <c r="I43630">
        <v>11433</v>
      </c>
      <c r="J43630">
        <v>1</v>
      </c>
      <c r="K43630">
        <v>2266</v>
      </c>
      <c r="L43630">
        <v>1216</v>
      </c>
      <c r="M43630">
        <v>1920</v>
      </c>
      <c r="N43630">
        <v>1</v>
      </c>
      <c r="O43630" s="1" t="s">
        <v>10635</v>
      </c>
      <c r="P43630">
        <v>25000</v>
      </c>
      <c r="Q43630" s="1" t="s">
        <v>185</v>
      </c>
      <c r="R43630" s="1" t="s">
        <v>23</v>
      </c>
    </row>
    <row r="43631" spans="1:18" x14ac:dyDescent="0.25">
      <c r="A43631">
        <v>4</v>
      </c>
      <c r="B43631" s="1" t="s">
        <v>35750</v>
      </c>
      <c r="C43631" s="1" t="s">
        <v>19</v>
      </c>
      <c r="D43631">
        <v>1</v>
      </c>
      <c r="E43631">
        <v>9827</v>
      </c>
      <c r="F43631">
        <v>50</v>
      </c>
      <c r="G43631" s="1" t="s">
        <v>10635</v>
      </c>
      <c r="H43631" s="1" t="s">
        <v>35948</v>
      </c>
      <c r="I43631">
        <v>11432</v>
      </c>
      <c r="J43631">
        <v>1</v>
      </c>
      <c r="K43631">
        <v>2350</v>
      </c>
      <c r="L43631">
        <v>1216</v>
      </c>
      <c r="M43631">
        <v>1920</v>
      </c>
      <c r="N43631">
        <v>1</v>
      </c>
      <c r="O43631" s="1" t="s">
        <v>10635</v>
      </c>
      <c r="P43631">
        <v>380000</v>
      </c>
      <c r="Q43631" s="1" t="s">
        <v>589</v>
      </c>
      <c r="R43631" s="1" t="s">
        <v>23</v>
      </c>
    </row>
    <row r="43632" spans="1:18" x14ac:dyDescent="0.25">
      <c r="A43632">
        <v>4</v>
      </c>
      <c r="B43632" s="1" t="s">
        <v>34820</v>
      </c>
      <c r="C43632" s="1" t="s">
        <v>19</v>
      </c>
      <c r="D43632">
        <v>1</v>
      </c>
      <c r="E43632">
        <v>3893</v>
      </c>
      <c r="F43632">
        <v>43</v>
      </c>
      <c r="G43632" s="1" t="s">
        <v>10635</v>
      </c>
      <c r="H43632" s="1" t="s">
        <v>35949</v>
      </c>
      <c r="I43632">
        <v>11375</v>
      </c>
      <c r="J43632">
        <v>1</v>
      </c>
      <c r="K43632">
        <v>2367</v>
      </c>
      <c r="L43632">
        <v>1216</v>
      </c>
      <c r="M43632">
        <v>1930</v>
      </c>
      <c r="N43632">
        <v>1</v>
      </c>
      <c r="O43632" s="1" t="s">
        <v>10635</v>
      </c>
      <c r="P43632">
        <v>690000</v>
      </c>
      <c r="Q43632" s="1" t="s">
        <v>403</v>
      </c>
      <c r="R43632" s="1" t="s">
        <v>23</v>
      </c>
    </row>
    <row r="43633" spans="1:18" x14ac:dyDescent="0.25">
      <c r="A43633">
        <v>4</v>
      </c>
      <c r="B43633" s="1" t="s">
        <v>34973</v>
      </c>
      <c r="C43633" s="1" t="s">
        <v>19</v>
      </c>
      <c r="D43633">
        <v>1</v>
      </c>
      <c r="E43633">
        <v>9897</v>
      </c>
      <c r="F43633">
        <v>12</v>
      </c>
      <c r="G43633" s="1" t="s">
        <v>10635</v>
      </c>
      <c r="H43633" s="1" t="s">
        <v>35950</v>
      </c>
      <c r="I43633">
        <v>11432</v>
      </c>
      <c r="J43633">
        <v>1</v>
      </c>
      <c r="K43633">
        <v>2375</v>
      </c>
      <c r="L43633">
        <v>1216</v>
      </c>
      <c r="M43633">
        <v>1925</v>
      </c>
      <c r="N43633">
        <v>1</v>
      </c>
      <c r="O43633" s="1" t="s">
        <v>10635</v>
      </c>
      <c r="P43633">
        <v>306000</v>
      </c>
      <c r="Q43633" s="1" t="s">
        <v>302</v>
      </c>
      <c r="R43633" s="1" t="s">
        <v>23</v>
      </c>
    </row>
    <row r="43634" spans="1:18" x14ac:dyDescent="0.25">
      <c r="A43634">
        <v>4</v>
      </c>
      <c r="B43634" s="1" t="s">
        <v>35219</v>
      </c>
      <c r="C43634" s="1" t="s">
        <v>19</v>
      </c>
      <c r="D43634">
        <v>1</v>
      </c>
      <c r="E43634">
        <v>9545</v>
      </c>
      <c r="F43634">
        <v>27</v>
      </c>
      <c r="G43634" s="1" t="s">
        <v>10635</v>
      </c>
      <c r="H43634" s="1" t="s">
        <v>35951</v>
      </c>
      <c r="I43634">
        <v>11419</v>
      </c>
      <c r="J43634">
        <v>1</v>
      </c>
      <c r="K43634">
        <v>2420</v>
      </c>
      <c r="L43634">
        <v>1216</v>
      </c>
      <c r="M43634">
        <v>1935</v>
      </c>
      <c r="N43634">
        <v>1</v>
      </c>
      <c r="O43634" s="1" t="s">
        <v>10635</v>
      </c>
      <c r="P43634">
        <v>560000</v>
      </c>
      <c r="Q43634" s="1" t="s">
        <v>283</v>
      </c>
      <c r="R43634" s="1" t="s">
        <v>23</v>
      </c>
    </row>
    <row r="43635" spans="1:18" x14ac:dyDescent="0.25">
      <c r="A43635">
        <v>4</v>
      </c>
      <c r="B43635" s="1" t="s">
        <v>34818</v>
      </c>
      <c r="C43635" s="1" t="s">
        <v>19</v>
      </c>
      <c r="D43635">
        <v>1</v>
      </c>
      <c r="E43635">
        <v>10616</v>
      </c>
      <c r="F43635">
        <v>66</v>
      </c>
      <c r="G43635" s="1" t="s">
        <v>10635</v>
      </c>
      <c r="H43635" s="1" t="s">
        <v>35952</v>
      </c>
      <c r="I43635">
        <v>11428</v>
      </c>
      <c r="J43635">
        <v>1</v>
      </c>
      <c r="K43635">
        <v>2425</v>
      </c>
      <c r="L43635">
        <v>1216</v>
      </c>
      <c r="M43635">
        <v>1920</v>
      </c>
      <c r="N43635">
        <v>1</v>
      </c>
      <c r="O43635" s="1" t="s">
        <v>10635</v>
      </c>
      <c r="P43635">
        <v>475000</v>
      </c>
      <c r="Q43635" s="1" t="s">
        <v>467</v>
      </c>
      <c r="R43635" s="1" t="s">
        <v>23</v>
      </c>
    </row>
    <row r="43636" spans="1:18" x14ac:dyDescent="0.25">
      <c r="A43636">
        <v>4</v>
      </c>
      <c r="B43636" s="1" t="s">
        <v>35565</v>
      </c>
      <c r="C43636" s="1" t="s">
        <v>19</v>
      </c>
      <c r="D43636">
        <v>1</v>
      </c>
      <c r="E43636">
        <v>9243</v>
      </c>
      <c r="F43636">
        <v>197</v>
      </c>
      <c r="G43636" s="1" t="s">
        <v>10635</v>
      </c>
      <c r="H43636" s="1" t="s">
        <v>35953</v>
      </c>
      <c r="I43636">
        <v>11415</v>
      </c>
      <c r="J43636">
        <v>1</v>
      </c>
      <c r="K43636">
        <v>2492</v>
      </c>
      <c r="L43636">
        <v>1216</v>
      </c>
      <c r="M43636">
        <v>1920</v>
      </c>
      <c r="N43636">
        <v>1</v>
      </c>
      <c r="O43636" s="1" t="s">
        <v>10635</v>
      </c>
      <c r="P43636">
        <v>590000</v>
      </c>
      <c r="Q43636" s="1" t="s">
        <v>795</v>
      </c>
      <c r="R43636" s="1" t="s">
        <v>23</v>
      </c>
    </row>
    <row r="43637" spans="1:18" x14ac:dyDescent="0.25">
      <c r="A43637">
        <v>4</v>
      </c>
      <c r="B43637" s="1" t="s">
        <v>35092</v>
      </c>
      <c r="C43637" s="1" t="s">
        <v>19</v>
      </c>
      <c r="D43637">
        <v>1</v>
      </c>
      <c r="E43637">
        <v>12160</v>
      </c>
      <c r="F43637">
        <v>10</v>
      </c>
      <c r="G43637" s="1" t="s">
        <v>10635</v>
      </c>
      <c r="H43637" s="1" t="s">
        <v>35954</v>
      </c>
      <c r="I43637">
        <v>11433</v>
      </c>
      <c r="J43637">
        <v>1</v>
      </c>
      <c r="K43637">
        <v>2500</v>
      </c>
      <c r="L43637">
        <v>1216</v>
      </c>
      <c r="M43637">
        <v>1925</v>
      </c>
      <c r="N43637">
        <v>1</v>
      </c>
      <c r="O43637" s="1" t="s">
        <v>10635</v>
      </c>
      <c r="P43637">
        <v>285000</v>
      </c>
      <c r="Q43637" s="1" t="s">
        <v>1001</v>
      </c>
      <c r="R43637" s="1" t="s">
        <v>23</v>
      </c>
    </row>
    <row r="43638" spans="1:18" x14ac:dyDescent="0.25">
      <c r="A43638">
        <v>4</v>
      </c>
      <c r="B43638" s="1" t="s">
        <v>34832</v>
      </c>
      <c r="C43638" s="1" t="s">
        <v>19</v>
      </c>
      <c r="D43638">
        <v>1</v>
      </c>
      <c r="E43638">
        <v>11687</v>
      </c>
      <c r="F43638">
        <v>61</v>
      </c>
      <c r="G43638" s="1" t="s">
        <v>10635</v>
      </c>
      <c r="H43638" s="1" t="s">
        <v>35955</v>
      </c>
      <c r="I43638">
        <v>11420</v>
      </c>
      <c r="J43638">
        <v>1</v>
      </c>
      <c r="K43638">
        <v>2500</v>
      </c>
      <c r="L43638">
        <v>1216</v>
      </c>
      <c r="M43638">
        <v>1940</v>
      </c>
      <c r="N43638">
        <v>1</v>
      </c>
      <c r="O43638" s="1" t="s">
        <v>10635</v>
      </c>
      <c r="P43638">
        <v>347000</v>
      </c>
      <c r="Q43638" s="1" t="s">
        <v>238</v>
      </c>
      <c r="R43638" s="1" t="s">
        <v>23</v>
      </c>
    </row>
    <row r="43639" spans="1:18" x14ac:dyDescent="0.25">
      <c r="A43639">
        <v>4</v>
      </c>
      <c r="B43639" s="1" t="s">
        <v>34973</v>
      </c>
      <c r="C43639" s="1" t="s">
        <v>19</v>
      </c>
      <c r="D43639">
        <v>1</v>
      </c>
      <c r="E43639">
        <v>10480</v>
      </c>
      <c r="F43639">
        <v>54</v>
      </c>
      <c r="G43639" s="1" t="s">
        <v>10635</v>
      </c>
      <c r="H43639" s="1" t="s">
        <v>35956</v>
      </c>
      <c r="I43639">
        <v>11428</v>
      </c>
      <c r="J43639">
        <v>1</v>
      </c>
      <c r="K43639">
        <v>2500</v>
      </c>
      <c r="L43639">
        <v>1216</v>
      </c>
      <c r="M43639">
        <v>1925</v>
      </c>
      <c r="N43639">
        <v>1</v>
      </c>
      <c r="O43639" s="1" t="s">
        <v>10635</v>
      </c>
      <c r="P43639">
        <v>500000</v>
      </c>
      <c r="Q43639" s="1" t="s">
        <v>304</v>
      </c>
      <c r="R43639" s="1" t="s">
        <v>23</v>
      </c>
    </row>
    <row r="43640" spans="1:18" x14ac:dyDescent="0.25">
      <c r="A43640">
        <v>4</v>
      </c>
      <c r="B43640" s="1" t="s">
        <v>35246</v>
      </c>
      <c r="C43640" s="1" t="s">
        <v>19</v>
      </c>
      <c r="D43640">
        <v>1</v>
      </c>
      <c r="E43640">
        <v>9522</v>
      </c>
      <c r="F43640">
        <v>19</v>
      </c>
      <c r="G43640" s="1" t="s">
        <v>10635</v>
      </c>
      <c r="H43640" s="1" t="s">
        <v>35957</v>
      </c>
      <c r="I43640">
        <v>11417</v>
      </c>
      <c r="J43640">
        <v>1</v>
      </c>
      <c r="K43640">
        <v>2500</v>
      </c>
      <c r="L43640">
        <v>1216</v>
      </c>
      <c r="M43640">
        <v>1920</v>
      </c>
      <c r="N43640">
        <v>1</v>
      </c>
      <c r="O43640" s="1" t="s">
        <v>10635</v>
      </c>
      <c r="P43640">
        <v>530000</v>
      </c>
      <c r="Q43640" s="1" t="s">
        <v>123</v>
      </c>
      <c r="R43640" s="1" t="s">
        <v>23</v>
      </c>
    </row>
    <row r="43641" spans="1:18" x14ac:dyDescent="0.25">
      <c r="A43641">
        <v>4</v>
      </c>
      <c r="B43641" s="1" t="s">
        <v>34832</v>
      </c>
      <c r="C43641" s="1" t="s">
        <v>19</v>
      </c>
      <c r="D43641">
        <v>1</v>
      </c>
      <c r="E43641">
        <v>11628</v>
      </c>
      <c r="F43641">
        <v>48</v>
      </c>
      <c r="G43641" s="1" t="s">
        <v>10635</v>
      </c>
      <c r="H43641" s="1" t="s">
        <v>35958</v>
      </c>
      <c r="I43641">
        <v>11420</v>
      </c>
      <c r="J43641">
        <v>1</v>
      </c>
      <c r="K43641">
        <v>2500</v>
      </c>
      <c r="L43641">
        <v>1216</v>
      </c>
      <c r="M43641">
        <v>1930</v>
      </c>
      <c r="N43641">
        <v>1</v>
      </c>
      <c r="O43641" s="1" t="s">
        <v>10635</v>
      </c>
      <c r="P43641">
        <v>533000</v>
      </c>
      <c r="Q43641" s="1" t="s">
        <v>321</v>
      </c>
      <c r="R43641" s="1" t="s">
        <v>23</v>
      </c>
    </row>
    <row r="43642" spans="1:18" x14ac:dyDescent="0.25">
      <c r="A43642">
        <v>4</v>
      </c>
      <c r="B43642" s="1" t="s">
        <v>34822</v>
      </c>
      <c r="C43642" s="1" t="s">
        <v>19</v>
      </c>
      <c r="D43642">
        <v>1</v>
      </c>
      <c r="E43642">
        <v>6735</v>
      </c>
      <c r="F43642">
        <v>19</v>
      </c>
      <c r="G43642" s="1" t="s">
        <v>10635</v>
      </c>
      <c r="H43642" s="1" t="s">
        <v>35959</v>
      </c>
      <c r="I43642">
        <v>11355</v>
      </c>
      <c r="J43642">
        <v>1</v>
      </c>
      <c r="K43642">
        <v>2500</v>
      </c>
      <c r="L43642">
        <v>1216</v>
      </c>
      <c r="M43642">
        <v>1925</v>
      </c>
      <c r="N43642">
        <v>1</v>
      </c>
      <c r="O43642" s="1" t="s">
        <v>10635</v>
      </c>
      <c r="P43642">
        <v>800000</v>
      </c>
      <c r="Q43642" s="1" t="s">
        <v>99</v>
      </c>
      <c r="R43642" s="1" t="s">
        <v>23</v>
      </c>
    </row>
    <row r="43643" spans="1:18" x14ac:dyDescent="0.25">
      <c r="A43643">
        <v>4</v>
      </c>
      <c r="B43643" s="1" t="s">
        <v>34822</v>
      </c>
      <c r="C43643" s="1" t="s">
        <v>19</v>
      </c>
      <c r="D43643">
        <v>1</v>
      </c>
      <c r="E43643">
        <v>6735</v>
      </c>
      <c r="F43643">
        <v>19</v>
      </c>
      <c r="G43643" s="1" t="s">
        <v>10635</v>
      </c>
      <c r="H43643" s="1" t="s">
        <v>35959</v>
      </c>
      <c r="I43643">
        <v>11355</v>
      </c>
      <c r="J43643">
        <v>1</v>
      </c>
      <c r="K43643">
        <v>2500</v>
      </c>
      <c r="L43643">
        <v>1216</v>
      </c>
      <c r="M43643">
        <v>1925</v>
      </c>
      <c r="N43643">
        <v>1</v>
      </c>
      <c r="O43643" s="1" t="s">
        <v>10635</v>
      </c>
      <c r="P43643">
        <v>850000</v>
      </c>
      <c r="Q43643" s="1" t="s">
        <v>131</v>
      </c>
      <c r="R43643" s="1" t="s">
        <v>23</v>
      </c>
    </row>
    <row r="43644" spans="1:18" x14ac:dyDescent="0.25">
      <c r="A43644">
        <v>4</v>
      </c>
      <c r="B43644" s="1" t="s">
        <v>34973</v>
      </c>
      <c r="C43644" s="1" t="s">
        <v>19</v>
      </c>
      <c r="D43644">
        <v>1</v>
      </c>
      <c r="E43644">
        <v>10557</v>
      </c>
      <c r="F43644">
        <v>3</v>
      </c>
      <c r="G43644" s="1" t="s">
        <v>10635</v>
      </c>
      <c r="H43644" s="1" t="s">
        <v>35960</v>
      </c>
      <c r="I43644">
        <v>11428</v>
      </c>
      <c r="J43644">
        <v>1</v>
      </c>
      <c r="K43644">
        <v>2600</v>
      </c>
      <c r="L43644">
        <v>1216</v>
      </c>
      <c r="M43644">
        <v>1925</v>
      </c>
      <c r="N43644">
        <v>1</v>
      </c>
      <c r="O43644" s="1" t="s">
        <v>10635</v>
      </c>
      <c r="P43644">
        <v>25000</v>
      </c>
      <c r="Q43644" s="1" t="s">
        <v>594</v>
      </c>
      <c r="R43644" s="1" t="s">
        <v>23</v>
      </c>
    </row>
    <row r="43645" spans="1:18" x14ac:dyDescent="0.25">
      <c r="A43645">
        <v>4</v>
      </c>
      <c r="B43645" s="1" t="s">
        <v>34818</v>
      </c>
      <c r="C43645" s="1" t="s">
        <v>19</v>
      </c>
      <c r="D43645">
        <v>1</v>
      </c>
      <c r="E43645">
        <v>11170</v>
      </c>
      <c r="F43645">
        <v>43</v>
      </c>
      <c r="G43645" s="1" t="s">
        <v>10635</v>
      </c>
      <c r="H43645" s="1" t="s">
        <v>35961</v>
      </c>
      <c r="I43645">
        <v>11429</v>
      </c>
      <c r="J43645">
        <v>1</v>
      </c>
      <c r="K43645">
        <v>2600</v>
      </c>
      <c r="L43645">
        <v>1216</v>
      </c>
      <c r="M43645">
        <v>1935</v>
      </c>
      <c r="N43645">
        <v>1</v>
      </c>
      <c r="O43645" s="1" t="s">
        <v>10635</v>
      </c>
      <c r="P43645">
        <v>268600</v>
      </c>
      <c r="Q43645" s="1" t="s">
        <v>220</v>
      </c>
      <c r="R43645" s="1" t="s">
        <v>23</v>
      </c>
    </row>
    <row r="43646" spans="1:18" x14ac:dyDescent="0.25">
      <c r="A43646">
        <v>4</v>
      </c>
      <c r="B43646" s="1" t="s">
        <v>34818</v>
      </c>
      <c r="C43646" s="1" t="s">
        <v>19</v>
      </c>
      <c r="D43646">
        <v>1</v>
      </c>
      <c r="E43646">
        <v>10616</v>
      </c>
      <c r="F43646">
        <v>60</v>
      </c>
      <c r="G43646" s="1" t="s">
        <v>10635</v>
      </c>
      <c r="H43646" s="1" t="s">
        <v>35962</v>
      </c>
      <c r="I43646">
        <v>11428</v>
      </c>
      <c r="J43646">
        <v>1</v>
      </c>
      <c r="K43646">
        <v>2600</v>
      </c>
      <c r="L43646">
        <v>1216</v>
      </c>
      <c r="M43646">
        <v>1920</v>
      </c>
      <c r="N43646">
        <v>1</v>
      </c>
      <c r="O43646" s="1" t="s">
        <v>10635</v>
      </c>
      <c r="P43646">
        <v>499000</v>
      </c>
      <c r="Q43646" s="1" t="s">
        <v>159</v>
      </c>
      <c r="R43646" s="1" t="s">
        <v>23</v>
      </c>
    </row>
    <row r="43647" spans="1:18" x14ac:dyDescent="0.25">
      <c r="A43647">
        <v>4</v>
      </c>
      <c r="B43647" s="1" t="s">
        <v>34818</v>
      </c>
      <c r="C43647" s="1" t="s">
        <v>19</v>
      </c>
      <c r="D43647">
        <v>1</v>
      </c>
      <c r="E43647">
        <v>11170</v>
      </c>
      <c r="F43647">
        <v>43</v>
      </c>
      <c r="G43647" s="1" t="s">
        <v>10635</v>
      </c>
      <c r="H43647" s="1" t="s">
        <v>35961</v>
      </c>
      <c r="I43647">
        <v>11429</v>
      </c>
      <c r="J43647">
        <v>1</v>
      </c>
      <c r="K43647">
        <v>2600</v>
      </c>
      <c r="L43647">
        <v>1216</v>
      </c>
      <c r="M43647">
        <v>1935</v>
      </c>
      <c r="N43647">
        <v>1</v>
      </c>
      <c r="O43647" s="1" t="s">
        <v>10635</v>
      </c>
      <c r="P43647">
        <v>505000</v>
      </c>
      <c r="Q43647" s="1" t="s">
        <v>1031</v>
      </c>
      <c r="R43647" s="1" t="s">
        <v>23</v>
      </c>
    </row>
    <row r="43648" spans="1:18" x14ac:dyDescent="0.25">
      <c r="A43648">
        <v>4</v>
      </c>
      <c r="B43648" s="1" t="s">
        <v>35404</v>
      </c>
      <c r="C43648" s="1" t="s">
        <v>19</v>
      </c>
      <c r="D43648">
        <v>1</v>
      </c>
      <c r="E43648">
        <v>1663</v>
      </c>
      <c r="F43648">
        <v>1</v>
      </c>
      <c r="G43648" s="1" t="s">
        <v>10635</v>
      </c>
      <c r="H43648" s="1" t="s">
        <v>35963</v>
      </c>
      <c r="I43648">
        <v>11369</v>
      </c>
      <c r="J43648">
        <v>1</v>
      </c>
      <c r="K43648">
        <v>2650</v>
      </c>
      <c r="L43648">
        <v>1216</v>
      </c>
      <c r="M43648">
        <v>1925</v>
      </c>
      <c r="N43648">
        <v>1</v>
      </c>
      <c r="O43648" s="1" t="s">
        <v>10635</v>
      </c>
      <c r="P43648">
        <v>535000</v>
      </c>
      <c r="Q43648" s="1" t="s">
        <v>310</v>
      </c>
      <c r="R43648" s="1" t="s">
        <v>23</v>
      </c>
    </row>
    <row r="43649" spans="1:18" x14ac:dyDescent="0.25">
      <c r="A43649">
        <v>4</v>
      </c>
      <c r="B43649" s="1" t="s">
        <v>35404</v>
      </c>
      <c r="C43649" s="1" t="s">
        <v>19</v>
      </c>
      <c r="D43649">
        <v>1</v>
      </c>
      <c r="E43649">
        <v>1663</v>
      </c>
      <c r="F43649">
        <v>1</v>
      </c>
      <c r="G43649" s="1" t="s">
        <v>10635</v>
      </c>
      <c r="H43649" s="1" t="s">
        <v>35964</v>
      </c>
      <c r="I43649">
        <v>11369</v>
      </c>
      <c r="J43649">
        <v>1</v>
      </c>
      <c r="K43649">
        <v>2650</v>
      </c>
      <c r="L43649">
        <v>1216</v>
      </c>
      <c r="M43649">
        <v>1925</v>
      </c>
      <c r="N43649">
        <v>1</v>
      </c>
      <c r="O43649" s="1" t="s">
        <v>10635</v>
      </c>
      <c r="P43649">
        <v>577500</v>
      </c>
      <c r="Q43649" s="1" t="s">
        <v>53</v>
      </c>
      <c r="R43649" s="1" t="s">
        <v>23</v>
      </c>
    </row>
    <row r="43650" spans="1:18" x14ac:dyDescent="0.25">
      <c r="A43650">
        <v>4</v>
      </c>
      <c r="B43650" s="1" t="s">
        <v>34847</v>
      </c>
      <c r="C43650" s="1" t="s">
        <v>19</v>
      </c>
      <c r="D43650">
        <v>1</v>
      </c>
      <c r="E43650">
        <v>12367</v>
      </c>
      <c r="F43650">
        <v>226</v>
      </c>
      <c r="G43650" s="1" t="s">
        <v>10635</v>
      </c>
      <c r="H43650" s="1" t="s">
        <v>35965</v>
      </c>
      <c r="I43650">
        <v>11434</v>
      </c>
      <c r="J43650">
        <v>1</v>
      </c>
      <c r="K43650">
        <v>2665</v>
      </c>
      <c r="L43650">
        <v>1216</v>
      </c>
      <c r="M43650">
        <v>1930</v>
      </c>
      <c r="N43650">
        <v>1</v>
      </c>
      <c r="O43650" s="1" t="s">
        <v>10635</v>
      </c>
      <c r="P43650">
        <v>294000</v>
      </c>
      <c r="Q43650" s="1" t="s">
        <v>361</v>
      </c>
      <c r="R43650" s="1" t="s">
        <v>23</v>
      </c>
    </row>
    <row r="43651" spans="1:18" x14ac:dyDescent="0.25">
      <c r="A43651">
        <v>4</v>
      </c>
      <c r="B43651" s="1" t="s">
        <v>34847</v>
      </c>
      <c r="C43651" s="1" t="s">
        <v>19</v>
      </c>
      <c r="D43651">
        <v>1</v>
      </c>
      <c r="E43651">
        <v>12367</v>
      </c>
      <c r="F43651">
        <v>226</v>
      </c>
      <c r="G43651" s="1" t="s">
        <v>10635</v>
      </c>
      <c r="H43651" s="1" t="s">
        <v>35965</v>
      </c>
      <c r="I43651">
        <v>11434</v>
      </c>
      <c r="J43651">
        <v>1</v>
      </c>
      <c r="K43651">
        <v>2665</v>
      </c>
      <c r="L43651">
        <v>1216</v>
      </c>
      <c r="M43651">
        <v>1930</v>
      </c>
      <c r="N43651">
        <v>1</v>
      </c>
      <c r="O43651" s="1" t="s">
        <v>10635</v>
      </c>
      <c r="P43651">
        <v>750344</v>
      </c>
      <c r="Q43651" s="1" t="s">
        <v>357</v>
      </c>
      <c r="R43651" s="1" t="s">
        <v>23</v>
      </c>
    </row>
    <row r="43652" spans="1:18" x14ac:dyDescent="0.25">
      <c r="A43652">
        <v>4</v>
      </c>
      <c r="B43652" s="1" t="s">
        <v>34818</v>
      </c>
      <c r="C43652" s="1" t="s">
        <v>19</v>
      </c>
      <c r="D43652">
        <v>1</v>
      </c>
      <c r="E43652">
        <v>10654</v>
      </c>
      <c r="F43652">
        <v>60</v>
      </c>
      <c r="G43652" s="1" t="s">
        <v>10635</v>
      </c>
      <c r="H43652" s="1" t="s">
        <v>35966</v>
      </c>
      <c r="I43652">
        <v>11427</v>
      </c>
      <c r="J43652">
        <v>1</v>
      </c>
      <c r="K43652">
        <v>2700</v>
      </c>
      <c r="L43652">
        <v>1216</v>
      </c>
      <c r="M43652">
        <v>1925</v>
      </c>
      <c r="N43652">
        <v>1</v>
      </c>
      <c r="O43652" s="1" t="s">
        <v>10635</v>
      </c>
      <c r="P43652">
        <v>455000</v>
      </c>
      <c r="Q43652" s="1" t="s">
        <v>56</v>
      </c>
      <c r="R43652" s="1" t="s">
        <v>23</v>
      </c>
    </row>
    <row r="43653" spans="1:18" x14ac:dyDescent="0.25">
      <c r="A43653">
        <v>4</v>
      </c>
      <c r="B43653" s="1" t="s">
        <v>34818</v>
      </c>
      <c r="C43653" s="1" t="s">
        <v>19</v>
      </c>
      <c r="D43653">
        <v>1</v>
      </c>
      <c r="E43653">
        <v>10763</v>
      </c>
      <c r="F43653">
        <v>50</v>
      </c>
      <c r="G43653" s="1" t="s">
        <v>10635</v>
      </c>
      <c r="H43653" s="1" t="s">
        <v>35967</v>
      </c>
      <c r="I43653">
        <v>11429</v>
      </c>
      <c r="J43653">
        <v>1</v>
      </c>
      <c r="K43653">
        <v>2942</v>
      </c>
      <c r="L43653">
        <v>1216</v>
      </c>
      <c r="M43653">
        <v>1925</v>
      </c>
      <c r="N43653">
        <v>1</v>
      </c>
      <c r="O43653" s="1" t="s">
        <v>10635</v>
      </c>
      <c r="P43653">
        <v>420000</v>
      </c>
      <c r="Q43653" s="1" t="s">
        <v>952</v>
      </c>
      <c r="R43653" s="1" t="s">
        <v>23</v>
      </c>
    </row>
    <row r="43654" spans="1:18" x14ac:dyDescent="0.25">
      <c r="A43654">
        <v>4</v>
      </c>
      <c r="B43654" s="1" t="s">
        <v>34818</v>
      </c>
      <c r="C43654" s="1" t="s">
        <v>19</v>
      </c>
      <c r="D43654">
        <v>1</v>
      </c>
      <c r="E43654">
        <v>10763</v>
      </c>
      <c r="F43654">
        <v>50</v>
      </c>
      <c r="G43654" s="1" t="s">
        <v>10635</v>
      </c>
      <c r="H43654" s="1" t="s">
        <v>35968</v>
      </c>
      <c r="I43654">
        <v>11429</v>
      </c>
      <c r="J43654">
        <v>1</v>
      </c>
      <c r="K43654">
        <v>2942</v>
      </c>
      <c r="L43654">
        <v>1216</v>
      </c>
      <c r="M43654">
        <v>1925</v>
      </c>
      <c r="N43654">
        <v>1</v>
      </c>
      <c r="O43654" s="1" t="s">
        <v>10635</v>
      </c>
      <c r="P43654">
        <v>455875</v>
      </c>
      <c r="Q43654" s="1" t="s">
        <v>890</v>
      </c>
      <c r="R43654" s="1" t="s">
        <v>23</v>
      </c>
    </row>
    <row r="43655" spans="1:18" x14ac:dyDescent="0.25">
      <c r="A43655">
        <v>4</v>
      </c>
      <c r="B43655" s="1" t="s">
        <v>34847</v>
      </c>
      <c r="C43655" s="1" t="s">
        <v>19</v>
      </c>
      <c r="D43655">
        <v>1</v>
      </c>
      <c r="E43655">
        <v>12332</v>
      </c>
      <c r="F43655">
        <v>113</v>
      </c>
      <c r="G43655" s="1" t="s">
        <v>10635</v>
      </c>
      <c r="H43655" s="1" t="s">
        <v>35969</v>
      </c>
      <c r="I43655">
        <v>11434</v>
      </c>
      <c r="J43655">
        <v>1</v>
      </c>
      <c r="K43655">
        <v>3000</v>
      </c>
      <c r="L43655">
        <v>1216</v>
      </c>
      <c r="M43655">
        <v>1935</v>
      </c>
      <c r="N43655">
        <v>1</v>
      </c>
      <c r="O43655" s="1" t="s">
        <v>10635</v>
      </c>
      <c r="P43655">
        <v>210000</v>
      </c>
      <c r="Q43655" s="1" t="s">
        <v>294</v>
      </c>
      <c r="R43655" s="1" t="s">
        <v>23</v>
      </c>
    </row>
    <row r="43656" spans="1:18" x14ac:dyDescent="0.25">
      <c r="A43656">
        <v>4</v>
      </c>
      <c r="B43656" s="1" t="s">
        <v>34845</v>
      </c>
      <c r="C43656" s="1" t="s">
        <v>19</v>
      </c>
      <c r="D43656">
        <v>1</v>
      </c>
      <c r="E43656">
        <v>13288</v>
      </c>
      <c r="F43656">
        <v>17</v>
      </c>
      <c r="G43656" s="1" t="s">
        <v>10635</v>
      </c>
      <c r="H43656" s="1" t="s">
        <v>35970</v>
      </c>
      <c r="I43656">
        <v>11434</v>
      </c>
      <c r="J43656">
        <v>1</v>
      </c>
      <c r="K43656">
        <v>3000</v>
      </c>
      <c r="L43656">
        <v>1216</v>
      </c>
      <c r="M43656">
        <v>1925</v>
      </c>
      <c r="N43656">
        <v>1</v>
      </c>
      <c r="O43656" s="1" t="s">
        <v>10635</v>
      </c>
      <c r="P43656">
        <v>464000</v>
      </c>
      <c r="Q43656" s="1" t="s">
        <v>455</v>
      </c>
      <c r="R43656" s="1" t="s">
        <v>23</v>
      </c>
    </row>
    <row r="43657" spans="1:18" x14ac:dyDescent="0.25">
      <c r="A43657">
        <v>4</v>
      </c>
      <c r="B43657" s="1" t="s">
        <v>34859</v>
      </c>
      <c r="C43657" s="1" t="s">
        <v>19</v>
      </c>
      <c r="D43657">
        <v>1</v>
      </c>
      <c r="E43657">
        <v>10995</v>
      </c>
      <c r="F43657">
        <v>8</v>
      </c>
      <c r="G43657" s="1" t="s">
        <v>10635</v>
      </c>
      <c r="H43657" s="1" t="s">
        <v>35971</v>
      </c>
      <c r="I43657">
        <v>11412</v>
      </c>
      <c r="J43657">
        <v>1</v>
      </c>
      <c r="K43657">
        <v>3100</v>
      </c>
      <c r="L43657">
        <v>1216</v>
      </c>
      <c r="M43657">
        <v>1925</v>
      </c>
      <c r="N43657">
        <v>1</v>
      </c>
      <c r="O43657" s="1" t="s">
        <v>10635</v>
      </c>
      <c r="P43657">
        <v>578288</v>
      </c>
      <c r="Q43657" s="1" t="s">
        <v>68</v>
      </c>
      <c r="R43657" s="1" t="s">
        <v>23</v>
      </c>
    </row>
    <row r="43658" spans="1:18" x14ac:dyDescent="0.25">
      <c r="A43658">
        <v>4</v>
      </c>
      <c r="B43658" s="1" t="s">
        <v>34959</v>
      </c>
      <c r="C43658" s="1" t="s">
        <v>19</v>
      </c>
      <c r="D43658">
        <v>1</v>
      </c>
      <c r="E43658">
        <v>12736</v>
      </c>
      <c r="F43658">
        <v>38</v>
      </c>
      <c r="G43658" s="1" t="s">
        <v>10635</v>
      </c>
      <c r="H43658" s="1" t="s">
        <v>35972</v>
      </c>
      <c r="I43658">
        <v>11411</v>
      </c>
      <c r="J43658">
        <v>1</v>
      </c>
      <c r="K43658">
        <v>4000</v>
      </c>
      <c r="L43658">
        <v>1216</v>
      </c>
      <c r="M43658">
        <v>1920</v>
      </c>
      <c r="N43658">
        <v>1</v>
      </c>
      <c r="O43658" s="1" t="s">
        <v>10635</v>
      </c>
      <c r="P43658">
        <v>405077</v>
      </c>
      <c r="Q43658" s="1" t="s">
        <v>765</v>
      </c>
      <c r="R43658" s="1" t="s">
        <v>23</v>
      </c>
    </row>
    <row r="43659" spans="1:18" x14ac:dyDescent="0.25">
      <c r="A43659">
        <v>4</v>
      </c>
      <c r="B43659" s="1" t="s">
        <v>34959</v>
      </c>
      <c r="C43659" s="1" t="s">
        <v>19</v>
      </c>
      <c r="D43659">
        <v>1</v>
      </c>
      <c r="E43659">
        <v>12736</v>
      </c>
      <c r="F43659">
        <v>12</v>
      </c>
      <c r="G43659" s="1" t="s">
        <v>10635</v>
      </c>
      <c r="H43659" s="1" t="s">
        <v>35973</v>
      </c>
      <c r="I43659">
        <v>11411</v>
      </c>
      <c r="J43659">
        <v>1</v>
      </c>
      <c r="K43659">
        <v>4000</v>
      </c>
      <c r="L43659">
        <v>1216</v>
      </c>
      <c r="M43659">
        <v>1920</v>
      </c>
      <c r="N43659">
        <v>1</v>
      </c>
      <c r="O43659" s="1" t="s">
        <v>10635</v>
      </c>
      <c r="P43659">
        <v>411000</v>
      </c>
      <c r="Q43659" s="1" t="s">
        <v>279</v>
      </c>
      <c r="R43659" s="1" t="s">
        <v>23</v>
      </c>
    </row>
    <row r="43660" spans="1:18" x14ac:dyDescent="0.25">
      <c r="A43660">
        <v>4</v>
      </c>
      <c r="B43660" s="1" t="s">
        <v>34832</v>
      </c>
      <c r="C43660" s="1" t="s">
        <v>19</v>
      </c>
      <c r="D43660">
        <v>1</v>
      </c>
      <c r="E43660">
        <v>11748</v>
      </c>
      <c r="F43660">
        <v>26</v>
      </c>
      <c r="G43660" s="1" t="s">
        <v>10635</v>
      </c>
      <c r="H43660" s="1" t="s">
        <v>35974</v>
      </c>
      <c r="I43660">
        <v>11420</v>
      </c>
      <c r="J43660">
        <v>1</v>
      </c>
      <c r="K43660">
        <v>4000</v>
      </c>
      <c r="L43660">
        <v>1216</v>
      </c>
      <c r="M43660">
        <v>1920</v>
      </c>
      <c r="N43660">
        <v>1</v>
      </c>
      <c r="O43660" s="1" t="s">
        <v>10635</v>
      </c>
      <c r="P43660">
        <v>499000</v>
      </c>
      <c r="Q43660" s="1" t="s">
        <v>120</v>
      </c>
      <c r="R43660" s="1" t="s">
        <v>23</v>
      </c>
    </row>
    <row r="43661" spans="1:18" x14ac:dyDescent="0.25">
      <c r="A43661">
        <v>4</v>
      </c>
      <c r="B43661" s="1" t="s">
        <v>34847</v>
      </c>
      <c r="C43661" s="1" t="s">
        <v>19</v>
      </c>
      <c r="D43661">
        <v>1</v>
      </c>
      <c r="E43661">
        <v>12210</v>
      </c>
      <c r="F43661">
        <v>56</v>
      </c>
      <c r="G43661" s="1" t="s">
        <v>10635</v>
      </c>
      <c r="H43661" s="1" t="s">
        <v>35975</v>
      </c>
      <c r="I43661">
        <v>11434</v>
      </c>
      <c r="J43661">
        <v>1</v>
      </c>
      <c r="K43661">
        <v>2280</v>
      </c>
      <c r="L43661">
        <v>1217</v>
      </c>
      <c r="M43661">
        <v>1930</v>
      </c>
      <c r="N43661">
        <v>1</v>
      </c>
      <c r="O43661" s="1" t="s">
        <v>10635</v>
      </c>
      <c r="P43661">
        <v>275000</v>
      </c>
      <c r="Q43661" s="1" t="s">
        <v>785</v>
      </c>
      <c r="R43661" s="1" t="s">
        <v>23</v>
      </c>
    </row>
    <row r="43662" spans="1:18" x14ac:dyDescent="0.25">
      <c r="A43662">
        <v>4</v>
      </c>
      <c r="B43662" s="1" t="s">
        <v>34847</v>
      </c>
      <c r="C43662" s="1" t="s">
        <v>19</v>
      </c>
      <c r="D43662">
        <v>1</v>
      </c>
      <c r="E43662">
        <v>12210</v>
      </c>
      <c r="F43662">
        <v>58</v>
      </c>
      <c r="G43662" s="1" t="s">
        <v>10635</v>
      </c>
      <c r="H43662" s="1" t="s">
        <v>35976</v>
      </c>
      <c r="I43662">
        <v>11434</v>
      </c>
      <c r="J43662">
        <v>1</v>
      </c>
      <c r="K43662">
        <v>2280</v>
      </c>
      <c r="L43662">
        <v>1217</v>
      </c>
      <c r="M43662">
        <v>1930</v>
      </c>
      <c r="N43662">
        <v>1</v>
      </c>
      <c r="O43662" s="1" t="s">
        <v>10635</v>
      </c>
      <c r="P43662">
        <v>425000</v>
      </c>
      <c r="Q43662" s="1" t="s">
        <v>458</v>
      </c>
      <c r="R43662" s="1" t="s">
        <v>23</v>
      </c>
    </row>
    <row r="43663" spans="1:18" x14ac:dyDescent="0.25">
      <c r="A43663">
        <v>4</v>
      </c>
      <c r="B43663" s="1" t="s">
        <v>34847</v>
      </c>
      <c r="C43663" s="1" t="s">
        <v>19</v>
      </c>
      <c r="D43663">
        <v>1</v>
      </c>
      <c r="E43663">
        <v>12210</v>
      </c>
      <c r="F43663">
        <v>56</v>
      </c>
      <c r="G43663" s="1" t="s">
        <v>10635</v>
      </c>
      <c r="H43663" s="1" t="s">
        <v>35975</v>
      </c>
      <c r="I43663">
        <v>11434</v>
      </c>
      <c r="J43663">
        <v>1</v>
      </c>
      <c r="K43663">
        <v>2280</v>
      </c>
      <c r="L43663">
        <v>1217</v>
      </c>
      <c r="M43663">
        <v>1930</v>
      </c>
      <c r="N43663">
        <v>1</v>
      </c>
      <c r="O43663" s="1" t="s">
        <v>10635</v>
      </c>
      <c r="P43663">
        <v>473000</v>
      </c>
      <c r="Q43663" s="1" t="s">
        <v>26</v>
      </c>
      <c r="R43663" s="1" t="s">
        <v>23</v>
      </c>
    </row>
    <row r="43664" spans="1:18" x14ac:dyDescent="0.25">
      <c r="A43664">
        <v>4</v>
      </c>
      <c r="B43664" s="1" t="s">
        <v>34832</v>
      </c>
      <c r="C43664" s="1" t="s">
        <v>19</v>
      </c>
      <c r="D43664">
        <v>1</v>
      </c>
      <c r="E43664">
        <v>11738</v>
      </c>
      <c r="F43664">
        <v>57</v>
      </c>
      <c r="G43664" s="1" t="s">
        <v>10635</v>
      </c>
      <c r="H43664" s="1" t="s">
        <v>35977</v>
      </c>
      <c r="I43664">
        <v>11420</v>
      </c>
      <c r="J43664">
        <v>1</v>
      </c>
      <c r="K43664">
        <v>3000</v>
      </c>
      <c r="L43664">
        <v>1218</v>
      </c>
      <c r="M43664">
        <v>1930</v>
      </c>
      <c r="N43664">
        <v>1</v>
      </c>
      <c r="O43664" s="1" t="s">
        <v>10635</v>
      </c>
      <c r="P43664">
        <v>437000</v>
      </c>
      <c r="Q43664" s="1" t="s">
        <v>453</v>
      </c>
      <c r="R43664" s="1" t="s">
        <v>23</v>
      </c>
    </row>
    <row r="43665" spans="1:18" x14ac:dyDescent="0.25">
      <c r="A43665">
        <v>4</v>
      </c>
      <c r="B43665" s="1" t="s">
        <v>34828</v>
      </c>
      <c r="C43665" s="1" t="s">
        <v>19</v>
      </c>
      <c r="D43665">
        <v>1</v>
      </c>
      <c r="E43665">
        <v>8634</v>
      </c>
      <c r="F43665">
        <v>78</v>
      </c>
      <c r="G43665" s="1" t="s">
        <v>10635</v>
      </c>
      <c r="H43665" s="1" t="s">
        <v>35978</v>
      </c>
      <c r="I43665">
        <v>11426</v>
      </c>
      <c r="J43665">
        <v>1</v>
      </c>
      <c r="K43665">
        <v>3500</v>
      </c>
      <c r="L43665">
        <v>1220</v>
      </c>
      <c r="M43665">
        <v>1935</v>
      </c>
      <c r="N43665">
        <v>1</v>
      </c>
      <c r="O43665" s="1" t="s">
        <v>10635</v>
      </c>
      <c r="P43665">
        <v>552500</v>
      </c>
      <c r="Q43665" s="1" t="s">
        <v>129</v>
      </c>
      <c r="R43665" s="1" t="s">
        <v>23</v>
      </c>
    </row>
    <row r="43666" spans="1:18" x14ac:dyDescent="0.25">
      <c r="A43666">
        <v>4</v>
      </c>
      <c r="B43666" s="1" t="s">
        <v>34952</v>
      </c>
      <c r="C43666" s="1" t="s">
        <v>19</v>
      </c>
      <c r="D43666">
        <v>1</v>
      </c>
      <c r="E43666">
        <v>6923</v>
      </c>
      <c r="F43666">
        <v>26</v>
      </c>
      <c r="G43666" s="1" t="s">
        <v>10635</v>
      </c>
      <c r="H43666" s="1" t="s">
        <v>35979</v>
      </c>
      <c r="I43666">
        <v>11365</v>
      </c>
      <c r="J43666">
        <v>1</v>
      </c>
      <c r="K43666">
        <v>4000</v>
      </c>
      <c r="L43666">
        <v>1220</v>
      </c>
      <c r="M43666">
        <v>1950</v>
      </c>
      <c r="N43666">
        <v>1</v>
      </c>
      <c r="O43666" s="1" t="s">
        <v>10635</v>
      </c>
      <c r="P43666">
        <v>670000</v>
      </c>
      <c r="Q43666" s="1" t="s">
        <v>139</v>
      </c>
      <c r="R43666" s="1" t="s">
        <v>23</v>
      </c>
    </row>
    <row r="43667" spans="1:18" x14ac:dyDescent="0.25">
      <c r="A43667">
        <v>4</v>
      </c>
      <c r="B43667" s="1" t="s">
        <v>34818</v>
      </c>
      <c r="C43667" s="1" t="s">
        <v>19</v>
      </c>
      <c r="D43667">
        <v>1</v>
      </c>
      <c r="E43667">
        <v>11197</v>
      </c>
      <c r="F43667">
        <v>55</v>
      </c>
      <c r="G43667" s="1" t="s">
        <v>10635</v>
      </c>
      <c r="H43667" s="1" t="s">
        <v>35980</v>
      </c>
      <c r="I43667">
        <v>11429</v>
      </c>
      <c r="J43667">
        <v>1</v>
      </c>
      <c r="K43667">
        <v>5888</v>
      </c>
      <c r="L43667">
        <v>1221</v>
      </c>
      <c r="M43667">
        <v>1915</v>
      </c>
      <c r="N43667">
        <v>1</v>
      </c>
      <c r="O43667" s="1" t="s">
        <v>10635</v>
      </c>
      <c r="P43667">
        <v>448000</v>
      </c>
      <c r="Q43667" s="1" t="s">
        <v>376</v>
      </c>
      <c r="R43667" s="1" t="s">
        <v>23</v>
      </c>
    </row>
    <row r="43668" spans="1:18" x14ac:dyDescent="0.25">
      <c r="A43668">
        <v>4</v>
      </c>
      <c r="B43668" s="1" t="s">
        <v>34859</v>
      </c>
      <c r="C43668" s="1" t="s">
        <v>19</v>
      </c>
      <c r="D43668">
        <v>1</v>
      </c>
      <c r="E43668">
        <v>10938</v>
      </c>
      <c r="F43668">
        <v>57</v>
      </c>
      <c r="G43668" s="1" t="s">
        <v>10635</v>
      </c>
      <c r="H43668" s="1" t="s">
        <v>35981</v>
      </c>
      <c r="I43668">
        <v>11412</v>
      </c>
      <c r="J43668">
        <v>1</v>
      </c>
      <c r="K43668">
        <v>3325</v>
      </c>
      <c r="L43668">
        <v>1222</v>
      </c>
      <c r="M43668">
        <v>1930</v>
      </c>
      <c r="N43668">
        <v>1</v>
      </c>
      <c r="O43668" s="1" t="s">
        <v>10635</v>
      </c>
      <c r="P43668">
        <v>335000</v>
      </c>
      <c r="Q43668" s="1" t="s">
        <v>526</v>
      </c>
      <c r="R43668" s="1" t="s">
        <v>23</v>
      </c>
    </row>
    <row r="43669" spans="1:18" x14ac:dyDescent="0.25">
      <c r="A43669">
        <v>4</v>
      </c>
      <c r="B43669" s="1" t="s">
        <v>34998</v>
      </c>
      <c r="C43669" s="1" t="s">
        <v>19</v>
      </c>
      <c r="D43669">
        <v>1</v>
      </c>
      <c r="E43669">
        <v>12931</v>
      </c>
      <c r="F43669">
        <v>41</v>
      </c>
      <c r="G43669" s="1" t="s">
        <v>10635</v>
      </c>
      <c r="H43669" s="1" t="s">
        <v>35982</v>
      </c>
      <c r="I43669">
        <v>11413</v>
      </c>
      <c r="J43669">
        <v>1</v>
      </c>
      <c r="K43669">
        <v>4000</v>
      </c>
      <c r="L43669">
        <v>1222</v>
      </c>
      <c r="M43669">
        <v>1920</v>
      </c>
      <c r="N43669">
        <v>1</v>
      </c>
      <c r="O43669" s="1" t="s">
        <v>10635</v>
      </c>
      <c r="P43669">
        <v>415000</v>
      </c>
      <c r="Q43669" s="1" t="s">
        <v>425</v>
      </c>
      <c r="R43669" s="1" t="s">
        <v>23</v>
      </c>
    </row>
    <row r="43670" spans="1:18" x14ac:dyDescent="0.25">
      <c r="A43670">
        <v>4</v>
      </c>
      <c r="B43670" s="1" t="s">
        <v>34818</v>
      </c>
      <c r="C43670" s="1" t="s">
        <v>19</v>
      </c>
      <c r="D43670">
        <v>1</v>
      </c>
      <c r="E43670">
        <v>11112</v>
      </c>
      <c r="F43670">
        <v>9</v>
      </c>
      <c r="G43670" s="1" t="s">
        <v>10635</v>
      </c>
      <c r="H43670" s="1" t="s">
        <v>35983</v>
      </c>
      <c r="I43670">
        <v>11429</v>
      </c>
      <c r="J43670">
        <v>1</v>
      </c>
      <c r="K43670">
        <v>4000</v>
      </c>
      <c r="L43670">
        <v>1222</v>
      </c>
      <c r="M43670">
        <v>1930</v>
      </c>
      <c r="N43670">
        <v>1</v>
      </c>
      <c r="O43670" s="1" t="s">
        <v>10635</v>
      </c>
      <c r="P43670">
        <v>455875</v>
      </c>
      <c r="Q43670" s="1" t="s">
        <v>53</v>
      </c>
      <c r="R43670" s="1" t="s">
        <v>23</v>
      </c>
    </row>
    <row r="43671" spans="1:18" x14ac:dyDescent="0.25">
      <c r="A43671">
        <v>4</v>
      </c>
      <c r="B43671" s="1" t="s">
        <v>34909</v>
      </c>
      <c r="C43671" s="1" t="s">
        <v>19</v>
      </c>
      <c r="D43671">
        <v>1</v>
      </c>
      <c r="E43671">
        <v>15544</v>
      </c>
      <c r="F43671">
        <v>6</v>
      </c>
      <c r="G43671" s="1" t="s">
        <v>10635</v>
      </c>
      <c r="H43671" s="1" t="s">
        <v>35984</v>
      </c>
      <c r="I43671">
        <v>11691</v>
      </c>
      <c r="J43671">
        <v>1</v>
      </c>
      <c r="K43671">
        <v>1966</v>
      </c>
      <c r="L43671">
        <v>1224</v>
      </c>
      <c r="M43671">
        <v>1920</v>
      </c>
      <c r="N43671">
        <v>1</v>
      </c>
      <c r="O43671" s="1" t="s">
        <v>10635</v>
      </c>
      <c r="P43671">
        <v>346500</v>
      </c>
      <c r="Q43671" s="1" t="s">
        <v>114</v>
      </c>
      <c r="R43671" s="1" t="s">
        <v>23</v>
      </c>
    </row>
    <row r="43672" spans="1:18" x14ac:dyDescent="0.25">
      <c r="A43672">
        <v>4</v>
      </c>
      <c r="B43672" s="1" t="s">
        <v>35219</v>
      </c>
      <c r="C43672" s="1" t="s">
        <v>19</v>
      </c>
      <c r="D43672">
        <v>1</v>
      </c>
      <c r="E43672">
        <v>9578</v>
      </c>
      <c r="F43672">
        <v>35</v>
      </c>
      <c r="G43672" s="1" t="s">
        <v>10635</v>
      </c>
      <c r="H43672" s="1" t="s">
        <v>35985</v>
      </c>
      <c r="I43672">
        <v>11419</v>
      </c>
      <c r="J43672">
        <v>1</v>
      </c>
      <c r="K43672">
        <v>2000</v>
      </c>
      <c r="L43672">
        <v>1224</v>
      </c>
      <c r="M43672">
        <v>1920</v>
      </c>
      <c r="N43672">
        <v>1</v>
      </c>
      <c r="O43672" s="1" t="s">
        <v>10635</v>
      </c>
      <c r="P43672">
        <v>458000</v>
      </c>
      <c r="Q43672" s="1" t="s">
        <v>44</v>
      </c>
      <c r="R43672" s="1" t="s">
        <v>23</v>
      </c>
    </row>
    <row r="43673" spans="1:18" x14ac:dyDescent="0.25">
      <c r="A43673">
        <v>4</v>
      </c>
      <c r="B43673" s="1" t="s">
        <v>34847</v>
      </c>
      <c r="C43673" s="1" t="s">
        <v>19</v>
      </c>
      <c r="D43673">
        <v>1</v>
      </c>
      <c r="E43673">
        <v>11970</v>
      </c>
      <c r="F43673">
        <v>138</v>
      </c>
      <c r="G43673" s="1" t="s">
        <v>10635</v>
      </c>
      <c r="H43673" s="1" t="s">
        <v>35986</v>
      </c>
      <c r="I43673">
        <v>11436</v>
      </c>
      <c r="J43673">
        <v>1</v>
      </c>
      <c r="K43673">
        <v>2300</v>
      </c>
      <c r="L43673">
        <v>1224</v>
      </c>
      <c r="M43673">
        <v>1955</v>
      </c>
      <c r="N43673">
        <v>1</v>
      </c>
      <c r="O43673" s="1" t="s">
        <v>10635</v>
      </c>
      <c r="P43673">
        <v>171000</v>
      </c>
      <c r="Q43673" s="1" t="s">
        <v>31</v>
      </c>
      <c r="R43673" s="1" t="s">
        <v>23</v>
      </c>
    </row>
    <row r="43674" spans="1:18" x14ac:dyDescent="0.25">
      <c r="A43674">
        <v>4</v>
      </c>
      <c r="B43674" s="1" t="s">
        <v>34847</v>
      </c>
      <c r="C43674" s="1" t="s">
        <v>19</v>
      </c>
      <c r="D43674">
        <v>1</v>
      </c>
      <c r="E43674">
        <v>12114</v>
      </c>
      <c r="F43674">
        <v>13</v>
      </c>
      <c r="G43674" s="1" t="s">
        <v>10635</v>
      </c>
      <c r="H43674" s="1" t="s">
        <v>35987</v>
      </c>
      <c r="I43674">
        <v>11436</v>
      </c>
      <c r="J43674">
        <v>1</v>
      </c>
      <c r="K43674">
        <v>2450</v>
      </c>
      <c r="L43674">
        <v>1224</v>
      </c>
      <c r="M43674">
        <v>1960</v>
      </c>
      <c r="N43674">
        <v>1</v>
      </c>
      <c r="O43674" s="1" t="s">
        <v>10635</v>
      </c>
      <c r="P43674">
        <v>100</v>
      </c>
      <c r="Q43674" s="1" t="s">
        <v>95</v>
      </c>
      <c r="R43674" s="1" t="s">
        <v>23</v>
      </c>
    </row>
    <row r="43675" spans="1:18" x14ac:dyDescent="0.25">
      <c r="A43675">
        <v>4</v>
      </c>
      <c r="B43675" s="1" t="s">
        <v>34909</v>
      </c>
      <c r="C43675" s="1" t="s">
        <v>19</v>
      </c>
      <c r="D43675">
        <v>1</v>
      </c>
      <c r="E43675">
        <v>15526</v>
      </c>
      <c r="F43675">
        <v>44</v>
      </c>
      <c r="G43675" s="1" t="s">
        <v>10635</v>
      </c>
      <c r="H43675" s="1" t="s">
        <v>35988</v>
      </c>
      <c r="I43675">
        <v>11691</v>
      </c>
      <c r="J43675">
        <v>1</v>
      </c>
      <c r="K43675">
        <v>2500</v>
      </c>
      <c r="L43675">
        <v>1224</v>
      </c>
      <c r="M43675">
        <v>1920</v>
      </c>
      <c r="N43675">
        <v>1</v>
      </c>
      <c r="O43675" s="1" t="s">
        <v>10635</v>
      </c>
      <c r="P43675">
        <v>432600</v>
      </c>
      <c r="Q43675" s="1" t="s">
        <v>565</v>
      </c>
      <c r="R43675" s="1" t="s">
        <v>23</v>
      </c>
    </row>
    <row r="43676" spans="1:18" x14ac:dyDescent="0.25">
      <c r="A43676">
        <v>4</v>
      </c>
      <c r="B43676" s="1" t="s">
        <v>35219</v>
      </c>
      <c r="C43676" s="1" t="s">
        <v>19</v>
      </c>
      <c r="D43676">
        <v>1</v>
      </c>
      <c r="E43676">
        <v>9309</v>
      </c>
      <c r="F43676">
        <v>2</v>
      </c>
      <c r="G43676" s="1" t="s">
        <v>10635</v>
      </c>
      <c r="H43676" s="1" t="s">
        <v>35989</v>
      </c>
      <c r="I43676">
        <v>11418</v>
      </c>
      <c r="J43676">
        <v>1</v>
      </c>
      <c r="K43676">
        <v>2500</v>
      </c>
      <c r="L43676">
        <v>1224</v>
      </c>
      <c r="M43676">
        <v>1920</v>
      </c>
      <c r="N43676">
        <v>1</v>
      </c>
      <c r="O43676" s="1" t="s">
        <v>10635</v>
      </c>
      <c r="P43676">
        <v>445000</v>
      </c>
      <c r="Q43676" s="1" t="s">
        <v>708</v>
      </c>
      <c r="R43676" s="1" t="s">
        <v>23</v>
      </c>
    </row>
    <row r="43677" spans="1:18" x14ac:dyDescent="0.25">
      <c r="A43677">
        <v>4</v>
      </c>
      <c r="B43677" s="1" t="s">
        <v>34998</v>
      </c>
      <c r="C43677" s="1" t="s">
        <v>19</v>
      </c>
      <c r="D43677">
        <v>1</v>
      </c>
      <c r="E43677">
        <v>12925</v>
      </c>
      <c r="F43677">
        <v>117</v>
      </c>
      <c r="G43677" s="1" t="s">
        <v>10635</v>
      </c>
      <c r="H43677" s="1" t="s">
        <v>35990</v>
      </c>
      <c r="I43677">
        <v>11413</v>
      </c>
      <c r="J43677">
        <v>1</v>
      </c>
      <c r="K43677">
        <v>3400</v>
      </c>
      <c r="L43677">
        <v>1224</v>
      </c>
      <c r="M43677">
        <v>1925</v>
      </c>
      <c r="N43677">
        <v>1</v>
      </c>
      <c r="O43677" s="1" t="s">
        <v>10635</v>
      </c>
      <c r="P43677">
        <v>550000</v>
      </c>
      <c r="Q43677" s="1" t="s">
        <v>173</v>
      </c>
      <c r="R43677" s="1" t="s">
        <v>23</v>
      </c>
    </row>
    <row r="43678" spans="1:18" x14ac:dyDescent="0.25">
      <c r="A43678">
        <v>4</v>
      </c>
      <c r="B43678" s="1" t="s">
        <v>34856</v>
      </c>
      <c r="C43678" s="1" t="s">
        <v>19</v>
      </c>
      <c r="D43678">
        <v>1</v>
      </c>
      <c r="E43678">
        <v>4625</v>
      </c>
      <c r="F43678">
        <v>133</v>
      </c>
      <c r="G43678" s="1" t="s">
        <v>10635</v>
      </c>
      <c r="H43678" s="1" t="s">
        <v>35991</v>
      </c>
      <c r="I43678">
        <v>11357</v>
      </c>
      <c r="J43678">
        <v>1</v>
      </c>
      <c r="K43678">
        <v>3500</v>
      </c>
      <c r="L43678">
        <v>1224</v>
      </c>
      <c r="M43678">
        <v>1935</v>
      </c>
      <c r="N43678">
        <v>1</v>
      </c>
      <c r="O43678" s="1" t="s">
        <v>10635</v>
      </c>
      <c r="P43678">
        <v>990000</v>
      </c>
      <c r="Q43678" s="1" t="s">
        <v>919</v>
      </c>
      <c r="R43678" s="1" t="s">
        <v>23</v>
      </c>
    </row>
    <row r="43679" spans="1:18" x14ac:dyDescent="0.25">
      <c r="A43679">
        <v>4</v>
      </c>
      <c r="B43679" s="1" t="s">
        <v>34847</v>
      </c>
      <c r="C43679" s="1" t="s">
        <v>19</v>
      </c>
      <c r="D43679">
        <v>1</v>
      </c>
      <c r="E43679">
        <v>12084</v>
      </c>
      <c r="F43679">
        <v>197</v>
      </c>
      <c r="G43679" s="1" t="s">
        <v>10635</v>
      </c>
      <c r="H43679" s="1" t="s">
        <v>35992</v>
      </c>
      <c r="I43679">
        <v>11436</v>
      </c>
      <c r="J43679">
        <v>1</v>
      </c>
      <c r="K43679">
        <v>4000</v>
      </c>
      <c r="L43679">
        <v>1224</v>
      </c>
      <c r="M43679">
        <v>1925</v>
      </c>
      <c r="N43679">
        <v>1</v>
      </c>
      <c r="O43679" s="1" t="s">
        <v>10635</v>
      </c>
      <c r="P43679">
        <v>349000</v>
      </c>
      <c r="Q43679" s="1" t="s">
        <v>258</v>
      </c>
      <c r="R43679" s="1" t="s">
        <v>23</v>
      </c>
    </row>
    <row r="43680" spans="1:18" x14ac:dyDescent="0.25">
      <c r="A43680">
        <v>4</v>
      </c>
      <c r="B43680" s="1" t="s">
        <v>35246</v>
      </c>
      <c r="C43680" s="1" t="s">
        <v>19</v>
      </c>
      <c r="D43680">
        <v>1</v>
      </c>
      <c r="E43680">
        <v>11337</v>
      </c>
      <c r="F43680">
        <v>33</v>
      </c>
      <c r="G43680" s="1" t="s">
        <v>10635</v>
      </c>
      <c r="H43680" s="1" t="s">
        <v>35993</v>
      </c>
      <c r="I43680">
        <v>11414</v>
      </c>
      <c r="J43680">
        <v>1</v>
      </c>
      <c r="K43680">
        <v>5500</v>
      </c>
      <c r="L43680">
        <v>1224</v>
      </c>
      <c r="M43680">
        <v>1920</v>
      </c>
      <c r="N43680">
        <v>1</v>
      </c>
      <c r="O43680" s="1" t="s">
        <v>10635</v>
      </c>
      <c r="P43680">
        <v>280000</v>
      </c>
      <c r="Q43680" s="1" t="s">
        <v>77</v>
      </c>
      <c r="R43680" s="1" t="s">
        <v>23</v>
      </c>
    </row>
    <row r="43681" spans="1:18" x14ac:dyDescent="0.25">
      <c r="A43681">
        <v>4</v>
      </c>
      <c r="B43681" s="1" t="s">
        <v>34998</v>
      </c>
      <c r="C43681" s="1" t="s">
        <v>19</v>
      </c>
      <c r="D43681">
        <v>1</v>
      </c>
      <c r="E43681">
        <v>12893</v>
      </c>
      <c r="F43681">
        <v>96</v>
      </c>
      <c r="G43681" s="1" t="s">
        <v>10635</v>
      </c>
      <c r="H43681" s="1" t="s">
        <v>35994</v>
      </c>
      <c r="I43681">
        <v>11413</v>
      </c>
      <c r="J43681">
        <v>1</v>
      </c>
      <c r="K43681">
        <v>2573</v>
      </c>
      <c r="L43681">
        <v>1228</v>
      </c>
      <c r="M43681">
        <v>1930</v>
      </c>
      <c r="N43681">
        <v>1</v>
      </c>
      <c r="O43681" s="1" t="s">
        <v>10635</v>
      </c>
      <c r="P43681">
        <v>335000</v>
      </c>
      <c r="Q43681" s="1" t="s">
        <v>142</v>
      </c>
      <c r="R43681" s="1" t="s">
        <v>23</v>
      </c>
    </row>
    <row r="43682" spans="1:18" x14ac:dyDescent="0.25">
      <c r="A43682">
        <v>4</v>
      </c>
      <c r="B43682" s="1" t="s">
        <v>34824</v>
      </c>
      <c r="C43682" s="1" t="s">
        <v>19</v>
      </c>
      <c r="D43682">
        <v>1</v>
      </c>
      <c r="E43682">
        <v>7466</v>
      </c>
      <c r="F43682">
        <v>17</v>
      </c>
      <c r="G43682" s="1" t="s">
        <v>10635</v>
      </c>
      <c r="H43682" s="1" t="s">
        <v>35995</v>
      </c>
      <c r="I43682">
        <v>11364</v>
      </c>
      <c r="J43682">
        <v>1</v>
      </c>
      <c r="K43682">
        <v>3998</v>
      </c>
      <c r="L43682">
        <v>1228</v>
      </c>
      <c r="M43682">
        <v>1940</v>
      </c>
      <c r="N43682">
        <v>1</v>
      </c>
      <c r="O43682" s="1" t="s">
        <v>10635</v>
      </c>
      <c r="P43682">
        <v>838000</v>
      </c>
      <c r="Q43682" s="1" t="s">
        <v>444</v>
      </c>
      <c r="R43682" s="1" t="s">
        <v>23</v>
      </c>
    </row>
    <row r="43683" spans="1:18" x14ac:dyDescent="0.25">
      <c r="A43683">
        <v>4</v>
      </c>
      <c r="B43683" s="1" t="s">
        <v>35092</v>
      </c>
      <c r="C43683" s="1" t="s">
        <v>19</v>
      </c>
      <c r="D43683">
        <v>1</v>
      </c>
      <c r="E43683">
        <v>10139</v>
      </c>
      <c r="F43683">
        <v>22</v>
      </c>
      <c r="G43683" s="1" t="s">
        <v>10635</v>
      </c>
      <c r="H43683" s="1" t="s">
        <v>35996</v>
      </c>
      <c r="I43683">
        <v>11433</v>
      </c>
      <c r="J43683">
        <v>1</v>
      </c>
      <c r="K43683">
        <v>3000</v>
      </c>
      <c r="L43683">
        <v>1230</v>
      </c>
      <c r="M43683">
        <v>1901</v>
      </c>
      <c r="N43683">
        <v>1</v>
      </c>
      <c r="O43683" s="1" t="s">
        <v>10635</v>
      </c>
      <c r="P43683">
        <v>395000</v>
      </c>
      <c r="Q43683" s="1" t="s">
        <v>346</v>
      </c>
      <c r="R43683" s="1" t="s">
        <v>23</v>
      </c>
    </row>
    <row r="43684" spans="1:18" x14ac:dyDescent="0.25">
      <c r="A43684">
        <v>4</v>
      </c>
      <c r="B43684" s="1" t="s">
        <v>34820</v>
      </c>
      <c r="C43684" s="1" t="s">
        <v>19</v>
      </c>
      <c r="D43684">
        <v>1</v>
      </c>
      <c r="E43684">
        <v>3816</v>
      </c>
      <c r="F43684">
        <v>51</v>
      </c>
      <c r="G43684" s="1" t="s">
        <v>10635</v>
      </c>
      <c r="H43684" s="1" t="s">
        <v>35997</v>
      </c>
      <c r="I43684">
        <v>11385</v>
      </c>
      <c r="J43684">
        <v>1</v>
      </c>
      <c r="K43684">
        <v>1900</v>
      </c>
      <c r="L43684">
        <v>1232</v>
      </c>
      <c r="M43684">
        <v>1920</v>
      </c>
      <c r="N43684">
        <v>1</v>
      </c>
      <c r="O43684" s="1" t="s">
        <v>10635</v>
      </c>
      <c r="P43684">
        <v>595000</v>
      </c>
      <c r="Q43684" s="1" t="s">
        <v>594</v>
      </c>
      <c r="R43684" s="1" t="s">
        <v>23</v>
      </c>
    </row>
    <row r="43685" spans="1:18" x14ac:dyDescent="0.25">
      <c r="A43685">
        <v>4</v>
      </c>
      <c r="B43685" s="1" t="s">
        <v>34847</v>
      </c>
      <c r="C43685" s="1" t="s">
        <v>19</v>
      </c>
      <c r="D43685">
        <v>1</v>
      </c>
      <c r="E43685">
        <v>11990</v>
      </c>
      <c r="F43685">
        <v>3</v>
      </c>
      <c r="G43685" s="1" t="s">
        <v>10635</v>
      </c>
      <c r="H43685" s="1" t="s">
        <v>35998</v>
      </c>
      <c r="I43685">
        <v>11436</v>
      </c>
      <c r="J43685">
        <v>1</v>
      </c>
      <c r="K43685">
        <v>2000</v>
      </c>
      <c r="L43685">
        <v>1232</v>
      </c>
      <c r="M43685">
        <v>1930</v>
      </c>
      <c r="N43685">
        <v>1</v>
      </c>
      <c r="O43685" s="1" t="s">
        <v>10635</v>
      </c>
      <c r="P43685">
        <v>105000</v>
      </c>
      <c r="Q43685" s="1" t="s">
        <v>258</v>
      </c>
      <c r="R43685" s="1" t="s">
        <v>23</v>
      </c>
    </row>
    <row r="43686" spans="1:18" x14ac:dyDescent="0.25">
      <c r="A43686">
        <v>4</v>
      </c>
      <c r="B43686" s="1" t="s">
        <v>35732</v>
      </c>
      <c r="C43686" s="1" t="s">
        <v>19</v>
      </c>
      <c r="D43686">
        <v>1</v>
      </c>
      <c r="E43686">
        <v>2488</v>
      </c>
      <c r="F43686">
        <v>62</v>
      </c>
      <c r="G43686" s="1" t="s">
        <v>10635</v>
      </c>
      <c r="H43686" s="1" t="s">
        <v>35999</v>
      </c>
      <c r="I43686">
        <v>11378</v>
      </c>
      <c r="J43686">
        <v>1</v>
      </c>
      <c r="K43686">
        <v>2100</v>
      </c>
      <c r="L43686">
        <v>1232</v>
      </c>
      <c r="M43686">
        <v>1925</v>
      </c>
      <c r="N43686">
        <v>1</v>
      </c>
      <c r="O43686" s="1" t="s">
        <v>10635</v>
      </c>
      <c r="P43686">
        <v>670000</v>
      </c>
      <c r="Q43686" s="1" t="s">
        <v>36</v>
      </c>
      <c r="R43686" s="1" t="s">
        <v>23</v>
      </c>
    </row>
    <row r="43687" spans="1:18" x14ac:dyDescent="0.25">
      <c r="A43687">
        <v>4</v>
      </c>
      <c r="B43687" s="1" t="s">
        <v>34820</v>
      </c>
      <c r="C43687" s="1" t="s">
        <v>19</v>
      </c>
      <c r="D43687">
        <v>1</v>
      </c>
      <c r="E43687">
        <v>3724</v>
      </c>
      <c r="F43687">
        <v>66</v>
      </c>
      <c r="G43687" s="1" t="s">
        <v>10635</v>
      </c>
      <c r="H43687" s="1" t="s">
        <v>36000</v>
      </c>
      <c r="I43687">
        <v>11385</v>
      </c>
      <c r="J43687">
        <v>1</v>
      </c>
      <c r="K43687">
        <v>2300</v>
      </c>
      <c r="L43687">
        <v>1232</v>
      </c>
      <c r="M43687">
        <v>1920</v>
      </c>
      <c r="N43687">
        <v>1</v>
      </c>
      <c r="O43687" s="1" t="s">
        <v>10635</v>
      </c>
      <c r="P43687">
        <v>630000</v>
      </c>
      <c r="Q43687" s="1" t="s">
        <v>418</v>
      </c>
      <c r="R43687" s="1" t="s">
        <v>23</v>
      </c>
    </row>
    <row r="43688" spans="1:18" x14ac:dyDescent="0.25">
      <c r="A43688">
        <v>4</v>
      </c>
      <c r="B43688" s="1" t="s">
        <v>34973</v>
      </c>
      <c r="C43688" s="1" t="s">
        <v>19</v>
      </c>
      <c r="D43688">
        <v>1</v>
      </c>
      <c r="E43688">
        <v>10487</v>
      </c>
      <c r="F43688">
        <v>46</v>
      </c>
      <c r="G43688" s="1" t="s">
        <v>10635</v>
      </c>
      <c r="H43688" s="1" t="s">
        <v>36001</v>
      </c>
      <c r="I43688">
        <v>11423</v>
      </c>
      <c r="J43688">
        <v>1</v>
      </c>
      <c r="K43688">
        <v>2500</v>
      </c>
      <c r="L43688">
        <v>1232</v>
      </c>
      <c r="M43688">
        <v>1925</v>
      </c>
      <c r="N43688">
        <v>1</v>
      </c>
      <c r="O43688" s="1" t="s">
        <v>10635</v>
      </c>
      <c r="P43688">
        <v>200000</v>
      </c>
      <c r="Q43688" s="1" t="s">
        <v>97</v>
      </c>
      <c r="R43688" s="1" t="s">
        <v>23</v>
      </c>
    </row>
    <row r="43689" spans="1:18" x14ac:dyDescent="0.25">
      <c r="A43689">
        <v>4</v>
      </c>
      <c r="B43689" s="1" t="s">
        <v>35246</v>
      </c>
      <c r="C43689" s="1" t="s">
        <v>19</v>
      </c>
      <c r="D43689">
        <v>1</v>
      </c>
      <c r="E43689">
        <v>11547</v>
      </c>
      <c r="F43689">
        <v>63</v>
      </c>
      <c r="G43689" s="1" t="s">
        <v>10635</v>
      </c>
      <c r="H43689" s="1" t="s">
        <v>36002</v>
      </c>
      <c r="I43689">
        <v>11417</v>
      </c>
      <c r="J43689">
        <v>1</v>
      </c>
      <c r="K43689">
        <v>2500</v>
      </c>
      <c r="L43689">
        <v>1232</v>
      </c>
      <c r="M43689">
        <v>1920</v>
      </c>
      <c r="N43689">
        <v>1</v>
      </c>
      <c r="O43689" s="1" t="s">
        <v>10635</v>
      </c>
      <c r="P43689">
        <v>440000</v>
      </c>
      <c r="Q43689" s="1" t="s">
        <v>611</v>
      </c>
      <c r="R43689" s="1" t="s">
        <v>23</v>
      </c>
    </row>
    <row r="43690" spans="1:18" x14ac:dyDescent="0.25">
      <c r="A43690">
        <v>4</v>
      </c>
      <c r="B43690" s="1" t="s">
        <v>35246</v>
      </c>
      <c r="C43690" s="1" t="s">
        <v>19</v>
      </c>
      <c r="D43690">
        <v>1</v>
      </c>
      <c r="E43690">
        <v>9158</v>
      </c>
      <c r="F43690">
        <v>11</v>
      </c>
      <c r="G43690" s="1" t="s">
        <v>10635</v>
      </c>
      <c r="H43690" s="1" t="s">
        <v>36003</v>
      </c>
      <c r="I43690">
        <v>11417</v>
      </c>
      <c r="J43690">
        <v>1</v>
      </c>
      <c r="K43690">
        <v>2500</v>
      </c>
      <c r="L43690">
        <v>1232</v>
      </c>
      <c r="M43690">
        <v>1920</v>
      </c>
      <c r="N43690">
        <v>1</v>
      </c>
      <c r="O43690" s="1" t="s">
        <v>10635</v>
      </c>
      <c r="P43690">
        <v>545000</v>
      </c>
      <c r="Q43690" s="1" t="s">
        <v>262</v>
      </c>
      <c r="R43690" s="1" t="s">
        <v>23</v>
      </c>
    </row>
    <row r="43691" spans="1:18" x14ac:dyDescent="0.25">
      <c r="A43691">
        <v>4</v>
      </c>
      <c r="B43691" s="1" t="s">
        <v>34973</v>
      </c>
      <c r="C43691" s="1" t="s">
        <v>19</v>
      </c>
      <c r="D43691">
        <v>1</v>
      </c>
      <c r="E43691">
        <v>10487</v>
      </c>
      <c r="F43691">
        <v>46</v>
      </c>
      <c r="G43691" s="1" t="s">
        <v>10635</v>
      </c>
      <c r="H43691" s="1" t="s">
        <v>36004</v>
      </c>
      <c r="I43691">
        <v>11423</v>
      </c>
      <c r="J43691">
        <v>1</v>
      </c>
      <c r="K43691">
        <v>2500</v>
      </c>
      <c r="L43691">
        <v>1232</v>
      </c>
      <c r="M43691">
        <v>1925</v>
      </c>
      <c r="N43691">
        <v>1</v>
      </c>
      <c r="O43691" s="1" t="s">
        <v>10635</v>
      </c>
      <c r="P43691">
        <v>550000</v>
      </c>
      <c r="Q43691" s="1" t="s">
        <v>56</v>
      </c>
      <c r="R43691" s="1" t="s">
        <v>23</v>
      </c>
    </row>
    <row r="43692" spans="1:18" x14ac:dyDescent="0.25">
      <c r="A43692">
        <v>4</v>
      </c>
      <c r="B43692" s="1" t="s">
        <v>34832</v>
      </c>
      <c r="C43692" s="1" t="s">
        <v>19</v>
      </c>
      <c r="D43692">
        <v>1</v>
      </c>
      <c r="E43692">
        <v>11738</v>
      </c>
      <c r="F43692">
        <v>28</v>
      </c>
      <c r="G43692" s="1" t="s">
        <v>10635</v>
      </c>
      <c r="H43692" s="1" t="s">
        <v>36005</v>
      </c>
      <c r="I43692">
        <v>11420</v>
      </c>
      <c r="J43692">
        <v>1</v>
      </c>
      <c r="K43692">
        <v>2525</v>
      </c>
      <c r="L43692">
        <v>1232</v>
      </c>
      <c r="M43692">
        <v>1930</v>
      </c>
      <c r="N43692">
        <v>1</v>
      </c>
      <c r="O43692" s="1" t="s">
        <v>10635</v>
      </c>
      <c r="P43692">
        <v>520000</v>
      </c>
      <c r="Q43692" s="1" t="s">
        <v>169</v>
      </c>
      <c r="R43692" s="1" t="s">
        <v>23</v>
      </c>
    </row>
    <row r="43693" spans="1:18" x14ac:dyDescent="0.25">
      <c r="A43693">
        <v>4</v>
      </c>
      <c r="B43693" s="1" t="s">
        <v>34818</v>
      </c>
      <c r="C43693" s="1" t="s">
        <v>19</v>
      </c>
      <c r="D43693">
        <v>1</v>
      </c>
      <c r="E43693">
        <v>11187</v>
      </c>
      <c r="F43693">
        <v>146</v>
      </c>
      <c r="G43693" s="1" t="s">
        <v>10635</v>
      </c>
      <c r="H43693" s="1" t="s">
        <v>36006</v>
      </c>
      <c r="I43693">
        <v>11429</v>
      </c>
      <c r="J43693">
        <v>1</v>
      </c>
      <c r="K43693">
        <v>2600</v>
      </c>
      <c r="L43693">
        <v>1232</v>
      </c>
      <c r="M43693">
        <v>1930</v>
      </c>
      <c r="N43693">
        <v>1</v>
      </c>
      <c r="O43693" s="1" t="s">
        <v>10635</v>
      </c>
      <c r="P43693">
        <v>10</v>
      </c>
      <c r="Q43693" s="1" t="s">
        <v>952</v>
      </c>
      <c r="R43693" s="1" t="s">
        <v>23</v>
      </c>
    </row>
    <row r="43694" spans="1:18" x14ac:dyDescent="0.25">
      <c r="A43694">
        <v>4</v>
      </c>
      <c r="B43694" s="1" t="s">
        <v>34818</v>
      </c>
      <c r="C43694" s="1" t="s">
        <v>19</v>
      </c>
      <c r="D43694">
        <v>1</v>
      </c>
      <c r="E43694">
        <v>11187</v>
      </c>
      <c r="F43694">
        <v>146</v>
      </c>
      <c r="G43694" s="1" t="s">
        <v>10635</v>
      </c>
      <c r="H43694" s="1" t="s">
        <v>36006</v>
      </c>
      <c r="I43694">
        <v>11429</v>
      </c>
      <c r="J43694">
        <v>1</v>
      </c>
      <c r="K43694">
        <v>2600</v>
      </c>
      <c r="L43694">
        <v>1232</v>
      </c>
      <c r="M43694">
        <v>1930</v>
      </c>
      <c r="N43694">
        <v>1</v>
      </c>
      <c r="O43694" s="1" t="s">
        <v>10635</v>
      </c>
      <c r="P43694">
        <v>10</v>
      </c>
      <c r="Q43694" s="1" t="s">
        <v>594</v>
      </c>
      <c r="R43694" s="1" t="s">
        <v>23</v>
      </c>
    </row>
    <row r="43695" spans="1:18" x14ac:dyDescent="0.25">
      <c r="A43695">
        <v>4</v>
      </c>
      <c r="B43695" s="1" t="s">
        <v>34818</v>
      </c>
      <c r="C43695" s="1" t="s">
        <v>19</v>
      </c>
      <c r="D43695">
        <v>1</v>
      </c>
      <c r="E43695">
        <v>11158</v>
      </c>
      <c r="F43695">
        <v>11</v>
      </c>
      <c r="G43695" s="1" t="s">
        <v>10635</v>
      </c>
      <c r="H43695" s="1" t="s">
        <v>36007</v>
      </c>
      <c r="I43695">
        <v>11429</v>
      </c>
      <c r="J43695">
        <v>1</v>
      </c>
      <c r="K43695">
        <v>2600</v>
      </c>
      <c r="L43695">
        <v>1232</v>
      </c>
      <c r="M43695">
        <v>1925</v>
      </c>
      <c r="N43695">
        <v>1</v>
      </c>
      <c r="O43695" s="1" t="s">
        <v>10635</v>
      </c>
      <c r="P43695">
        <v>444700</v>
      </c>
      <c r="Q43695" s="1" t="s">
        <v>492</v>
      </c>
      <c r="R43695" s="1" t="s">
        <v>23</v>
      </c>
    </row>
    <row r="43696" spans="1:18" x14ac:dyDescent="0.25">
      <c r="A43696">
        <v>4</v>
      </c>
      <c r="B43696" s="1" t="s">
        <v>34832</v>
      </c>
      <c r="C43696" s="1" t="s">
        <v>19</v>
      </c>
      <c r="D43696">
        <v>1</v>
      </c>
      <c r="E43696">
        <v>11739</v>
      </c>
      <c r="F43696">
        <v>16</v>
      </c>
      <c r="G43696" s="1" t="s">
        <v>10635</v>
      </c>
      <c r="H43696" s="1" t="s">
        <v>36008</v>
      </c>
      <c r="I43696">
        <v>11420</v>
      </c>
      <c r="J43696">
        <v>1</v>
      </c>
      <c r="K43696">
        <v>2850</v>
      </c>
      <c r="L43696">
        <v>1232</v>
      </c>
      <c r="M43696">
        <v>1930</v>
      </c>
      <c r="N43696">
        <v>1</v>
      </c>
      <c r="O43696" s="1" t="s">
        <v>10635</v>
      </c>
      <c r="P43696">
        <v>462000</v>
      </c>
      <c r="Q43696" s="1" t="s">
        <v>79</v>
      </c>
      <c r="R43696" s="1" t="s">
        <v>23</v>
      </c>
    </row>
    <row r="43697" spans="1:18" x14ac:dyDescent="0.25">
      <c r="A43697">
        <v>4</v>
      </c>
      <c r="B43697" s="1" t="s">
        <v>34818</v>
      </c>
      <c r="C43697" s="1" t="s">
        <v>19</v>
      </c>
      <c r="D43697">
        <v>1</v>
      </c>
      <c r="E43697">
        <v>10669</v>
      </c>
      <c r="F43697">
        <v>97</v>
      </c>
      <c r="G43697" s="1" t="s">
        <v>10635</v>
      </c>
      <c r="H43697" s="1" t="s">
        <v>36009</v>
      </c>
      <c r="I43697">
        <v>11427</v>
      </c>
      <c r="J43697">
        <v>1</v>
      </c>
      <c r="K43697">
        <v>3090</v>
      </c>
      <c r="L43697">
        <v>1232</v>
      </c>
      <c r="M43697">
        <v>1930</v>
      </c>
      <c r="N43697">
        <v>1</v>
      </c>
      <c r="O43697" s="1" t="s">
        <v>10635</v>
      </c>
      <c r="P43697">
        <v>515000</v>
      </c>
      <c r="Q43697" s="1" t="s">
        <v>425</v>
      </c>
      <c r="R43697" s="1" t="s">
        <v>23</v>
      </c>
    </row>
    <row r="43698" spans="1:18" x14ac:dyDescent="0.25">
      <c r="A43698">
        <v>4</v>
      </c>
      <c r="B43698" s="1" t="s">
        <v>34822</v>
      </c>
      <c r="C43698" s="1" t="s">
        <v>19</v>
      </c>
      <c r="D43698">
        <v>1</v>
      </c>
      <c r="E43698">
        <v>5770</v>
      </c>
      <c r="F43698">
        <v>21</v>
      </c>
      <c r="G43698" s="1" t="s">
        <v>10635</v>
      </c>
      <c r="H43698" s="1" t="s">
        <v>36010</v>
      </c>
      <c r="I43698">
        <v>11357</v>
      </c>
      <c r="J43698">
        <v>1</v>
      </c>
      <c r="K43698">
        <v>3215</v>
      </c>
      <c r="L43698">
        <v>1232</v>
      </c>
      <c r="M43698">
        <v>1950</v>
      </c>
      <c r="N43698">
        <v>1</v>
      </c>
      <c r="O43698" s="1" t="s">
        <v>10635</v>
      </c>
      <c r="P43698">
        <v>850000</v>
      </c>
      <c r="Q43698" s="1" t="s">
        <v>231</v>
      </c>
      <c r="R43698" s="1" t="s">
        <v>23</v>
      </c>
    </row>
    <row r="43699" spans="1:18" x14ac:dyDescent="0.25">
      <c r="A43699">
        <v>4</v>
      </c>
      <c r="B43699" s="1" t="s">
        <v>34832</v>
      </c>
      <c r="C43699" s="1" t="s">
        <v>19</v>
      </c>
      <c r="D43699">
        <v>1</v>
      </c>
      <c r="E43699">
        <v>11636</v>
      </c>
      <c r="F43699">
        <v>41</v>
      </c>
      <c r="G43699" s="1" t="s">
        <v>10635</v>
      </c>
      <c r="H43699" s="1" t="s">
        <v>36011</v>
      </c>
      <c r="I43699">
        <v>11420</v>
      </c>
      <c r="J43699">
        <v>1</v>
      </c>
      <c r="K43699">
        <v>4000</v>
      </c>
      <c r="L43699">
        <v>1232</v>
      </c>
      <c r="M43699">
        <v>1925</v>
      </c>
      <c r="N43699">
        <v>1</v>
      </c>
      <c r="O43699" s="1" t="s">
        <v>10635</v>
      </c>
      <c r="P43699">
        <v>375000</v>
      </c>
      <c r="Q43699" s="1" t="s">
        <v>135</v>
      </c>
      <c r="R43699" s="1" t="s">
        <v>23</v>
      </c>
    </row>
    <row r="43700" spans="1:18" x14ac:dyDescent="0.25">
      <c r="A43700">
        <v>4</v>
      </c>
      <c r="B43700" s="1" t="s">
        <v>34832</v>
      </c>
      <c r="C43700" s="1" t="s">
        <v>19</v>
      </c>
      <c r="D43700">
        <v>1</v>
      </c>
      <c r="E43700">
        <v>11726</v>
      </c>
      <c r="F43700">
        <v>33</v>
      </c>
      <c r="G43700" s="1" t="s">
        <v>10635</v>
      </c>
      <c r="H43700" s="1" t="s">
        <v>36012</v>
      </c>
      <c r="I43700">
        <v>11420</v>
      </c>
      <c r="J43700">
        <v>1</v>
      </c>
      <c r="K43700">
        <v>2320</v>
      </c>
      <c r="L43700">
        <v>1234</v>
      </c>
      <c r="M43700">
        <v>1925</v>
      </c>
      <c r="N43700">
        <v>1</v>
      </c>
      <c r="O43700" s="1" t="s">
        <v>10635</v>
      </c>
      <c r="P43700">
        <v>437000</v>
      </c>
      <c r="Q43700" s="1" t="s">
        <v>1108</v>
      </c>
      <c r="R43700" s="1" t="s">
        <v>23</v>
      </c>
    </row>
    <row r="43701" spans="1:18" x14ac:dyDescent="0.25">
      <c r="A43701">
        <v>4</v>
      </c>
      <c r="B43701" s="1" t="s">
        <v>34822</v>
      </c>
      <c r="C43701" s="1" t="s">
        <v>19</v>
      </c>
      <c r="D43701">
        <v>1</v>
      </c>
      <c r="E43701">
        <v>5448</v>
      </c>
      <c r="F43701">
        <v>48</v>
      </c>
      <c r="G43701" s="1" t="s">
        <v>10635</v>
      </c>
      <c r="H43701" s="1" t="s">
        <v>36013</v>
      </c>
      <c r="I43701">
        <v>11358</v>
      </c>
      <c r="J43701">
        <v>1</v>
      </c>
      <c r="K43701">
        <v>2500</v>
      </c>
      <c r="L43701">
        <v>1234</v>
      </c>
      <c r="M43701">
        <v>1930</v>
      </c>
      <c r="N43701">
        <v>1</v>
      </c>
      <c r="O43701" s="1" t="s">
        <v>10635</v>
      </c>
      <c r="P43701">
        <v>850000</v>
      </c>
      <c r="Q43701" s="1" t="s">
        <v>879</v>
      </c>
      <c r="R43701" s="1" t="s">
        <v>23</v>
      </c>
    </row>
    <row r="43702" spans="1:18" x14ac:dyDescent="0.25">
      <c r="A43702">
        <v>4</v>
      </c>
      <c r="B43702" s="1" t="s">
        <v>34845</v>
      </c>
      <c r="C43702" s="1" t="s">
        <v>19</v>
      </c>
      <c r="D43702">
        <v>1</v>
      </c>
      <c r="E43702">
        <v>12705</v>
      </c>
      <c r="F43702">
        <v>9</v>
      </c>
      <c r="G43702" s="1" t="s">
        <v>10635</v>
      </c>
      <c r="H43702" s="1" t="s">
        <v>36014</v>
      </c>
      <c r="I43702">
        <v>11413</v>
      </c>
      <c r="J43702">
        <v>1</v>
      </c>
      <c r="K43702">
        <v>3570</v>
      </c>
      <c r="L43702">
        <v>1235</v>
      </c>
      <c r="M43702">
        <v>1930</v>
      </c>
      <c r="N43702">
        <v>1</v>
      </c>
      <c r="O43702" s="1" t="s">
        <v>10635</v>
      </c>
      <c r="P43702">
        <v>165000</v>
      </c>
      <c r="Q43702" s="1" t="s">
        <v>332</v>
      </c>
      <c r="R43702" s="1" t="s">
        <v>23</v>
      </c>
    </row>
    <row r="43703" spans="1:18" x14ac:dyDescent="0.25">
      <c r="A43703">
        <v>4</v>
      </c>
      <c r="B43703" s="1" t="s">
        <v>34845</v>
      </c>
      <c r="C43703" s="1" t="s">
        <v>19</v>
      </c>
      <c r="D43703">
        <v>1</v>
      </c>
      <c r="E43703">
        <v>12705</v>
      </c>
      <c r="F43703">
        <v>9</v>
      </c>
      <c r="G43703" s="1" t="s">
        <v>10635</v>
      </c>
      <c r="H43703" s="1" t="s">
        <v>36014</v>
      </c>
      <c r="I43703">
        <v>11413</v>
      </c>
      <c r="J43703">
        <v>1</v>
      </c>
      <c r="K43703">
        <v>3570</v>
      </c>
      <c r="L43703">
        <v>1235</v>
      </c>
      <c r="M43703">
        <v>1930</v>
      </c>
      <c r="N43703">
        <v>1</v>
      </c>
      <c r="O43703" s="1" t="s">
        <v>10635</v>
      </c>
      <c r="P43703">
        <v>515000</v>
      </c>
      <c r="Q43703" s="1" t="s">
        <v>270</v>
      </c>
      <c r="R43703" s="1" t="s">
        <v>23</v>
      </c>
    </row>
    <row r="43704" spans="1:18" x14ac:dyDescent="0.25">
      <c r="A43704">
        <v>4</v>
      </c>
      <c r="B43704" s="1" t="s">
        <v>35330</v>
      </c>
      <c r="C43704" s="1" t="s">
        <v>19</v>
      </c>
      <c r="D43704">
        <v>1</v>
      </c>
      <c r="E43704">
        <v>13642</v>
      </c>
      <c r="F43704">
        <v>21</v>
      </c>
      <c r="G43704" s="1" t="s">
        <v>10635</v>
      </c>
      <c r="H43704" s="1" t="s">
        <v>36015</v>
      </c>
      <c r="I43704">
        <v>11422</v>
      </c>
      <c r="J43704">
        <v>1</v>
      </c>
      <c r="K43704">
        <v>2600</v>
      </c>
      <c r="L43704">
        <v>1236</v>
      </c>
      <c r="M43704">
        <v>1965</v>
      </c>
      <c r="N43704">
        <v>1</v>
      </c>
      <c r="O43704" s="1" t="s">
        <v>10635</v>
      </c>
      <c r="P43704">
        <v>325000</v>
      </c>
      <c r="Q43704" s="1" t="s">
        <v>310</v>
      </c>
      <c r="R43704" s="1" t="s">
        <v>23</v>
      </c>
    </row>
    <row r="43705" spans="1:18" x14ac:dyDescent="0.25">
      <c r="A43705">
        <v>4</v>
      </c>
      <c r="B43705" s="1" t="s">
        <v>35330</v>
      </c>
      <c r="C43705" s="1" t="s">
        <v>19</v>
      </c>
      <c r="D43705">
        <v>1</v>
      </c>
      <c r="E43705">
        <v>13642</v>
      </c>
      <c r="F43705">
        <v>31</v>
      </c>
      <c r="G43705" s="1" t="s">
        <v>10635</v>
      </c>
      <c r="H43705" s="1" t="s">
        <v>36016</v>
      </c>
      <c r="I43705">
        <v>11422</v>
      </c>
      <c r="J43705">
        <v>1</v>
      </c>
      <c r="K43705">
        <v>2600</v>
      </c>
      <c r="L43705">
        <v>1236</v>
      </c>
      <c r="M43705">
        <v>1965</v>
      </c>
      <c r="N43705">
        <v>1</v>
      </c>
      <c r="O43705" s="1" t="s">
        <v>10635</v>
      </c>
      <c r="P43705">
        <v>412000</v>
      </c>
      <c r="Q43705" s="1" t="s">
        <v>363</v>
      </c>
      <c r="R43705" s="1" t="s">
        <v>23</v>
      </c>
    </row>
    <row r="43706" spans="1:18" x14ac:dyDescent="0.25">
      <c r="A43706">
        <v>4</v>
      </c>
      <c r="B43706" s="1" t="s">
        <v>35330</v>
      </c>
      <c r="C43706" s="1" t="s">
        <v>19</v>
      </c>
      <c r="D43706">
        <v>1</v>
      </c>
      <c r="E43706">
        <v>13642</v>
      </c>
      <c r="F43706">
        <v>20</v>
      </c>
      <c r="G43706" s="1" t="s">
        <v>10635</v>
      </c>
      <c r="H43706" s="1" t="s">
        <v>36017</v>
      </c>
      <c r="I43706">
        <v>11422</v>
      </c>
      <c r="J43706">
        <v>1</v>
      </c>
      <c r="K43706">
        <v>2600</v>
      </c>
      <c r="L43706">
        <v>1236</v>
      </c>
      <c r="M43706">
        <v>1965</v>
      </c>
      <c r="N43706">
        <v>1</v>
      </c>
      <c r="O43706" s="1" t="s">
        <v>10635</v>
      </c>
      <c r="P43706">
        <v>469000</v>
      </c>
      <c r="Q43706" s="1" t="s">
        <v>250</v>
      </c>
      <c r="R43706" s="1" t="s">
        <v>23</v>
      </c>
    </row>
    <row r="43707" spans="1:18" x14ac:dyDescent="0.25">
      <c r="A43707">
        <v>4</v>
      </c>
      <c r="B43707" s="1" t="s">
        <v>34859</v>
      </c>
      <c r="C43707" s="1" t="s">
        <v>19</v>
      </c>
      <c r="D43707">
        <v>1</v>
      </c>
      <c r="E43707">
        <v>11060</v>
      </c>
      <c r="F43707">
        <v>20</v>
      </c>
      <c r="G43707" s="1" t="s">
        <v>10635</v>
      </c>
      <c r="H43707" s="1" t="s">
        <v>36018</v>
      </c>
      <c r="I43707">
        <v>11412</v>
      </c>
      <c r="J43707">
        <v>1</v>
      </c>
      <c r="K43707">
        <v>3750</v>
      </c>
      <c r="L43707">
        <v>1238</v>
      </c>
      <c r="M43707">
        <v>1930</v>
      </c>
      <c r="N43707">
        <v>1</v>
      </c>
      <c r="O43707" s="1" t="s">
        <v>10635</v>
      </c>
      <c r="P43707">
        <v>100</v>
      </c>
      <c r="Q43707" s="1" t="s">
        <v>1181</v>
      </c>
      <c r="R43707" s="1" t="s">
        <v>23</v>
      </c>
    </row>
    <row r="43708" spans="1:18" x14ac:dyDescent="0.25">
      <c r="A43708">
        <v>4</v>
      </c>
      <c r="B43708" s="1" t="s">
        <v>34881</v>
      </c>
      <c r="C43708" s="1" t="s">
        <v>19</v>
      </c>
      <c r="D43708">
        <v>1</v>
      </c>
      <c r="E43708">
        <v>8141</v>
      </c>
      <c r="F43708">
        <v>25</v>
      </c>
      <c r="G43708" s="1" t="s">
        <v>10635</v>
      </c>
      <c r="H43708" s="1" t="s">
        <v>36019</v>
      </c>
      <c r="I43708">
        <v>11363</v>
      </c>
      <c r="J43708">
        <v>1</v>
      </c>
      <c r="K43708">
        <v>4000</v>
      </c>
      <c r="L43708">
        <v>1238</v>
      </c>
      <c r="M43708">
        <v>1930</v>
      </c>
      <c r="N43708">
        <v>1</v>
      </c>
      <c r="O43708" s="1" t="s">
        <v>10635</v>
      </c>
      <c r="P43708">
        <v>973000</v>
      </c>
      <c r="Q43708" s="1" t="s">
        <v>231</v>
      </c>
      <c r="R43708" s="1" t="s">
        <v>23</v>
      </c>
    </row>
    <row r="43709" spans="1:18" x14ac:dyDescent="0.25">
      <c r="A43709">
        <v>4</v>
      </c>
      <c r="B43709" s="1" t="s">
        <v>34847</v>
      </c>
      <c r="C43709" s="1" t="s">
        <v>19</v>
      </c>
      <c r="D43709">
        <v>1</v>
      </c>
      <c r="E43709">
        <v>12038</v>
      </c>
      <c r="F43709">
        <v>33</v>
      </c>
      <c r="G43709" s="1" t="s">
        <v>10635</v>
      </c>
      <c r="H43709" s="1" t="s">
        <v>36020</v>
      </c>
      <c r="I43709">
        <v>11436</v>
      </c>
      <c r="J43709">
        <v>1</v>
      </c>
      <c r="K43709">
        <v>2012</v>
      </c>
      <c r="L43709">
        <v>1240</v>
      </c>
      <c r="M43709">
        <v>1920</v>
      </c>
      <c r="N43709">
        <v>1</v>
      </c>
      <c r="O43709" s="1" t="s">
        <v>10635</v>
      </c>
      <c r="P43709">
        <v>438000</v>
      </c>
      <c r="Q43709" s="1" t="s">
        <v>135</v>
      </c>
      <c r="R43709" s="1" t="s">
        <v>23</v>
      </c>
    </row>
    <row r="43710" spans="1:18" x14ac:dyDescent="0.25">
      <c r="A43710">
        <v>4</v>
      </c>
      <c r="B43710" s="1" t="s">
        <v>35092</v>
      </c>
      <c r="C43710" s="1" t="s">
        <v>19</v>
      </c>
      <c r="D43710">
        <v>1</v>
      </c>
      <c r="E43710">
        <v>10224</v>
      </c>
      <c r="F43710">
        <v>37</v>
      </c>
      <c r="G43710" s="1" t="s">
        <v>10635</v>
      </c>
      <c r="H43710" s="1" t="s">
        <v>36021</v>
      </c>
      <c r="I43710">
        <v>11433</v>
      </c>
      <c r="J43710">
        <v>1</v>
      </c>
      <c r="K43710">
        <v>2200</v>
      </c>
      <c r="L43710">
        <v>1240</v>
      </c>
      <c r="M43710">
        <v>1920</v>
      </c>
      <c r="N43710">
        <v>1</v>
      </c>
      <c r="O43710" s="1" t="s">
        <v>10635</v>
      </c>
      <c r="P43710">
        <v>347250</v>
      </c>
      <c r="Q43710" s="1" t="s">
        <v>763</v>
      </c>
      <c r="R43710" s="1" t="s">
        <v>23</v>
      </c>
    </row>
    <row r="43711" spans="1:18" x14ac:dyDescent="0.25">
      <c r="A43711">
        <v>4</v>
      </c>
      <c r="B43711" s="1" t="s">
        <v>34973</v>
      </c>
      <c r="C43711" s="1" t="s">
        <v>19</v>
      </c>
      <c r="D43711">
        <v>1</v>
      </c>
      <c r="E43711">
        <v>10850</v>
      </c>
      <c r="F43711">
        <v>16</v>
      </c>
      <c r="G43711" s="1" t="s">
        <v>10635</v>
      </c>
      <c r="H43711" s="1" t="s">
        <v>36022</v>
      </c>
      <c r="I43711">
        <v>11423</v>
      </c>
      <c r="J43711">
        <v>1</v>
      </c>
      <c r="K43711">
        <v>2500</v>
      </c>
      <c r="L43711">
        <v>1240</v>
      </c>
      <c r="M43711">
        <v>1930</v>
      </c>
      <c r="N43711">
        <v>1</v>
      </c>
      <c r="O43711" s="1" t="s">
        <v>10635</v>
      </c>
      <c r="P43711">
        <v>445000</v>
      </c>
      <c r="Q43711" s="1" t="s">
        <v>171</v>
      </c>
      <c r="R43711" s="1" t="s">
        <v>23</v>
      </c>
    </row>
    <row r="43712" spans="1:18" x14ac:dyDescent="0.25">
      <c r="A43712">
        <v>4</v>
      </c>
      <c r="B43712" s="1" t="s">
        <v>34847</v>
      </c>
      <c r="C43712" s="1" t="s">
        <v>19</v>
      </c>
      <c r="D43712">
        <v>1</v>
      </c>
      <c r="E43712">
        <v>12366</v>
      </c>
      <c r="F43712">
        <v>42</v>
      </c>
      <c r="G43712" s="1" t="s">
        <v>10635</v>
      </c>
      <c r="H43712" s="1" t="s">
        <v>36023</v>
      </c>
      <c r="I43712">
        <v>11434</v>
      </c>
      <c r="J43712">
        <v>1</v>
      </c>
      <c r="K43712">
        <v>2500</v>
      </c>
      <c r="L43712">
        <v>1240</v>
      </c>
      <c r="M43712">
        <v>1930</v>
      </c>
      <c r="N43712">
        <v>1</v>
      </c>
      <c r="O43712" s="1" t="s">
        <v>10635</v>
      </c>
      <c r="P43712">
        <v>490000</v>
      </c>
      <c r="Q43712" s="1" t="s">
        <v>407</v>
      </c>
      <c r="R43712" s="1" t="s">
        <v>23</v>
      </c>
    </row>
    <row r="43713" spans="1:18" x14ac:dyDescent="0.25">
      <c r="A43713">
        <v>4</v>
      </c>
      <c r="B43713" s="1" t="s">
        <v>35219</v>
      </c>
      <c r="C43713" s="1" t="s">
        <v>19</v>
      </c>
      <c r="D43713">
        <v>1</v>
      </c>
      <c r="E43713">
        <v>9296</v>
      </c>
      <c r="F43713">
        <v>44</v>
      </c>
      <c r="G43713" s="1" t="s">
        <v>10635</v>
      </c>
      <c r="H43713" s="1" t="s">
        <v>36024</v>
      </c>
      <c r="I43713">
        <v>11418</v>
      </c>
      <c r="J43713">
        <v>1</v>
      </c>
      <c r="K43713">
        <v>2800</v>
      </c>
      <c r="L43713">
        <v>1240</v>
      </c>
      <c r="M43713">
        <v>1920</v>
      </c>
      <c r="N43713">
        <v>1</v>
      </c>
      <c r="O43713" s="1" t="s">
        <v>10635</v>
      </c>
      <c r="P43713">
        <v>475000</v>
      </c>
      <c r="Q43713" s="1" t="s">
        <v>386</v>
      </c>
      <c r="R43713" s="1" t="s">
        <v>23</v>
      </c>
    </row>
    <row r="43714" spans="1:18" x14ac:dyDescent="0.25">
      <c r="A43714">
        <v>4</v>
      </c>
      <c r="B43714" s="1" t="s">
        <v>34822</v>
      </c>
      <c r="C43714" s="1" t="s">
        <v>19</v>
      </c>
      <c r="D43714">
        <v>1</v>
      </c>
      <c r="E43714">
        <v>5445</v>
      </c>
      <c r="F43714">
        <v>25</v>
      </c>
      <c r="G43714" s="1" t="s">
        <v>10635</v>
      </c>
      <c r="H43714" s="1" t="s">
        <v>36025</v>
      </c>
      <c r="I43714">
        <v>11358</v>
      </c>
      <c r="J43714">
        <v>1</v>
      </c>
      <c r="K43714">
        <v>3200</v>
      </c>
      <c r="L43714">
        <v>1240</v>
      </c>
      <c r="M43714">
        <v>1930</v>
      </c>
      <c r="N43714">
        <v>1</v>
      </c>
      <c r="O43714" s="1" t="s">
        <v>10635</v>
      </c>
      <c r="P43714">
        <v>810000</v>
      </c>
      <c r="Q43714" s="1" t="s">
        <v>81</v>
      </c>
      <c r="R43714" s="1" t="s">
        <v>23</v>
      </c>
    </row>
    <row r="43715" spans="1:18" x14ac:dyDescent="0.25">
      <c r="A43715">
        <v>4</v>
      </c>
      <c r="B43715" s="1" t="s">
        <v>34822</v>
      </c>
      <c r="C43715" s="1" t="s">
        <v>19</v>
      </c>
      <c r="D43715">
        <v>1</v>
      </c>
      <c r="E43715">
        <v>5444</v>
      </c>
      <c r="F43715">
        <v>54</v>
      </c>
      <c r="G43715" s="1" t="s">
        <v>10635</v>
      </c>
      <c r="H43715" s="1" t="s">
        <v>36026</v>
      </c>
      <c r="I43715">
        <v>11358</v>
      </c>
      <c r="J43715">
        <v>1</v>
      </c>
      <c r="K43715">
        <v>3200</v>
      </c>
      <c r="L43715">
        <v>1240</v>
      </c>
      <c r="M43715">
        <v>1935</v>
      </c>
      <c r="N43715">
        <v>1</v>
      </c>
      <c r="O43715" s="1" t="s">
        <v>10635</v>
      </c>
      <c r="P43715">
        <v>840000</v>
      </c>
      <c r="Q43715" s="1" t="s">
        <v>500</v>
      </c>
      <c r="R43715" s="1" t="s">
        <v>23</v>
      </c>
    </row>
    <row r="43716" spans="1:18" x14ac:dyDescent="0.25">
      <c r="A43716">
        <v>4</v>
      </c>
      <c r="B43716" s="1" t="s">
        <v>34973</v>
      </c>
      <c r="C43716" s="1" t="s">
        <v>19</v>
      </c>
      <c r="D43716">
        <v>1</v>
      </c>
      <c r="E43716">
        <v>10557</v>
      </c>
      <c r="F43716">
        <v>1</v>
      </c>
      <c r="G43716" s="1" t="s">
        <v>10635</v>
      </c>
      <c r="H43716" s="1" t="s">
        <v>36027</v>
      </c>
      <c r="I43716">
        <v>11428</v>
      </c>
      <c r="J43716">
        <v>1</v>
      </c>
      <c r="K43716">
        <v>3400</v>
      </c>
      <c r="L43716">
        <v>1240</v>
      </c>
      <c r="M43716">
        <v>1925</v>
      </c>
      <c r="N43716">
        <v>1</v>
      </c>
      <c r="O43716" s="1" t="s">
        <v>10635</v>
      </c>
      <c r="P43716">
        <v>470000</v>
      </c>
      <c r="Q43716" s="1" t="s">
        <v>540</v>
      </c>
      <c r="R43716" s="1" t="s">
        <v>23</v>
      </c>
    </row>
    <row r="43717" spans="1:18" x14ac:dyDescent="0.25">
      <c r="A43717">
        <v>4</v>
      </c>
      <c r="B43717" s="1" t="s">
        <v>35168</v>
      </c>
      <c r="C43717" s="1" t="s">
        <v>19</v>
      </c>
      <c r="D43717">
        <v>1</v>
      </c>
      <c r="E43717">
        <v>7783</v>
      </c>
      <c r="F43717">
        <v>11</v>
      </c>
      <c r="G43717" s="1" t="s">
        <v>10635</v>
      </c>
      <c r="H43717" s="1" t="s">
        <v>36028</v>
      </c>
      <c r="I43717">
        <v>11427</v>
      </c>
      <c r="J43717">
        <v>1</v>
      </c>
      <c r="K43717">
        <v>4000</v>
      </c>
      <c r="L43717">
        <v>1240</v>
      </c>
      <c r="M43717">
        <v>1940</v>
      </c>
      <c r="N43717">
        <v>1</v>
      </c>
      <c r="O43717" s="1" t="s">
        <v>10635</v>
      </c>
      <c r="P43717">
        <v>815000</v>
      </c>
      <c r="Q43717" s="1" t="s">
        <v>196</v>
      </c>
      <c r="R43717" s="1" t="s">
        <v>23</v>
      </c>
    </row>
    <row r="43718" spans="1:18" x14ac:dyDescent="0.25">
      <c r="A43718">
        <v>4</v>
      </c>
      <c r="B43718" s="1" t="s">
        <v>35347</v>
      </c>
      <c r="C43718" s="1" t="s">
        <v>19</v>
      </c>
      <c r="D43718">
        <v>1</v>
      </c>
      <c r="E43718">
        <v>3795</v>
      </c>
      <c r="F43718">
        <v>34</v>
      </c>
      <c r="G43718" s="1" t="s">
        <v>10635</v>
      </c>
      <c r="H43718" s="1" t="s">
        <v>36029</v>
      </c>
      <c r="I43718">
        <v>11379</v>
      </c>
      <c r="J43718">
        <v>1</v>
      </c>
      <c r="K43718">
        <v>1900</v>
      </c>
      <c r="L43718">
        <v>1242</v>
      </c>
      <c r="M43718">
        <v>1930</v>
      </c>
      <c r="N43718">
        <v>1</v>
      </c>
      <c r="O43718" s="1" t="s">
        <v>10635</v>
      </c>
      <c r="P43718">
        <v>600000</v>
      </c>
      <c r="Q43718" s="1" t="s">
        <v>106</v>
      </c>
      <c r="R43718" s="1" t="s">
        <v>23</v>
      </c>
    </row>
    <row r="43719" spans="1:18" x14ac:dyDescent="0.25">
      <c r="A43719">
        <v>4</v>
      </c>
      <c r="B43719" s="1" t="s">
        <v>34998</v>
      </c>
      <c r="C43719" s="1" t="s">
        <v>19</v>
      </c>
      <c r="D43719">
        <v>1</v>
      </c>
      <c r="E43719">
        <v>13098</v>
      </c>
      <c r="F43719">
        <v>4</v>
      </c>
      <c r="G43719" s="1" t="s">
        <v>10635</v>
      </c>
      <c r="H43719" s="1" t="s">
        <v>36030</v>
      </c>
      <c r="I43719">
        <v>11413</v>
      </c>
      <c r="J43719">
        <v>1</v>
      </c>
      <c r="K43719">
        <v>3242</v>
      </c>
      <c r="L43719">
        <v>1242</v>
      </c>
      <c r="M43719">
        <v>1930</v>
      </c>
      <c r="N43719">
        <v>1</v>
      </c>
      <c r="O43719" s="1" t="s">
        <v>10635</v>
      </c>
      <c r="P43719">
        <v>499000</v>
      </c>
      <c r="Q43719" s="1" t="s">
        <v>281</v>
      </c>
      <c r="R43719" s="1" t="s">
        <v>23</v>
      </c>
    </row>
    <row r="43720" spans="1:18" x14ac:dyDescent="0.25">
      <c r="A43720">
        <v>4</v>
      </c>
      <c r="B43720" s="1" t="s">
        <v>34959</v>
      </c>
      <c r="C43720" s="1" t="s">
        <v>19</v>
      </c>
      <c r="D43720">
        <v>1</v>
      </c>
      <c r="E43720">
        <v>12761</v>
      </c>
      <c r="F43720">
        <v>59</v>
      </c>
      <c r="G43720" s="1" t="s">
        <v>10635</v>
      </c>
      <c r="H43720" s="1" t="s">
        <v>36031</v>
      </c>
      <c r="I43720">
        <v>11411</v>
      </c>
      <c r="J43720">
        <v>1</v>
      </c>
      <c r="K43720">
        <v>4000</v>
      </c>
      <c r="L43720">
        <v>1242</v>
      </c>
      <c r="M43720">
        <v>1940</v>
      </c>
      <c r="N43720">
        <v>1</v>
      </c>
      <c r="O43720" s="1" t="s">
        <v>10635</v>
      </c>
      <c r="P43720">
        <v>290000</v>
      </c>
      <c r="Q43720" s="1" t="s">
        <v>167</v>
      </c>
      <c r="R43720" s="1" t="s">
        <v>23</v>
      </c>
    </row>
    <row r="43721" spans="1:18" x14ac:dyDescent="0.25">
      <c r="A43721">
        <v>4</v>
      </c>
      <c r="B43721" s="1" t="s">
        <v>34859</v>
      </c>
      <c r="C43721" s="1" t="s">
        <v>19</v>
      </c>
      <c r="D43721">
        <v>1</v>
      </c>
      <c r="E43721">
        <v>10304</v>
      </c>
      <c r="F43721">
        <v>69</v>
      </c>
      <c r="G43721" s="1" t="s">
        <v>10635</v>
      </c>
      <c r="H43721" s="1" t="s">
        <v>36032</v>
      </c>
      <c r="I43721">
        <v>11433</v>
      </c>
      <c r="J43721">
        <v>1</v>
      </c>
      <c r="K43721">
        <v>4000</v>
      </c>
      <c r="L43721">
        <v>1242</v>
      </c>
      <c r="M43721">
        <v>1940</v>
      </c>
      <c r="N43721">
        <v>1</v>
      </c>
      <c r="O43721" s="1" t="s">
        <v>10635</v>
      </c>
      <c r="P43721">
        <v>500000</v>
      </c>
      <c r="Q43721" s="1" t="s">
        <v>1189</v>
      </c>
      <c r="R43721" s="1" t="s">
        <v>23</v>
      </c>
    </row>
    <row r="43722" spans="1:18" x14ac:dyDescent="0.25">
      <c r="A43722">
        <v>4</v>
      </c>
      <c r="B43722" s="1" t="s">
        <v>34822</v>
      </c>
      <c r="C43722" s="1" t="s">
        <v>19</v>
      </c>
      <c r="D43722">
        <v>1</v>
      </c>
      <c r="E43722">
        <v>5549</v>
      </c>
      <c r="F43722">
        <v>41</v>
      </c>
      <c r="G43722" s="1" t="s">
        <v>10635</v>
      </c>
      <c r="H43722" s="1" t="s">
        <v>36033</v>
      </c>
      <c r="I43722">
        <v>11358</v>
      </c>
      <c r="J43722">
        <v>1</v>
      </c>
      <c r="K43722">
        <v>4000</v>
      </c>
      <c r="L43722">
        <v>1242</v>
      </c>
      <c r="M43722">
        <v>1935</v>
      </c>
      <c r="N43722">
        <v>1</v>
      </c>
      <c r="O43722" s="1" t="s">
        <v>10635</v>
      </c>
      <c r="P43722">
        <v>850000</v>
      </c>
      <c r="Q43722" s="1" t="s">
        <v>359</v>
      </c>
      <c r="R43722" s="1" t="s">
        <v>23</v>
      </c>
    </row>
    <row r="43723" spans="1:18" x14ac:dyDescent="0.25">
      <c r="A43723">
        <v>4</v>
      </c>
      <c r="B43723" s="1" t="s">
        <v>35330</v>
      </c>
      <c r="C43723" s="1" t="s">
        <v>19</v>
      </c>
      <c r="D43723">
        <v>1</v>
      </c>
      <c r="E43723">
        <v>13736</v>
      </c>
      <c r="F43723">
        <v>21</v>
      </c>
      <c r="G43723" s="1" t="s">
        <v>10635</v>
      </c>
      <c r="H43723" s="1" t="s">
        <v>36034</v>
      </c>
      <c r="I43723">
        <v>11422</v>
      </c>
      <c r="J43723">
        <v>1</v>
      </c>
      <c r="K43723">
        <v>1890</v>
      </c>
      <c r="L43723">
        <v>1246</v>
      </c>
      <c r="M43723">
        <v>1925</v>
      </c>
      <c r="N43723">
        <v>1</v>
      </c>
      <c r="O43723" s="1" t="s">
        <v>10635</v>
      </c>
      <c r="P43723">
        <v>250000</v>
      </c>
      <c r="Q43723" s="1" t="s">
        <v>1096</v>
      </c>
      <c r="R43723" s="1" t="s">
        <v>23</v>
      </c>
    </row>
    <row r="43724" spans="1:18" x14ac:dyDescent="0.25">
      <c r="A43724">
        <v>4</v>
      </c>
      <c r="B43724" s="1" t="s">
        <v>35330</v>
      </c>
      <c r="C43724" s="1" t="s">
        <v>19</v>
      </c>
      <c r="D43724">
        <v>1</v>
      </c>
      <c r="E43724">
        <v>13736</v>
      </c>
      <c r="F43724">
        <v>21</v>
      </c>
      <c r="G43724" s="1" t="s">
        <v>10635</v>
      </c>
      <c r="H43724" s="1" t="s">
        <v>36034</v>
      </c>
      <c r="I43724">
        <v>11422</v>
      </c>
      <c r="J43724">
        <v>1</v>
      </c>
      <c r="K43724">
        <v>1890</v>
      </c>
      <c r="L43724">
        <v>1246</v>
      </c>
      <c r="M43724">
        <v>1925</v>
      </c>
      <c r="N43724">
        <v>1</v>
      </c>
      <c r="O43724" s="1" t="s">
        <v>10635</v>
      </c>
      <c r="P43724">
        <v>412000</v>
      </c>
      <c r="Q43724" s="1" t="s">
        <v>1096</v>
      </c>
      <c r="R43724" s="1" t="s">
        <v>23</v>
      </c>
    </row>
    <row r="43725" spans="1:18" x14ac:dyDescent="0.25">
      <c r="A43725">
        <v>4</v>
      </c>
      <c r="B43725" s="1" t="s">
        <v>34847</v>
      </c>
      <c r="C43725" s="1" t="s">
        <v>19</v>
      </c>
      <c r="D43725">
        <v>1</v>
      </c>
      <c r="E43725">
        <v>12246</v>
      </c>
      <c r="F43725">
        <v>26</v>
      </c>
      <c r="G43725" s="1" t="s">
        <v>10635</v>
      </c>
      <c r="H43725" s="1" t="s">
        <v>36035</v>
      </c>
      <c r="I43725">
        <v>11434</v>
      </c>
      <c r="J43725">
        <v>1</v>
      </c>
      <c r="K43725">
        <v>3000</v>
      </c>
      <c r="L43725">
        <v>1246</v>
      </c>
      <c r="M43725">
        <v>1960</v>
      </c>
      <c r="N43725">
        <v>1</v>
      </c>
      <c r="O43725" s="1" t="s">
        <v>10635</v>
      </c>
      <c r="P43725">
        <v>349000</v>
      </c>
      <c r="Q43725" s="1" t="s">
        <v>260</v>
      </c>
      <c r="R43725" s="1" t="s">
        <v>23</v>
      </c>
    </row>
    <row r="43726" spans="1:18" x14ac:dyDescent="0.25">
      <c r="A43726">
        <v>4</v>
      </c>
      <c r="B43726" s="1" t="s">
        <v>35402</v>
      </c>
      <c r="C43726" s="1" t="s">
        <v>19</v>
      </c>
      <c r="D43726">
        <v>1</v>
      </c>
      <c r="E43726">
        <v>8866</v>
      </c>
      <c r="F43726">
        <v>23</v>
      </c>
      <c r="G43726" s="1" t="s">
        <v>10635</v>
      </c>
      <c r="H43726" s="1" t="s">
        <v>36036</v>
      </c>
      <c r="I43726">
        <v>11421</v>
      </c>
      <c r="J43726">
        <v>1</v>
      </c>
      <c r="K43726">
        <v>4037</v>
      </c>
      <c r="L43726">
        <v>1246</v>
      </c>
      <c r="M43726">
        <v>1920</v>
      </c>
      <c r="N43726">
        <v>1</v>
      </c>
      <c r="O43726" s="1" t="s">
        <v>10635</v>
      </c>
      <c r="P43726">
        <v>660000</v>
      </c>
      <c r="Q43726" s="1" t="s">
        <v>171</v>
      </c>
      <c r="R43726" s="1" t="s">
        <v>23</v>
      </c>
    </row>
    <row r="43727" spans="1:18" x14ac:dyDescent="0.25">
      <c r="A43727">
        <v>4</v>
      </c>
      <c r="B43727" s="1" t="s">
        <v>34820</v>
      </c>
      <c r="C43727" s="1" t="s">
        <v>19</v>
      </c>
      <c r="D43727">
        <v>1</v>
      </c>
      <c r="E43727">
        <v>3816</v>
      </c>
      <c r="F43727">
        <v>63</v>
      </c>
      <c r="G43727" s="1" t="s">
        <v>10635</v>
      </c>
      <c r="H43727" s="1" t="s">
        <v>36037</v>
      </c>
      <c r="I43727">
        <v>11385</v>
      </c>
      <c r="J43727">
        <v>1</v>
      </c>
      <c r="K43727">
        <v>1900</v>
      </c>
      <c r="L43727">
        <v>1248</v>
      </c>
      <c r="M43727">
        <v>1920</v>
      </c>
      <c r="N43727">
        <v>1</v>
      </c>
      <c r="O43727" s="1" t="s">
        <v>10635</v>
      </c>
      <c r="P43727">
        <v>605000</v>
      </c>
      <c r="Q43727" s="1" t="s">
        <v>430</v>
      </c>
      <c r="R43727" s="1" t="s">
        <v>23</v>
      </c>
    </row>
    <row r="43728" spans="1:18" x14ac:dyDescent="0.25">
      <c r="A43728">
        <v>4</v>
      </c>
      <c r="B43728" s="1" t="s">
        <v>35219</v>
      </c>
      <c r="C43728" s="1" t="s">
        <v>19</v>
      </c>
      <c r="D43728">
        <v>1</v>
      </c>
      <c r="E43728">
        <v>9543</v>
      </c>
      <c r="F43728">
        <v>41</v>
      </c>
      <c r="G43728" s="1" t="s">
        <v>10635</v>
      </c>
      <c r="H43728" s="1" t="s">
        <v>36038</v>
      </c>
      <c r="I43728">
        <v>11417</v>
      </c>
      <c r="J43728">
        <v>1</v>
      </c>
      <c r="K43728">
        <v>1920</v>
      </c>
      <c r="L43728">
        <v>1248</v>
      </c>
      <c r="M43728">
        <v>1920</v>
      </c>
      <c r="N43728">
        <v>1</v>
      </c>
      <c r="O43728" s="1" t="s">
        <v>10635</v>
      </c>
      <c r="P43728">
        <v>530000</v>
      </c>
      <c r="Q43728" s="1" t="s">
        <v>509</v>
      </c>
      <c r="R43728" s="1" t="s">
        <v>23</v>
      </c>
    </row>
    <row r="43729" spans="1:18" x14ac:dyDescent="0.25">
      <c r="A43729">
        <v>4</v>
      </c>
      <c r="B43729" s="1" t="s">
        <v>35246</v>
      </c>
      <c r="C43729" s="1" t="s">
        <v>19</v>
      </c>
      <c r="D43729">
        <v>1</v>
      </c>
      <c r="E43729">
        <v>9156</v>
      </c>
      <c r="F43729">
        <v>56</v>
      </c>
      <c r="G43729" s="1" t="s">
        <v>10635</v>
      </c>
      <c r="H43729" s="1" t="s">
        <v>36039</v>
      </c>
      <c r="I43729">
        <v>11417</v>
      </c>
      <c r="J43729">
        <v>1</v>
      </c>
      <c r="K43729">
        <v>1948</v>
      </c>
      <c r="L43729">
        <v>1248</v>
      </c>
      <c r="M43729">
        <v>1930</v>
      </c>
      <c r="N43729">
        <v>1</v>
      </c>
      <c r="O43729" s="1" t="s">
        <v>10635</v>
      </c>
      <c r="P43729">
        <v>480000</v>
      </c>
      <c r="Q43729" s="1" t="s">
        <v>227</v>
      </c>
      <c r="R43729" s="1" t="s">
        <v>23</v>
      </c>
    </row>
    <row r="43730" spans="1:18" x14ac:dyDescent="0.25">
      <c r="A43730">
        <v>4</v>
      </c>
      <c r="B43730" s="1" t="s">
        <v>35092</v>
      </c>
      <c r="C43730" s="1" t="s">
        <v>19</v>
      </c>
      <c r="D43730">
        <v>1</v>
      </c>
      <c r="E43730">
        <v>10240</v>
      </c>
      <c r="F43730">
        <v>7</v>
      </c>
      <c r="G43730" s="1" t="s">
        <v>10635</v>
      </c>
      <c r="H43730" s="1" t="s">
        <v>36040</v>
      </c>
      <c r="I43730">
        <v>11433</v>
      </c>
      <c r="J43730">
        <v>1</v>
      </c>
      <c r="K43730">
        <v>2000</v>
      </c>
      <c r="L43730">
        <v>1248</v>
      </c>
      <c r="M43730">
        <v>1930</v>
      </c>
      <c r="N43730">
        <v>1</v>
      </c>
      <c r="O43730" s="1" t="s">
        <v>10635</v>
      </c>
      <c r="P43730">
        <v>308636</v>
      </c>
      <c r="Q43730" s="1" t="s">
        <v>715</v>
      </c>
      <c r="R43730" s="1" t="s">
        <v>23</v>
      </c>
    </row>
    <row r="43731" spans="1:18" x14ac:dyDescent="0.25">
      <c r="A43731">
        <v>4</v>
      </c>
      <c r="B43731" s="1" t="s">
        <v>35092</v>
      </c>
      <c r="C43731" s="1" t="s">
        <v>19</v>
      </c>
      <c r="D43731">
        <v>1</v>
      </c>
      <c r="E43731">
        <v>10204</v>
      </c>
      <c r="F43731">
        <v>8</v>
      </c>
      <c r="G43731" s="1" t="s">
        <v>10635</v>
      </c>
      <c r="H43731" s="1" t="s">
        <v>36041</v>
      </c>
      <c r="I43731">
        <v>11433</v>
      </c>
      <c r="J43731">
        <v>1</v>
      </c>
      <c r="K43731">
        <v>2000</v>
      </c>
      <c r="L43731">
        <v>1248</v>
      </c>
      <c r="M43731">
        <v>1925</v>
      </c>
      <c r="N43731">
        <v>1</v>
      </c>
      <c r="O43731" s="1" t="s">
        <v>10635</v>
      </c>
      <c r="P43731">
        <v>340000</v>
      </c>
      <c r="Q43731" s="1" t="s">
        <v>389</v>
      </c>
      <c r="R43731" s="1" t="s">
        <v>23</v>
      </c>
    </row>
    <row r="43732" spans="1:18" x14ac:dyDescent="0.25">
      <c r="A43732">
        <v>4</v>
      </c>
      <c r="B43732" s="1" t="s">
        <v>34832</v>
      </c>
      <c r="C43732" s="1" t="s">
        <v>19</v>
      </c>
      <c r="D43732">
        <v>1</v>
      </c>
      <c r="E43732">
        <v>11597</v>
      </c>
      <c r="F43732">
        <v>46</v>
      </c>
      <c r="G43732" s="1" t="s">
        <v>10635</v>
      </c>
      <c r="H43732" s="1" t="s">
        <v>36042</v>
      </c>
      <c r="I43732">
        <v>11420</v>
      </c>
      <c r="J43732">
        <v>1</v>
      </c>
      <c r="K43732">
        <v>2138</v>
      </c>
      <c r="L43732">
        <v>1248</v>
      </c>
      <c r="M43732">
        <v>1925</v>
      </c>
      <c r="N43732">
        <v>1</v>
      </c>
      <c r="O43732" s="1" t="s">
        <v>10635</v>
      </c>
      <c r="P43732">
        <v>437000</v>
      </c>
      <c r="Q43732" s="1" t="s">
        <v>189</v>
      </c>
      <c r="R43732" s="1" t="s">
        <v>23</v>
      </c>
    </row>
    <row r="43733" spans="1:18" x14ac:dyDescent="0.25">
      <c r="A43733">
        <v>4</v>
      </c>
      <c r="B43733" s="1" t="s">
        <v>34832</v>
      </c>
      <c r="C43733" s="1" t="s">
        <v>19</v>
      </c>
      <c r="D43733">
        <v>1</v>
      </c>
      <c r="E43733">
        <v>11632</v>
      </c>
      <c r="F43733">
        <v>3</v>
      </c>
      <c r="G43733" s="1" t="s">
        <v>10635</v>
      </c>
      <c r="H43733" s="1" t="s">
        <v>36043</v>
      </c>
      <c r="I43733">
        <v>11420</v>
      </c>
      <c r="J43733">
        <v>1</v>
      </c>
      <c r="K43733">
        <v>2185</v>
      </c>
      <c r="L43733">
        <v>1248</v>
      </c>
      <c r="M43733">
        <v>1920</v>
      </c>
      <c r="N43733">
        <v>1</v>
      </c>
      <c r="O43733" s="1" t="s">
        <v>10635</v>
      </c>
      <c r="P43733">
        <v>515000</v>
      </c>
      <c r="Q43733" s="1" t="s">
        <v>36</v>
      </c>
      <c r="R43733" s="1" t="s">
        <v>23</v>
      </c>
    </row>
    <row r="43734" spans="1:18" x14ac:dyDescent="0.25">
      <c r="A43734">
        <v>4</v>
      </c>
      <c r="B43734" s="1" t="s">
        <v>34832</v>
      </c>
      <c r="C43734" s="1" t="s">
        <v>19</v>
      </c>
      <c r="D43734">
        <v>1</v>
      </c>
      <c r="E43734">
        <v>11750</v>
      </c>
      <c r="F43734">
        <v>72</v>
      </c>
      <c r="G43734" s="1" t="s">
        <v>10635</v>
      </c>
      <c r="H43734" s="1" t="s">
        <v>36044</v>
      </c>
      <c r="I43734">
        <v>11420</v>
      </c>
      <c r="J43734">
        <v>1</v>
      </c>
      <c r="K43734">
        <v>2189</v>
      </c>
      <c r="L43734">
        <v>1248</v>
      </c>
      <c r="M43734">
        <v>1920</v>
      </c>
      <c r="N43734">
        <v>1</v>
      </c>
      <c r="O43734" s="1" t="s">
        <v>10635</v>
      </c>
      <c r="P43734">
        <v>437000</v>
      </c>
      <c r="Q43734" s="1" t="s">
        <v>262</v>
      </c>
      <c r="R43734" s="1" t="s">
        <v>23</v>
      </c>
    </row>
    <row r="43735" spans="1:18" x14ac:dyDescent="0.25">
      <c r="A43735">
        <v>4</v>
      </c>
      <c r="B43735" s="1" t="s">
        <v>35347</v>
      </c>
      <c r="C43735" s="1" t="s">
        <v>19</v>
      </c>
      <c r="D43735">
        <v>1</v>
      </c>
      <c r="E43735">
        <v>3064</v>
      </c>
      <c r="F43735">
        <v>41</v>
      </c>
      <c r="G43735" s="1" t="s">
        <v>10635</v>
      </c>
      <c r="H43735" s="1" t="s">
        <v>36045</v>
      </c>
      <c r="I43735">
        <v>11379</v>
      </c>
      <c r="J43735">
        <v>1</v>
      </c>
      <c r="K43735">
        <v>2236</v>
      </c>
      <c r="L43735">
        <v>1248</v>
      </c>
      <c r="M43735">
        <v>1930</v>
      </c>
      <c r="N43735">
        <v>1</v>
      </c>
      <c r="O43735" s="1" t="s">
        <v>10635</v>
      </c>
      <c r="P43735">
        <v>702700</v>
      </c>
      <c r="Q43735" s="1" t="s">
        <v>53</v>
      </c>
      <c r="R43735" s="1" t="s">
        <v>23</v>
      </c>
    </row>
    <row r="43736" spans="1:18" x14ac:dyDescent="0.25">
      <c r="A43736">
        <v>4</v>
      </c>
      <c r="B43736" s="1" t="s">
        <v>35246</v>
      </c>
      <c r="C43736" s="1" t="s">
        <v>19</v>
      </c>
      <c r="D43736">
        <v>1</v>
      </c>
      <c r="E43736">
        <v>11512</v>
      </c>
      <c r="F43736">
        <v>17</v>
      </c>
      <c r="G43736" s="1" t="s">
        <v>10635</v>
      </c>
      <c r="H43736" s="1" t="s">
        <v>36046</v>
      </c>
      <c r="I43736">
        <v>11417</v>
      </c>
      <c r="J43736">
        <v>1</v>
      </c>
      <c r="K43736">
        <v>2250</v>
      </c>
      <c r="L43736">
        <v>1248</v>
      </c>
      <c r="M43736">
        <v>1935</v>
      </c>
      <c r="N43736">
        <v>1</v>
      </c>
      <c r="O43736" s="1" t="s">
        <v>10635</v>
      </c>
      <c r="P43736">
        <v>377000</v>
      </c>
      <c r="Q43736" s="1" t="s">
        <v>437</v>
      </c>
      <c r="R43736" s="1" t="s">
        <v>23</v>
      </c>
    </row>
    <row r="43737" spans="1:18" x14ac:dyDescent="0.25">
      <c r="A43737">
        <v>4</v>
      </c>
      <c r="B43737" s="1" t="s">
        <v>35246</v>
      </c>
      <c r="C43737" s="1" t="s">
        <v>19</v>
      </c>
      <c r="D43737">
        <v>1</v>
      </c>
      <c r="E43737">
        <v>11512</v>
      </c>
      <c r="F43737">
        <v>18</v>
      </c>
      <c r="G43737" s="1" t="s">
        <v>10635</v>
      </c>
      <c r="H43737" s="1" t="s">
        <v>36047</v>
      </c>
      <c r="I43737">
        <v>11417</v>
      </c>
      <c r="J43737">
        <v>1</v>
      </c>
      <c r="K43737">
        <v>2250</v>
      </c>
      <c r="L43737">
        <v>1248</v>
      </c>
      <c r="M43737">
        <v>1935</v>
      </c>
      <c r="N43737">
        <v>1</v>
      </c>
      <c r="O43737" s="1" t="s">
        <v>10635</v>
      </c>
      <c r="P43737">
        <v>445000</v>
      </c>
      <c r="Q43737" s="1" t="s">
        <v>163</v>
      </c>
      <c r="R43737" s="1" t="s">
        <v>23</v>
      </c>
    </row>
    <row r="43738" spans="1:18" x14ac:dyDescent="0.25">
      <c r="A43738">
        <v>4</v>
      </c>
      <c r="B43738" s="1" t="s">
        <v>35246</v>
      </c>
      <c r="C43738" s="1" t="s">
        <v>19</v>
      </c>
      <c r="D43738">
        <v>1</v>
      </c>
      <c r="E43738">
        <v>11512</v>
      </c>
      <c r="F43738">
        <v>17</v>
      </c>
      <c r="G43738" s="1" t="s">
        <v>10635</v>
      </c>
      <c r="H43738" s="1" t="s">
        <v>36046</v>
      </c>
      <c r="I43738">
        <v>11417</v>
      </c>
      <c r="J43738">
        <v>1</v>
      </c>
      <c r="K43738">
        <v>2250</v>
      </c>
      <c r="L43738">
        <v>1248</v>
      </c>
      <c r="M43738">
        <v>1935</v>
      </c>
      <c r="N43738">
        <v>1</v>
      </c>
      <c r="O43738" s="1" t="s">
        <v>10635</v>
      </c>
      <c r="P43738">
        <v>545000</v>
      </c>
      <c r="Q43738" s="1" t="s">
        <v>142</v>
      </c>
      <c r="R43738" s="1" t="s">
        <v>23</v>
      </c>
    </row>
    <row r="43739" spans="1:18" x14ac:dyDescent="0.25">
      <c r="A43739">
        <v>4</v>
      </c>
      <c r="B43739" s="1" t="s">
        <v>34973</v>
      </c>
      <c r="C43739" s="1" t="s">
        <v>19</v>
      </c>
      <c r="D43739">
        <v>1</v>
      </c>
      <c r="E43739">
        <v>10478</v>
      </c>
      <c r="F43739">
        <v>47</v>
      </c>
      <c r="G43739" s="1" t="s">
        <v>10635</v>
      </c>
      <c r="H43739" s="1" t="s">
        <v>36048</v>
      </c>
      <c r="I43739">
        <v>11423</v>
      </c>
      <c r="J43739">
        <v>1</v>
      </c>
      <c r="K43739">
        <v>2300</v>
      </c>
      <c r="L43739">
        <v>1248</v>
      </c>
      <c r="M43739">
        <v>1925</v>
      </c>
      <c r="N43739">
        <v>1</v>
      </c>
      <c r="O43739" s="1" t="s">
        <v>10635</v>
      </c>
      <c r="P43739">
        <v>105000</v>
      </c>
      <c r="Q43739" s="1" t="s">
        <v>471</v>
      </c>
      <c r="R43739" s="1" t="s">
        <v>23</v>
      </c>
    </row>
    <row r="43740" spans="1:18" x14ac:dyDescent="0.25">
      <c r="A43740">
        <v>4</v>
      </c>
      <c r="B43740" s="1" t="s">
        <v>35358</v>
      </c>
      <c r="C43740" s="1" t="s">
        <v>19</v>
      </c>
      <c r="D43740">
        <v>1</v>
      </c>
      <c r="E43740">
        <v>3194</v>
      </c>
      <c r="F43740">
        <v>44</v>
      </c>
      <c r="G43740" s="1" t="s">
        <v>10635</v>
      </c>
      <c r="H43740" s="1" t="s">
        <v>36049</v>
      </c>
      <c r="I43740">
        <v>11375</v>
      </c>
      <c r="J43740">
        <v>1</v>
      </c>
      <c r="K43740">
        <v>2308</v>
      </c>
      <c r="L43740">
        <v>1248</v>
      </c>
      <c r="M43740">
        <v>1920</v>
      </c>
      <c r="N43740">
        <v>1</v>
      </c>
      <c r="O43740" s="1" t="s">
        <v>10635</v>
      </c>
      <c r="P43740">
        <v>700000</v>
      </c>
      <c r="Q43740" s="1" t="s">
        <v>715</v>
      </c>
      <c r="R43740" s="1" t="s">
        <v>23</v>
      </c>
    </row>
    <row r="43741" spans="1:18" x14ac:dyDescent="0.25">
      <c r="A43741">
        <v>4</v>
      </c>
      <c r="B43741" s="1" t="s">
        <v>35060</v>
      </c>
      <c r="C43741" s="1" t="s">
        <v>19</v>
      </c>
      <c r="D43741">
        <v>1</v>
      </c>
      <c r="E43741">
        <v>7020</v>
      </c>
      <c r="F43741">
        <v>13</v>
      </c>
      <c r="G43741" s="1" t="s">
        <v>10635</v>
      </c>
      <c r="H43741" s="1" t="s">
        <v>36050</v>
      </c>
      <c r="I43741">
        <v>11432</v>
      </c>
      <c r="J43741">
        <v>1</v>
      </c>
      <c r="K43741">
        <v>2325</v>
      </c>
      <c r="L43741">
        <v>1248</v>
      </c>
      <c r="M43741">
        <v>1920</v>
      </c>
      <c r="N43741">
        <v>1</v>
      </c>
      <c r="O43741" s="1" t="s">
        <v>10635</v>
      </c>
      <c r="P43741">
        <v>715000</v>
      </c>
      <c r="Q43741" s="1" t="s">
        <v>118</v>
      </c>
      <c r="R43741" s="1" t="s">
        <v>23</v>
      </c>
    </row>
    <row r="43742" spans="1:18" x14ac:dyDescent="0.25">
      <c r="A43742">
        <v>4</v>
      </c>
      <c r="B43742" s="1" t="s">
        <v>35092</v>
      </c>
      <c r="C43742" s="1" t="s">
        <v>19</v>
      </c>
      <c r="D43742">
        <v>1</v>
      </c>
      <c r="E43742">
        <v>12164</v>
      </c>
      <c r="F43742">
        <v>23</v>
      </c>
      <c r="G43742" s="1" t="s">
        <v>10635</v>
      </c>
      <c r="H43742" s="1" t="s">
        <v>36051</v>
      </c>
      <c r="I43742">
        <v>11433</v>
      </c>
      <c r="J43742">
        <v>1</v>
      </c>
      <c r="K43742">
        <v>2333</v>
      </c>
      <c r="L43742">
        <v>1248</v>
      </c>
      <c r="M43742">
        <v>1925</v>
      </c>
      <c r="N43742">
        <v>1</v>
      </c>
      <c r="O43742" s="1" t="s">
        <v>10635</v>
      </c>
      <c r="P43742">
        <v>350000</v>
      </c>
      <c r="Q43742" s="1" t="s">
        <v>717</v>
      </c>
      <c r="R43742" s="1" t="s">
        <v>23</v>
      </c>
    </row>
    <row r="43743" spans="1:18" x14ac:dyDescent="0.25">
      <c r="A43743">
        <v>4</v>
      </c>
      <c r="B43743" s="1" t="s">
        <v>35092</v>
      </c>
      <c r="C43743" s="1" t="s">
        <v>19</v>
      </c>
      <c r="D43743">
        <v>1</v>
      </c>
      <c r="E43743">
        <v>11963</v>
      </c>
      <c r="F43743">
        <v>67</v>
      </c>
      <c r="G43743" s="1" t="s">
        <v>10635</v>
      </c>
      <c r="H43743" s="1" t="s">
        <v>36052</v>
      </c>
      <c r="I43743">
        <v>11435</v>
      </c>
      <c r="J43743">
        <v>1</v>
      </c>
      <c r="K43743">
        <v>2342</v>
      </c>
      <c r="L43743">
        <v>1248</v>
      </c>
      <c r="M43743">
        <v>1925</v>
      </c>
      <c r="N43743">
        <v>1</v>
      </c>
      <c r="O43743" s="1" t="s">
        <v>10635</v>
      </c>
      <c r="P43743">
        <v>100000</v>
      </c>
      <c r="Q43743" s="1" t="s">
        <v>300</v>
      </c>
      <c r="R43743" s="1" t="s">
        <v>23</v>
      </c>
    </row>
    <row r="43744" spans="1:18" x14ac:dyDescent="0.25">
      <c r="A43744">
        <v>4</v>
      </c>
      <c r="B43744" s="1" t="s">
        <v>35092</v>
      </c>
      <c r="C43744" s="1" t="s">
        <v>19</v>
      </c>
      <c r="D43744">
        <v>1</v>
      </c>
      <c r="E43744">
        <v>11963</v>
      </c>
      <c r="F43744">
        <v>67</v>
      </c>
      <c r="G43744" s="1" t="s">
        <v>10635</v>
      </c>
      <c r="H43744" s="1" t="s">
        <v>36053</v>
      </c>
      <c r="I43744">
        <v>11435</v>
      </c>
      <c r="J43744">
        <v>1</v>
      </c>
      <c r="K43744">
        <v>2342</v>
      </c>
      <c r="L43744">
        <v>1248</v>
      </c>
      <c r="M43744">
        <v>1925</v>
      </c>
      <c r="N43744">
        <v>1</v>
      </c>
      <c r="O43744" s="1" t="s">
        <v>10635</v>
      </c>
      <c r="P43744">
        <v>347250</v>
      </c>
      <c r="Q43744" s="1" t="s">
        <v>374</v>
      </c>
      <c r="R43744" s="1" t="s">
        <v>23</v>
      </c>
    </row>
    <row r="43745" spans="1:18" x14ac:dyDescent="0.25">
      <c r="A43745">
        <v>4</v>
      </c>
      <c r="B43745" s="1" t="s">
        <v>35092</v>
      </c>
      <c r="C43745" s="1" t="s">
        <v>19</v>
      </c>
      <c r="D43745">
        <v>1</v>
      </c>
      <c r="E43745">
        <v>11963</v>
      </c>
      <c r="F43745">
        <v>62</v>
      </c>
      <c r="G43745" s="1" t="s">
        <v>10635</v>
      </c>
      <c r="H43745" s="1" t="s">
        <v>36054</v>
      </c>
      <c r="I43745">
        <v>11435</v>
      </c>
      <c r="J43745">
        <v>1</v>
      </c>
      <c r="K43745">
        <v>2342</v>
      </c>
      <c r="L43745">
        <v>1248</v>
      </c>
      <c r="M43745">
        <v>1925</v>
      </c>
      <c r="N43745">
        <v>1</v>
      </c>
      <c r="O43745" s="1" t="s">
        <v>10635</v>
      </c>
      <c r="P43745">
        <v>390000</v>
      </c>
      <c r="Q43745" s="1" t="s">
        <v>423</v>
      </c>
      <c r="R43745" s="1" t="s">
        <v>23</v>
      </c>
    </row>
    <row r="43746" spans="1:18" x14ac:dyDescent="0.25">
      <c r="A43746">
        <v>4</v>
      </c>
      <c r="B43746" s="1" t="s">
        <v>35092</v>
      </c>
      <c r="C43746" s="1" t="s">
        <v>19</v>
      </c>
      <c r="D43746">
        <v>1</v>
      </c>
      <c r="E43746">
        <v>11963</v>
      </c>
      <c r="F43746">
        <v>67</v>
      </c>
      <c r="G43746" s="1" t="s">
        <v>10635</v>
      </c>
      <c r="H43746" s="1" t="s">
        <v>36052</v>
      </c>
      <c r="I43746">
        <v>11435</v>
      </c>
      <c r="J43746">
        <v>1</v>
      </c>
      <c r="K43746">
        <v>2342</v>
      </c>
      <c r="L43746">
        <v>1248</v>
      </c>
      <c r="M43746">
        <v>1925</v>
      </c>
      <c r="N43746">
        <v>1</v>
      </c>
      <c r="O43746" s="1" t="s">
        <v>10635</v>
      </c>
      <c r="P43746">
        <v>460000</v>
      </c>
      <c r="Q43746" s="1" t="s">
        <v>763</v>
      </c>
      <c r="R43746" s="1" t="s">
        <v>23</v>
      </c>
    </row>
    <row r="43747" spans="1:18" x14ac:dyDescent="0.25">
      <c r="A43747">
        <v>4</v>
      </c>
      <c r="B43747" s="1" t="s">
        <v>35092</v>
      </c>
      <c r="C43747" s="1" t="s">
        <v>19</v>
      </c>
      <c r="D43747">
        <v>1</v>
      </c>
      <c r="E43747">
        <v>11934</v>
      </c>
      <c r="F43747">
        <v>47</v>
      </c>
      <c r="G43747" s="1" t="s">
        <v>10635</v>
      </c>
      <c r="H43747" s="1" t="s">
        <v>36055</v>
      </c>
      <c r="I43747">
        <v>11435</v>
      </c>
      <c r="J43747">
        <v>1</v>
      </c>
      <c r="K43747">
        <v>2375</v>
      </c>
      <c r="L43747">
        <v>1248</v>
      </c>
      <c r="M43747">
        <v>1920</v>
      </c>
      <c r="N43747">
        <v>1</v>
      </c>
      <c r="O43747" s="1" t="s">
        <v>10635</v>
      </c>
      <c r="P43747">
        <v>347250</v>
      </c>
      <c r="Q43747" s="1" t="s">
        <v>488</v>
      </c>
      <c r="R43747" s="1" t="s">
        <v>23</v>
      </c>
    </row>
    <row r="43748" spans="1:18" x14ac:dyDescent="0.25">
      <c r="A43748">
        <v>4</v>
      </c>
      <c r="B43748" s="1" t="s">
        <v>35092</v>
      </c>
      <c r="C43748" s="1" t="s">
        <v>19</v>
      </c>
      <c r="D43748">
        <v>1</v>
      </c>
      <c r="E43748">
        <v>11962</v>
      </c>
      <c r="F43748">
        <v>35</v>
      </c>
      <c r="G43748" s="1" t="s">
        <v>10635</v>
      </c>
      <c r="H43748" s="1" t="s">
        <v>36056</v>
      </c>
      <c r="I43748">
        <v>11435</v>
      </c>
      <c r="J43748">
        <v>1</v>
      </c>
      <c r="K43748">
        <v>2400</v>
      </c>
      <c r="L43748">
        <v>1248</v>
      </c>
      <c r="M43748">
        <v>1930</v>
      </c>
      <c r="N43748">
        <v>1</v>
      </c>
      <c r="O43748" s="1" t="s">
        <v>10635</v>
      </c>
      <c r="P43748">
        <v>391400</v>
      </c>
      <c r="Q43748" s="1" t="s">
        <v>99</v>
      </c>
      <c r="R43748" s="1" t="s">
        <v>23</v>
      </c>
    </row>
    <row r="43749" spans="1:18" x14ac:dyDescent="0.25">
      <c r="A43749">
        <v>4</v>
      </c>
      <c r="B43749" s="1" t="s">
        <v>35246</v>
      </c>
      <c r="C43749" s="1" t="s">
        <v>19</v>
      </c>
      <c r="D43749">
        <v>1</v>
      </c>
      <c r="E43749">
        <v>11555</v>
      </c>
      <c r="F43749">
        <v>28</v>
      </c>
      <c r="G43749" s="1" t="s">
        <v>10635</v>
      </c>
      <c r="H43749" s="1" t="s">
        <v>36057</v>
      </c>
      <c r="I43749">
        <v>11417</v>
      </c>
      <c r="J43749">
        <v>1</v>
      </c>
      <c r="K43749">
        <v>2448</v>
      </c>
      <c r="L43749">
        <v>1248</v>
      </c>
      <c r="M43749">
        <v>1920</v>
      </c>
      <c r="N43749">
        <v>1</v>
      </c>
      <c r="O43749" s="1" t="s">
        <v>10635</v>
      </c>
      <c r="P43749">
        <v>170500</v>
      </c>
      <c r="Q43749" s="1" t="s">
        <v>475</v>
      </c>
      <c r="R43749" s="1" t="s">
        <v>23</v>
      </c>
    </row>
    <row r="43750" spans="1:18" x14ac:dyDescent="0.25">
      <c r="A43750">
        <v>4</v>
      </c>
      <c r="B43750" s="1" t="s">
        <v>35092</v>
      </c>
      <c r="C43750" s="1" t="s">
        <v>19</v>
      </c>
      <c r="D43750">
        <v>1</v>
      </c>
      <c r="E43750">
        <v>12174</v>
      </c>
      <c r="F43750">
        <v>108</v>
      </c>
      <c r="G43750" s="1" t="s">
        <v>10635</v>
      </c>
      <c r="H43750" s="1" t="s">
        <v>36058</v>
      </c>
      <c r="I43750">
        <v>11433</v>
      </c>
      <c r="J43750">
        <v>1</v>
      </c>
      <c r="K43750">
        <v>2500</v>
      </c>
      <c r="L43750">
        <v>1248</v>
      </c>
      <c r="M43750">
        <v>1925</v>
      </c>
      <c r="N43750">
        <v>1</v>
      </c>
      <c r="O43750" s="1" t="s">
        <v>10635</v>
      </c>
      <c r="P43750">
        <v>239000</v>
      </c>
      <c r="Q43750" s="1" t="s">
        <v>123</v>
      </c>
      <c r="R43750" s="1" t="s">
        <v>23</v>
      </c>
    </row>
    <row r="43751" spans="1:18" x14ac:dyDescent="0.25">
      <c r="A43751">
        <v>4</v>
      </c>
      <c r="B43751" s="1" t="s">
        <v>35092</v>
      </c>
      <c r="C43751" s="1" t="s">
        <v>19</v>
      </c>
      <c r="D43751">
        <v>1</v>
      </c>
      <c r="E43751">
        <v>10228</v>
      </c>
      <c r="F43751">
        <v>33</v>
      </c>
      <c r="G43751" s="1" t="s">
        <v>10635</v>
      </c>
      <c r="H43751" s="1" t="s">
        <v>36059</v>
      </c>
      <c r="I43751">
        <v>11433</v>
      </c>
      <c r="J43751">
        <v>1</v>
      </c>
      <c r="K43751">
        <v>2500</v>
      </c>
      <c r="L43751">
        <v>1248</v>
      </c>
      <c r="M43751">
        <v>1920</v>
      </c>
      <c r="N43751">
        <v>1</v>
      </c>
      <c r="O43751" s="1" t="s">
        <v>10635</v>
      </c>
      <c r="P43751">
        <v>347250</v>
      </c>
      <c r="Q43751" s="1" t="s">
        <v>1511</v>
      </c>
      <c r="R43751" s="1" t="s">
        <v>23</v>
      </c>
    </row>
    <row r="43752" spans="1:18" x14ac:dyDescent="0.25">
      <c r="A43752">
        <v>4</v>
      </c>
      <c r="B43752" s="1" t="s">
        <v>34847</v>
      </c>
      <c r="C43752" s="1" t="s">
        <v>19</v>
      </c>
      <c r="D43752">
        <v>1</v>
      </c>
      <c r="E43752">
        <v>11990</v>
      </c>
      <c r="F43752">
        <v>54</v>
      </c>
      <c r="G43752" s="1" t="s">
        <v>10635</v>
      </c>
      <c r="H43752" s="1" t="s">
        <v>36060</v>
      </c>
      <c r="I43752">
        <v>11436</v>
      </c>
      <c r="J43752">
        <v>1</v>
      </c>
      <c r="K43752">
        <v>2500</v>
      </c>
      <c r="L43752">
        <v>1248</v>
      </c>
      <c r="M43752">
        <v>1925</v>
      </c>
      <c r="N43752">
        <v>1</v>
      </c>
      <c r="O43752" s="1" t="s">
        <v>10635</v>
      </c>
      <c r="P43752">
        <v>349000</v>
      </c>
      <c r="Q43752" s="1" t="s">
        <v>31</v>
      </c>
      <c r="R43752" s="1" t="s">
        <v>23</v>
      </c>
    </row>
    <row r="43753" spans="1:18" x14ac:dyDescent="0.25">
      <c r="A43753">
        <v>4</v>
      </c>
      <c r="B43753" s="1" t="s">
        <v>34859</v>
      </c>
      <c r="C43753" s="1" t="s">
        <v>19</v>
      </c>
      <c r="D43753">
        <v>1</v>
      </c>
      <c r="E43753">
        <v>12613</v>
      </c>
      <c r="F43753">
        <v>21</v>
      </c>
      <c r="G43753" s="1" t="s">
        <v>10635</v>
      </c>
      <c r="H43753" s="1" t="s">
        <v>36061</v>
      </c>
      <c r="I43753">
        <v>11412</v>
      </c>
      <c r="J43753">
        <v>1</v>
      </c>
      <c r="K43753">
        <v>2500</v>
      </c>
      <c r="L43753">
        <v>1248</v>
      </c>
      <c r="M43753">
        <v>1930</v>
      </c>
      <c r="N43753">
        <v>1</v>
      </c>
      <c r="O43753" s="1" t="s">
        <v>10635</v>
      </c>
      <c r="P43753">
        <v>350000</v>
      </c>
      <c r="Q43753" s="1" t="s">
        <v>61</v>
      </c>
      <c r="R43753" s="1" t="s">
        <v>23</v>
      </c>
    </row>
    <row r="43754" spans="1:18" x14ac:dyDescent="0.25">
      <c r="A43754">
        <v>4</v>
      </c>
      <c r="B43754" s="1" t="s">
        <v>34832</v>
      </c>
      <c r="C43754" s="1" t="s">
        <v>19</v>
      </c>
      <c r="D43754">
        <v>1</v>
      </c>
      <c r="E43754">
        <v>11660</v>
      </c>
      <c r="F43754">
        <v>42</v>
      </c>
      <c r="G43754" s="1" t="s">
        <v>10635</v>
      </c>
      <c r="H43754" s="1" t="s">
        <v>36062</v>
      </c>
      <c r="I43754">
        <v>11420</v>
      </c>
      <c r="J43754">
        <v>1</v>
      </c>
      <c r="K43754">
        <v>2500</v>
      </c>
      <c r="L43754">
        <v>1248</v>
      </c>
      <c r="M43754">
        <v>1930</v>
      </c>
      <c r="N43754">
        <v>1</v>
      </c>
      <c r="O43754" s="1" t="s">
        <v>10635</v>
      </c>
      <c r="P43754">
        <v>375000</v>
      </c>
      <c r="Q43754" s="1" t="s">
        <v>265</v>
      </c>
      <c r="R43754" s="1" t="s">
        <v>23</v>
      </c>
    </row>
    <row r="43755" spans="1:18" x14ac:dyDescent="0.25">
      <c r="A43755">
        <v>4</v>
      </c>
      <c r="B43755" s="1" t="s">
        <v>35330</v>
      </c>
      <c r="C43755" s="1" t="s">
        <v>19</v>
      </c>
      <c r="D43755">
        <v>1</v>
      </c>
      <c r="E43755">
        <v>13659</v>
      </c>
      <c r="F43755">
        <v>28</v>
      </c>
      <c r="G43755" s="1" t="s">
        <v>10635</v>
      </c>
      <c r="H43755" s="1" t="s">
        <v>36063</v>
      </c>
      <c r="I43755">
        <v>11422</v>
      </c>
      <c r="J43755">
        <v>1</v>
      </c>
      <c r="K43755">
        <v>2500</v>
      </c>
      <c r="L43755">
        <v>1248</v>
      </c>
      <c r="M43755">
        <v>1965</v>
      </c>
      <c r="N43755">
        <v>1</v>
      </c>
      <c r="O43755" s="1" t="s">
        <v>10635</v>
      </c>
      <c r="P43755">
        <v>412000</v>
      </c>
      <c r="Q43755" s="1" t="s">
        <v>12596</v>
      </c>
      <c r="R43755" s="1" t="s">
        <v>23</v>
      </c>
    </row>
    <row r="43756" spans="1:18" x14ac:dyDescent="0.25">
      <c r="A43756">
        <v>4</v>
      </c>
      <c r="B43756" s="1" t="s">
        <v>35092</v>
      </c>
      <c r="C43756" s="1" t="s">
        <v>19</v>
      </c>
      <c r="D43756">
        <v>1</v>
      </c>
      <c r="E43756">
        <v>12174</v>
      </c>
      <c r="F43756">
        <v>106</v>
      </c>
      <c r="G43756" s="1" t="s">
        <v>10635</v>
      </c>
      <c r="H43756" s="1" t="s">
        <v>36064</v>
      </c>
      <c r="I43756">
        <v>11433</v>
      </c>
      <c r="J43756">
        <v>1</v>
      </c>
      <c r="K43756">
        <v>2500</v>
      </c>
      <c r="L43756">
        <v>1248</v>
      </c>
      <c r="M43756">
        <v>1925</v>
      </c>
      <c r="N43756">
        <v>1</v>
      </c>
      <c r="O43756" s="1" t="s">
        <v>10635</v>
      </c>
      <c r="P43756">
        <v>440000</v>
      </c>
      <c r="Q43756" s="1" t="s">
        <v>173</v>
      </c>
      <c r="R43756" s="1" t="s">
        <v>23</v>
      </c>
    </row>
    <row r="43757" spans="1:18" x14ac:dyDescent="0.25">
      <c r="A43757">
        <v>4</v>
      </c>
      <c r="B43757" s="1" t="s">
        <v>35092</v>
      </c>
      <c r="C43757" s="1" t="s">
        <v>19</v>
      </c>
      <c r="D43757">
        <v>1</v>
      </c>
      <c r="E43757">
        <v>12147</v>
      </c>
      <c r="F43757">
        <v>10</v>
      </c>
      <c r="G43757" s="1" t="s">
        <v>10635</v>
      </c>
      <c r="H43757" s="1" t="s">
        <v>36065</v>
      </c>
      <c r="I43757">
        <v>11433</v>
      </c>
      <c r="J43757">
        <v>1</v>
      </c>
      <c r="K43757">
        <v>2500</v>
      </c>
      <c r="L43757">
        <v>1248</v>
      </c>
      <c r="M43757">
        <v>1925</v>
      </c>
      <c r="N43757">
        <v>1</v>
      </c>
      <c r="O43757" s="1" t="s">
        <v>10635</v>
      </c>
      <c r="P43757">
        <v>450000</v>
      </c>
      <c r="Q43757" s="1" t="s">
        <v>317</v>
      </c>
      <c r="R43757" s="1" t="s">
        <v>23</v>
      </c>
    </row>
    <row r="43758" spans="1:18" x14ac:dyDescent="0.25">
      <c r="A43758">
        <v>4</v>
      </c>
      <c r="B43758" s="1" t="s">
        <v>35219</v>
      </c>
      <c r="C43758" s="1" t="s">
        <v>19</v>
      </c>
      <c r="D43758">
        <v>1</v>
      </c>
      <c r="E43758">
        <v>9500</v>
      </c>
      <c r="F43758">
        <v>26</v>
      </c>
      <c r="G43758" s="1" t="s">
        <v>10635</v>
      </c>
      <c r="H43758" s="1" t="s">
        <v>36066</v>
      </c>
      <c r="I43758">
        <v>11419</v>
      </c>
      <c r="J43758">
        <v>1</v>
      </c>
      <c r="K43758">
        <v>2500</v>
      </c>
      <c r="L43758">
        <v>1248</v>
      </c>
      <c r="M43758">
        <v>1920</v>
      </c>
      <c r="N43758">
        <v>1</v>
      </c>
      <c r="O43758" s="1" t="s">
        <v>10635</v>
      </c>
      <c r="P43758">
        <v>458000</v>
      </c>
      <c r="Q43758" s="1" t="s">
        <v>349</v>
      </c>
      <c r="R43758" s="1" t="s">
        <v>23</v>
      </c>
    </row>
    <row r="43759" spans="1:18" x14ac:dyDescent="0.25">
      <c r="A43759">
        <v>4</v>
      </c>
      <c r="B43759" s="1" t="s">
        <v>35219</v>
      </c>
      <c r="C43759" s="1" t="s">
        <v>19</v>
      </c>
      <c r="D43759">
        <v>1</v>
      </c>
      <c r="E43759">
        <v>9591</v>
      </c>
      <c r="F43759">
        <v>20</v>
      </c>
      <c r="G43759" s="1" t="s">
        <v>10635</v>
      </c>
      <c r="H43759" s="1" t="s">
        <v>36067</v>
      </c>
      <c r="I43759">
        <v>11419</v>
      </c>
      <c r="J43759">
        <v>1</v>
      </c>
      <c r="K43759">
        <v>2500</v>
      </c>
      <c r="L43759">
        <v>1248</v>
      </c>
      <c r="M43759">
        <v>1920</v>
      </c>
      <c r="N43759">
        <v>1</v>
      </c>
      <c r="O43759" s="1" t="s">
        <v>10635</v>
      </c>
      <c r="P43759">
        <v>458000</v>
      </c>
      <c r="Q43759" s="1" t="s">
        <v>346</v>
      </c>
      <c r="R43759" s="1" t="s">
        <v>23</v>
      </c>
    </row>
    <row r="43760" spans="1:18" x14ac:dyDescent="0.25">
      <c r="A43760">
        <v>4</v>
      </c>
      <c r="B43760" s="1" t="s">
        <v>34822</v>
      </c>
      <c r="C43760" s="1" t="s">
        <v>19</v>
      </c>
      <c r="D43760">
        <v>1</v>
      </c>
      <c r="E43760">
        <v>4825</v>
      </c>
      <c r="F43760">
        <v>1</v>
      </c>
      <c r="G43760" s="1" t="s">
        <v>10635</v>
      </c>
      <c r="H43760" s="1" t="s">
        <v>36068</v>
      </c>
      <c r="I43760">
        <v>11354</v>
      </c>
      <c r="J43760">
        <v>1</v>
      </c>
      <c r="K43760">
        <v>2640</v>
      </c>
      <c r="L43760">
        <v>1248</v>
      </c>
      <c r="M43760">
        <v>1955</v>
      </c>
      <c r="N43760">
        <v>1</v>
      </c>
      <c r="O43760" s="1" t="s">
        <v>10635</v>
      </c>
      <c r="P43760">
        <v>735000</v>
      </c>
      <c r="Q43760" s="1" t="s">
        <v>182</v>
      </c>
      <c r="R43760" s="1" t="s">
        <v>23</v>
      </c>
    </row>
    <row r="43761" spans="1:18" x14ac:dyDescent="0.25">
      <c r="A43761">
        <v>4</v>
      </c>
      <c r="B43761" s="1" t="s">
        <v>35565</v>
      </c>
      <c r="C43761" s="1" t="s">
        <v>19</v>
      </c>
      <c r="D43761">
        <v>1</v>
      </c>
      <c r="E43761">
        <v>9244</v>
      </c>
      <c r="F43761">
        <v>67</v>
      </c>
      <c r="G43761" s="1" t="s">
        <v>10635</v>
      </c>
      <c r="H43761" s="1" t="s">
        <v>36069</v>
      </c>
      <c r="I43761">
        <v>11415</v>
      </c>
      <c r="J43761">
        <v>1</v>
      </c>
      <c r="K43761">
        <v>2672</v>
      </c>
      <c r="L43761">
        <v>1248</v>
      </c>
      <c r="M43761">
        <v>1920</v>
      </c>
      <c r="N43761">
        <v>1</v>
      </c>
      <c r="O43761" s="1" t="s">
        <v>10635</v>
      </c>
      <c r="P43761">
        <v>506666</v>
      </c>
      <c r="Q43761" s="1" t="s">
        <v>74</v>
      </c>
      <c r="R43761" s="1" t="s">
        <v>23</v>
      </c>
    </row>
    <row r="43762" spans="1:18" x14ac:dyDescent="0.25">
      <c r="A43762">
        <v>4</v>
      </c>
      <c r="B43762" s="1" t="s">
        <v>34859</v>
      </c>
      <c r="C43762" s="1" t="s">
        <v>19</v>
      </c>
      <c r="D43762">
        <v>1</v>
      </c>
      <c r="E43762">
        <v>11041</v>
      </c>
      <c r="F43762">
        <v>18</v>
      </c>
      <c r="G43762" s="1" t="s">
        <v>10635</v>
      </c>
      <c r="H43762" s="1" t="s">
        <v>36070</v>
      </c>
      <c r="I43762">
        <v>11412</v>
      </c>
      <c r="J43762">
        <v>1</v>
      </c>
      <c r="K43762">
        <v>3000</v>
      </c>
      <c r="L43762">
        <v>1248</v>
      </c>
      <c r="M43762">
        <v>1930</v>
      </c>
      <c r="N43762">
        <v>1</v>
      </c>
      <c r="O43762" s="1" t="s">
        <v>10635</v>
      </c>
      <c r="P43762">
        <v>150000</v>
      </c>
      <c r="Q43762" s="1" t="s">
        <v>349</v>
      </c>
      <c r="R43762" s="1" t="s">
        <v>23</v>
      </c>
    </row>
    <row r="43763" spans="1:18" x14ac:dyDescent="0.25">
      <c r="A43763">
        <v>4</v>
      </c>
      <c r="B43763" s="1" t="s">
        <v>34859</v>
      </c>
      <c r="C43763" s="1" t="s">
        <v>19</v>
      </c>
      <c r="D43763">
        <v>1</v>
      </c>
      <c r="E43763">
        <v>11041</v>
      </c>
      <c r="F43763">
        <v>24</v>
      </c>
      <c r="G43763" s="1" t="s">
        <v>10635</v>
      </c>
      <c r="H43763" s="1" t="s">
        <v>36071</v>
      </c>
      <c r="I43763">
        <v>11412</v>
      </c>
      <c r="J43763">
        <v>1</v>
      </c>
      <c r="K43763">
        <v>3000</v>
      </c>
      <c r="L43763">
        <v>1248</v>
      </c>
      <c r="M43763">
        <v>1930</v>
      </c>
      <c r="N43763">
        <v>1</v>
      </c>
      <c r="O43763" s="1" t="s">
        <v>10635</v>
      </c>
      <c r="P43763">
        <v>396750</v>
      </c>
      <c r="Q43763" s="1" t="s">
        <v>895</v>
      </c>
      <c r="R43763" s="1" t="s">
        <v>23</v>
      </c>
    </row>
    <row r="43764" spans="1:18" x14ac:dyDescent="0.25">
      <c r="A43764">
        <v>4</v>
      </c>
      <c r="B43764" s="1" t="s">
        <v>34818</v>
      </c>
      <c r="C43764" s="1" t="s">
        <v>19</v>
      </c>
      <c r="D43764">
        <v>1</v>
      </c>
      <c r="E43764">
        <v>11122</v>
      </c>
      <c r="F43764">
        <v>53</v>
      </c>
      <c r="G43764" s="1" t="s">
        <v>10635</v>
      </c>
      <c r="H43764" s="1" t="s">
        <v>36072</v>
      </c>
      <c r="I43764">
        <v>11429</v>
      </c>
      <c r="J43764">
        <v>1</v>
      </c>
      <c r="K43764">
        <v>3000</v>
      </c>
      <c r="L43764">
        <v>1248</v>
      </c>
      <c r="M43764">
        <v>1930</v>
      </c>
      <c r="N43764">
        <v>1</v>
      </c>
      <c r="O43764" s="1" t="s">
        <v>10635</v>
      </c>
      <c r="P43764">
        <v>455875</v>
      </c>
      <c r="Q43764" s="1" t="s">
        <v>39</v>
      </c>
      <c r="R43764" s="1" t="s">
        <v>23</v>
      </c>
    </row>
    <row r="43765" spans="1:18" x14ac:dyDescent="0.25">
      <c r="A43765">
        <v>4</v>
      </c>
      <c r="B43765" s="1" t="s">
        <v>34859</v>
      </c>
      <c r="C43765" s="1" t="s">
        <v>19</v>
      </c>
      <c r="D43765">
        <v>1</v>
      </c>
      <c r="E43765">
        <v>11041</v>
      </c>
      <c r="F43765">
        <v>34</v>
      </c>
      <c r="G43765" s="1" t="s">
        <v>10635</v>
      </c>
      <c r="H43765" s="1" t="s">
        <v>36073</v>
      </c>
      <c r="I43765">
        <v>11412</v>
      </c>
      <c r="J43765">
        <v>1</v>
      </c>
      <c r="K43765">
        <v>3000</v>
      </c>
      <c r="L43765">
        <v>1248</v>
      </c>
      <c r="M43765">
        <v>1930</v>
      </c>
      <c r="N43765">
        <v>1</v>
      </c>
      <c r="O43765" s="1" t="s">
        <v>10635</v>
      </c>
      <c r="P43765">
        <v>510000</v>
      </c>
      <c r="Q43765" s="1" t="s">
        <v>87</v>
      </c>
      <c r="R43765" s="1" t="s">
        <v>23</v>
      </c>
    </row>
    <row r="43766" spans="1:18" x14ac:dyDescent="0.25">
      <c r="A43766">
        <v>4</v>
      </c>
      <c r="B43766" s="1" t="s">
        <v>35246</v>
      </c>
      <c r="C43766" s="1" t="s">
        <v>19</v>
      </c>
      <c r="D43766">
        <v>1</v>
      </c>
      <c r="E43766">
        <v>9150</v>
      </c>
      <c r="F43766">
        <v>24</v>
      </c>
      <c r="G43766" s="1" t="s">
        <v>10635</v>
      </c>
      <c r="H43766" s="1" t="s">
        <v>36074</v>
      </c>
      <c r="I43766">
        <v>11417</v>
      </c>
      <c r="J43766">
        <v>1</v>
      </c>
      <c r="K43766">
        <v>3000</v>
      </c>
      <c r="L43766">
        <v>1248</v>
      </c>
      <c r="M43766">
        <v>1925</v>
      </c>
      <c r="N43766">
        <v>1</v>
      </c>
      <c r="O43766" s="1" t="s">
        <v>10635</v>
      </c>
      <c r="P43766">
        <v>527500</v>
      </c>
      <c r="Q43766" s="1" t="s">
        <v>717</v>
      </c>
      <c r="R43766" s="1" t="s">
        <v>23</v>
      </c>
    </row>
    <row r="43767" spans="1:18" x14ac:dyDescent="0.25">
      <c r="A43767">
        <v>4</v>
      </c>
      <c r="B43767" s="1" t="s">
        <v>34822</v>
      </c>
      <c r="C43767" s="1" t="s">
        <v>19</v>
      </c>
      <c r="D43767">
        <v>1</v>
      </c>
      <c r="E43767">
        <v>5418</v>
      </c>
      <c r="F43767">
        <v>13</v>
      </c>
      <c r="G43767" s="1" t="s">
        <v>10635</v>
      </c>
      <c r="H43767" s="1" t="s">
        <v>36075</v>
      </c>
      <c r="I43767">
        <v>11358</v>
      </c>
      <c r="J43767">
        <v>1</v>
      </c>
      <c r="K43767">
        <v>3000</v>
      </c>
      <c r="L43767">
        <v>1248</v>
      </c>
      <c r="M43767">
        <v>1930</v>
      </c>
      <c r="N43767">
        <v>1</v>
      </c>
      <c r="O43767" s="1" t="s">
        <v>10635</v>
      </c>
      <c r="P43767">
        <v>800000</v>
      </c>
      <c r="Q43767" s="1" t="s">
        <v>209</v>
      </c>
      <c r="R43767" s="1" t="s">
        <v>23</v>
      </c>
    </row>
    <row r="43768" spans="1:18" x14ac:dyDescent="0.25">
      <c r="A43768">
        <v>4</v>
      </c>
      <c r="B43768" s="1" t="s">
        <v>35092</v>
      </c>
      <c r="C43768" s="1" t="s">
        <v>19</v>
      </c>
      <c r="D43768">
        <v>1</v>
      </c>
      <c r="E43768">
        <v>12162</v>
      </c>
      <c r="F43768">
        <v>10</v>
      </c>
      <c r="G43768" s="1" t="s">
        <v>10635</v>
      </c>
      <c r="H43768" s="1" t="s">
        <v>36076</v>
      </c>
      <c r="I43768">
        <v>11433</v>
      </c>
      <c r="J43768">
        <v>1</v>
      </c>
      <c r="K43768">
        <v>3075</v>
      </c>
      <c r="L43768">
        <v>1248</v>
      </c>
      <c r="M43768">
        <v>1925</v>
      </c>
      <c r="N43768">
        <v>1</v>
      </c>
      <c r="O43768" s="1" t="s">
        <v>10635</v>
      </c>
      <c r="P43768">
        <v>70000</v>
      </c>
      <c r="Q43768" s="1" t="s">
        <v>176</v>
      </c>
      <c r="R43768" s="1" t="s">
        <v>23</v>
      </c>
    </row>
    <row r="43769" spans="1:18" x14ac:dyDescent="0.25">
      <c r="A43769">
        <v>4</v>
      </c>
      <c r="B43769" s="1" t="s">
        <v>34818</v>
      </c>
      <c r="C43769" s="1" t="s">
        <v>19</v>
      </c>
      <c r="D43769">
        <v>1</v>
      </c>
      <c r="E43769">
        <v>7917</v>
      </c>
      <c r="F43769">
        <v>43</v>
      </c>
      <c r="G43769" s="1" t="s">
        <v>10635</v>
      </c>
      <c r="H43769" s="1" t="s">
        <v>36077</v>
      </c>
      <c r="I43769">
        <v>11427</v>
      </c>
      <c r="J43769">
        <v>1</v>
      </c>
      <c r="K43769">
        <v>4000</v>
      </c>
      <c r="L43769">
        <v>1248</v>
      </c>
      <c r="M43769">
        <v>1950</v>
      </c>
      <c r="N43769">
        <v>1</v>
      </c>
      <c r="O43769" s="1" t="s">
        <v>10635</v>
      </c>
      <c r="P43769">
        <v>240000</v>
      </c>
      <c r="Q43769" s="1" t="s">
        <v>1001</v>
      </c>
      <c r="R43769" s="1" t="s">
        <v>23</v>
      </c>
    </row>
    <row r="43770" spans="1:18" x14ac:dyDescent="0.25">
      <c r="A43770">
        <v>4</v>
      </c>
      <c r="B43770" s="1" t="s">
        <v>34818</v>
      </c>
      <c r="C43770" s="1" t="s">
        <v>19</v>
      </c>
      <c r="D43770">
        <v>1</v>
      </c>
      <c r="E43770">
        <v>7917</v>
      </c>
      <c r="F43770">
        <v>76</v>
      </c>
      <c r="G43770" s="1" t="s">
        <v>10635</v>
      </c>
      <c r="H43770" s="1" t="s">
        <v>36078</v>
      </c>
      <c r="I43770">
        <v>11427</v>
      </c>
      <c r="J43770">
        <v>1</v>
      </c>
      <c r="K43770">
        <v>4000</v>
      </c>
      <c r="L43770">
        <v>1248</v>
      </c>
      <c r="M43770">
        <v>1950</v>
      </c>
      <c r="N43770">
        <v>1</v>
      </c>
      <c r="O43770" s="1" t="s">
        <v>10635</v>
      </c>
      <c r="P43770">
        <v>620000</v>
      </c>
      <c r="Q43770" s="1" t="s">
        <v>407</v>
      </c>
      <c r="R43770" s="1" t="s">
        <v>23</v>
      </c>
    </row>
    <row r="43771" spans="1:18" x14ac:dyDescent="0.25">
      <c r="A43771">
        <v>4</v>
      </c>
      <c r="B43771" s="1" t="s">
        <v>34952</v>
      </c>
      <c r="C43771" s="1" t="s">
        <v>19</v>
      </c>
      <c r="D43771">
        <v>1</v>
      </c>
      <c r="E43771">
        <v>6911</v>
      </c>
      <c r="F43771">
        <v>44</v>
      </c>
      <c r="G43771" s="1" t="s">
        <v>10635</v>
      </c>
      <c r="H43771" s="1" t="s">
        <v>36079</v>
      </c>
      <c r="I43771">
        <v>11365</v>
      </c>
      <c r="J43771">
        <v>1</v>
      </c>
      <c r="K43771">
        <v>4000</v>
      </c>
      <c r="L43771">
        <v>1248</v>
      </c>
      <c r="M43771">
        <v>1955</v>
      </c>
      <c r="N43771">
        <v>1</v>
      </c>
      <c r="O43771" s="1" t="s">
        <v>10635</v>
      </c>
      <c r="P43771">
        <v>820000</v>
      </c>
      <c r="Q43771" s="1" t="s">
        <v>869</v>
      </c>
      <c r="R43771" s="1" t="s">
        <v>23</v>
      </c>
    </row>
    <row r="43772" spans="1:18" x14ac:dyDescent="0.25">
      <c r="A43772">
        <v>4</v>
      </c>
      <c r="B43772" s="1" t="s">
        <v>34824</v>
      </c>
      <c r="C43772" s="1" t="s">
        <v>19</v>
      </c>
      <c r="D43772">
        <v>1</v>
      </c>
      <c r="E43772">
        <v>7463</v>
      </c>
      <c r="F43772">
        <v>50</v>
      </c>
      <c r="G43772" s="1" t="s">
        <v>10635</v>
      </c>
      <c r="H43772" s="1" t="s">
        <v>36080</v>
      </c>
      <c r="I43772">
        <v>11364</v>
      </c>
      <c r="J43772">
        <v>1</v>
      </c>
      <c r="K43772">
        <v>4116</v>
      </c>
      <c r="L43772">
        <v>1248</v>
      </c>
      <c r="M43772">
        <v>1950</v>
      </c>
      <c r="N43772">
        <v>1</v>
      </c>
      <c r="O43772" s="1" t="s">
        <v>10635</v>
      </c>
      <c r="P43772">
        <v>808888</v>
      </c>
      <c r="Q43772" s="1" t="s">
        <v>437</v>
      </c>
      <c r="R43772" s="1" t="s">
        <v>23</v>
      </c>
    </row>
    <row r="43773" spans="1:18" x14ac:dyDescent="0.25">
      <c r="A43773">
        <v>4</v>
      </c>
      <c r="B43773" s="1" t="s">
        <v>34822</v>
      </c>
      <c r="C43773" s="1" t="s">
        <v>19</v>
      </c>
      <c r="D43773">
        <v>1</v>
      </c>
      <c r="E43773">
        <v>4892</v>
      </c>
      <c r="F43773">
        <v>37</v>
      </c>
      <c r="G43773" s="1" t="s">
        <v>10635</v>
      </c>
      <c r="H43773" s="1" t="s">
        <v>36081</v>
      </c>
      <c r="I43773">
        <v>11358</v>
      </c>
      <c r="J43773">
        <v>1</v>
      </c>
      <c r="K43773">
        <v>4352</v>
      </c>
      <c r="L43773">
        <v>1248</v>
      </c>
      <c r="M43773">
        <v>1930</v>
      </c>
      <c r="N43773">
        <v>1</v>
      </c>
      <c r="O43773" s="1" t="s">
        <v>10635</v>
      </c>
      <c r="P43773">
        <v>700000</v>
      </c>
      <c r="Q43773" s="1" t="s">
        <v>58</v>
      </c>
      <c r="R43773" s="1" t="s">
        <v>23</v>
      </c>
    </row>
    <row r="43774" spans="1:18" x14ac:dyDescent="0.25">
      <c r="A43774">
        <v>4</v>
      </c>
      <c r="B43774" s="1" t="s">
        <v>34998</v>
      </c>
      <c r="C43774" s="1" t="s">
        <v>19</v>
      </c>
      <c r="D43774">
        <v>1</v>
      </c>
      <c r="E43774">
        <v>13111</v>
      </c>
      <c r="F43774">
        <v>26</v>
      </c>
      <c r="G43774" s="1" t="s">
        <v>10635</v>
      </c>
      <c r="H43774" s="1" t="s">
        <v>36082</v>
      </c>
      <c r="I43774">
        <v>11413</v>
      </c>
      <c r="J43774">
        <v>1</v>
      </c>
      <c r="K43774">
        <v>4613</v>
      </c>
      <c r="L43774">
        <v>1248</v>
      </c>
      <c r="M43774">
        <v>1930</v>
      </c>
      <c r="N43774">
        <v>1</v>
      </c>
      <c r="O43774" s="1" t="s">
        <v>10635</v>
      </c>
      <c r="P43774">
        <v>430000</v>
      </c>
      <c r="Q43774" s="1" t="s">
        <v>1193</v>
      </c>
      <c r="R43774" s="1" t="s">
        <v>23</v>
      </c>
    </row>
    <row r="43775" spans="1:18" x14ac:dyDescent="0.25">
      <c r="A43775">
        <v>4</v>
      </c>
      <c r="B43775" s="1" t="s">
        <v>35152</v>
      </c>
      <c r="C43775" s="1" t="s">
        <v>19</v>
      </c>
      <c r="D43775">
        <v>1</v>
      </c>
      <c r="E43775">
        <v>7202</v>
      </c>
      <c r="F43775">
        <v>19</v>
      </c>
      <c r="G43775" s="1" t="s">
        <v>10635</v>
      </c>
      <c r="H43775" s="1" t="s">
        <v>36083</v>
      </c>
      <c r="I43775">
        <v>11366</v>
      </c>
      <c r="J43775">
        <v>1</v>
      </c>
      <c r="K43775">
        <v>4760</v>
      </c>
      <c r="L43775">
        <v>1248</v>
      </c>
      <c r="M43775">
        <v>1940</v>
      </c>
      <c r="N43775">
        <v>1</v>
      </c>
      <c r="O43775" s="1" t="s">
        <v>10635</v>
      </c>
      <c r="P43775">
        <v>920000</v>
      </c>
      <c r="Q43775" s="1" t="s">
        <v>238</v>
      </c>
      <c r="R43775" s="1" t="s">
        <v>23</v>
      </c>
    </row>
    <row r="43776" spans="1:18" x14ac:dyDescent="0.25">
      <c r="A43776">
        <v>4</v>
      </c>
      <c r="B43776" s="1" t="s">
        <v>34822</v>
      </c>
      <c r="C43776" s="1" t="s">
        <v>19</v>
      </c>
      <c r="D43776">
        <v>1</v>
      </c>
      <c r="E43776">
        <v>5168</v>
      </c>
      <c r="F43776">
        <v>1</v>
      </c>
      <c r="G43776" s="1" t="s">
        <v>10635</v>
      </c>
      <c r="H43776" s="1" t="s">
        <v>36084</v>
      </c>
      <c r="I43776">
        <v>11355</v>
      </c>
      <c r="J43776">
        <v>1</v>
      </c>
      <c r="K43776">
        <v>4947</v>
      </c>
      <c r="L43776">
        <v>1248</v>
      </c>
      <c r="M43776">
        <v>1930</v>
      </c>
      <c r="N43776">
        <v>1</v>
      </c>
      <c r="O43776" s="1" t="s">
        <v>10635</v>
      </c>
      <c r="P43776">
        <v>1405000</v>
      </c>
      <c r="Q43776" s="1" t="s">
        <v>615</v>
      </c>
      <c r="R43776" s="1" t="s">
        <v>23</v>
      </c>
    </row>
    <row r="43777" spans="1:18" x14ac:dyDescent="0.25">
      <c r="A43777">
        <v>4</v>
      </c>
      <c r="B43777" s="1" t="s">
        <v>34847</v>
      </c>
      <c r="C43777" s="1" t="s">
        <v>19</v>
      </c>
      <c r="D43777">
        <v>1</v>
      </c>
      <c r="E43777">
        <v>12013</v>
      </c>
      <c r="F43777">
        <v>37</v>
      </c>
      <c r="G43777" s="1" t="s">
        <v>10635</v>
      </c>
      <c r="H43777" s="1" t="s">
        <v>36085</v>
      </c>
      <c r="I43777">
        <v>11436</v>
      </c>
      <c r="J43777">
        <v>1</v>
      </c>
      <c r="K43777">
        <v>5000</v>
      </c>
      <c r="L43777">
        <v>1249</v>
      </c>
      <c r="M43777">
        <v>1930</v>
      </c>
      <c r="N43777">
        <v>1</v>
      </c>
      <c r="O43777" s="1" t="s">
        <v>10635</v>
      </c>
      <c r="P43777">
        <v>349000</v>
      </c>
      <c r="Q43777" s="1" t="s">
        <v>1126</v>
      </c>
      <c r="R43777" s="1" t="s">
        <v>23</v>
      </c>
    </row>
    <row r="43778" spans="1:18" x14ac:dyDescent="0.25">
      <c r="A43778">
        <v>4</v>
      </c>
      <c r="B43778" s="1" t="s">
        <v>34822</v>
      </c>
      <c r="C43778" s="1" t="s">
        <v>19</v>
      </c>
      <c r="D43778">
        <v>1</v>
      </c>
      <c r="E43778">
        <v>4835</v>
      </c>
      <c r="F43778">
        <v>18</v>
      </c>
      <c r="G43778" s="1" t="s">
        <v>10635</v>
      </c>
      <c r="H43778" s="1" t="s">
        <v>36086</v>
      </c>
      <c r="I43778">
        <v>11354</v>
      </c>
      <c r="J43778">
        <v>1</v>
      </c>
      <c r="K43778">
        <v>2160</v>
      </c>
      <c r="L43778">
        <v>1250</v>
      </c>
      <c r="M43778">
        <v>1950</v>
      </c>
      <c r="N43778">
        <v>1</v>
      </c>
      <c r="O43778" s="1" t="s">
        <v>10635</v>
      </c>
      <c r="P43778">
        <v>850000</v>
      </c>
      <c r="Q43778" s="1" t="s">
        <v>236</v>
      </c>
      <c r="R43778" s="1" t="s">
        <v>23</v>
      </c>
    </row>
    <row r="43779" spans="1:18" x14ac:dyDescent="0.25">
      <c r="A43779">
        <v>4</v>
      </c>
      <c r="B43779" s="1" t="s">
        <v>34845</v>
      </c>
      <c r="C43779" s="1" t="s">
        <v>19</v>
      </c>
      <c r="D43779">
        <v>1</v>
      </c>
      <c r="E43779">
        <v>12730</v>
      </c>
      <c r="F43779">
        <v>25</v>
      </c>
      <c r="G43779" s="1" t="s">
        <v>10635</v>
      </c>
      <c r="H43779" s="1" t="s">
        <v>36087</v>
      </c>
      <c r="I43779">
        <v>11413</v>
      </c>
      <c r="J43779">
        <v>1</v>
      </c>
      <c r="K43779">
        <v>3680</v>
      </c>
      <c r="L43779">
        <v>1250</v>
      </c>
      <c r="M43779">
        <v>1950</v>
      </c>
      <c r="N43779">
        <v>1</v>
      </c>
      <c r="O43779" s="1" t="s">
        <v>10635</v>
      </c>
      <c r="P43779">
        <v>520000</v>
      </c>
      <c r="Q43779" s="1" t="s">
        <v>500</v>
      </c>
      <c r="R43779" s="1" t="s">
        <v>23</v>
      </c>
    </row>
    <row r="43780" spans="1:18" x14ac:dyDescent="0.25">
      <c r="A43780">
        <v>4</v>
      </c>
      <c r="B43780" s="1" t="s">
        <v>34845</v>
      </c>
      <c r="C43780" s="1" t="s">
        <v>19</v>
      </c>
      <c r="D43780">
        <v>1</v>
      </c>
      <c r="E43780">
        <v>12594</v>
      </c>
      <c r="F43780">
        <v>126</v>
      </c>
      <c r="G43780" s="1" t="s">
        <v>10635</v>
      </c>
      <c r="H43780" s="1" t="s">
        <v>36088</v>
      </c>
      <c r="I43780">
        <v>11434</v>
      </c>
      <c r="J43780">
        <v>1</v>
      </c>
      <c r="K43780">
        <v>3772</v>
      </c>
      <c r="L43780">
        <v>1250</v>
      </c>
      <c r="M43780">
        <v>1960</v>
      </c>
      <c r="N43780">
        <v>1</v>
      </c>
      <c r="O43780" s="1" t="s">
        <v>10635</v>
      </c>
      <c r="P43780">
        <v>432000</v>
      </c>
      <c r="Q43780" s="1" t="s">
        <v>233</v>
      </c>
      <c r="R43780" s="1" t="s">
        <v>23</v>
      </c>
    </row>
    <row r="43781" spans="1:18" x14ac:dyDescent="0.25">
      <c r="A43781">
        <v>4</v>
      </c>
      <c r="B43781" s="1" t="s">
        <v>34959</v>
      </c>
      <c r="C43781" s="1" t="s">
        <v>19</v>
      </c>
      <c r="D43781">
        <v>1</v>
      </c>
      <c r="E43781">
        <v>11285</v>
      </c>
      <c r="F43781">
        <v>52</v>
      </c>
      <c r="G43781" s="1" t="s">
        <v>10635</v>
      </c>
      <c r="H43781" s="1" t="s">
        <v>36089</v>
      </c>
      <c r="I43781">
        <v>11411</v>
      </c>
      <c r="J43781">
        <v>1</v>
      </c>
      <c r="K43781">
        <v>4000</v>
      </c>
      <c r="L43781">
        <v>1250</v>
      </c>
      <c r="M43781">
        <v>1940</v>
      </c>
      <c r="N43781">
        <v>1</v>
      </c>
      <c r="O43781" s="1" t="s">
        <v>10635</v>
      </c>
      <c r="P43781">
        <v>550000</v>
      </c>
      <c r="Q43781" s="1" t="s">
        <v>91</v>
      </c>
      <c r="R43781" s="1" t="s">
        <v>23</v>
      </c>
    </row>
    <row r="43782" spans="1:18" x14ac:dyDescent="0.25">
      <c r="A43782">
        <v>4</v>
      </c>
      <c r="B43782" s="1" t="s">
        <v>34845</v>
      </c>
      <c r="C43782" s="1" t="s">
        <v>19</v>
      </c>
      <c r="D43782">
        <v>1</v>
      </c>
      <c r="E43782">
        <v>12489</v>
      </c>
      <c r="F43782">
        <v>29</v>
      </c>
      <c r="G43782" s="1" t="s">
        <v>10635</v>
      </c>
      <c r="H43782" s="1" t="s">
        <v>36090</v>
      </c>
      <c r="I43782">
        <v>11434</v>
      </c>
      <c r="J43782">
        <v>1</v>
      </c>
      <c r="K43782">
        <v>4085</v>
      </c>
      <c r="L43782">
        <v>1250</v>
      </c>
      <c r="M43782">
        <v>1950</v>
      </c>
      <c r="N43782">
        <v>1</v>
      </c>
      <c r="O43782" s="1" t="s">
        <v>10635</v>
      </c>
      <c r="P43782">
        <v>375000</v>
      </c>
      <c r="Q43782" s="1" t="s">
        <v>560</v>
      </c>
      <c r="R43782" s="1" t="s">
        <v>23</v>
      </c>
    </row>
    <row r="43783" spans="1:18" x14ac:dyDescent="0.25">
      <c r="A43783">
        <v>4</v>
      </c>
      <c r="B43783" s="1" t="s">
        <v>34845</v>
      </c>
      <c r="C43783" s="1" t="s">
        <v>19</v>
      </c>
      <c r="D43783">
        <v>1</v>
      </c>
      <c r="E43783">
        <v>12477</v>
      </c>
      <c r="F43783">
        <v>33</v>
      </c>
      <c r="G43783" s="1" t="s">
        <v>10635</v>
      </c>
      <c r="H43783" s="1" t="s">
        <v>36091</v>
      </c>
      <c r="I43783">
        <v>11434</v>
      </c>
      <c r="J43783">
        <v>1</v>
      </c>
      <c r="K43783">
        <v>5591</v>
      </c>
      <c r="L43783">
        <v>1250</v>
      </c>
      <c r="M43783">
        <v>1950</v>
      </c>
      <c r="N43783">
        <v>1</v>
      </c>
      <c r="O43783" s="1" t="s">
        <v>10635</v>
      </c>
      <c r="P43783">
        <v>535500</v>
      </c>
      <c r="Q43783" s="1" t="s">
        <v>686</v>
      </c>
      <c r="R43783" s="1" t="s">
        <v>23</v>
      </c>
    </row>
    <row r="43784" spans="1:18" x14ac:dyDescent="0.25">
      <c r="A43784">
        <v>4</v>
      </c>
      <c r="B43784" s="1" t="s">
        <v>34847</v>
      </c>
      <c r="C43784" s="1" t="s">
        <v>19</v>
      </c>
      <c r="D43784">
        <v>1</v>
      </c>
      <c r="E43784">
        <v>12102</v>
      </c>
      <c r="F43784">
        <v>5</v>
      </c>
      <c r="G43784" s="1" t="s">
        <v>10635</v>
      </c>
      <c r="H43784" s="1" t="s">
        <v>36092</v>
      </c>
      <c r="I43784">
        <v>11436</v>
      </c>
      <c r="J43784">
        <v>1</v>
      </c>
      <c r="K43784">
        <v>4000</v>
      </c>
      <c r="L43784">
        <v>1251</v>
      </c>
      <c r="M43784">
        <v>1925</v>
      </c>
      <c r="N43784">
        <v>1</v>
      </c>
      <c r="O43784" s="1" t="s">
        <v>10635</v>
      </c>
      <c r="P43784">
        <v>352325</v>
      </c>
      <c r="Q43784" s="1" t="s">
        <v>825</v>
      </c>
      <c r="R43784" s="1" t="s">
        <v>23</v>
      </c>
    </row>
    <row r="43785" spans="1:18" x14ac:dyDescent="0.25">
      <c r="A43785">
        <v>4</v>
      </c>
      <c r="B43785" s="1" t="s">
        <v>34822</v>
      </c>
      <c r="C43785" s="1" t="s">
        <v>19</v>
      </c>
      <c r="D43785">
        <v>1</v>
      </c>
      <c r="E43785">
        <v>5244</v>
      </c>
      <c r="F43785">
        <v>48</v>
      </c>
      <c r="G43785" s="1" t="s">
        <v>10635</v>
      </c>
      <c r="H43785" s="1" t="s">
        <v>36093</v>
      </c>
      <c r="I43785">
        <v>11358</v>
      </c>
      <c r="J43785">
        <v>1</v>
      </c>
      <c r="K43785">
        <v>6000</v>
      </c>
      <c r="L43785">
        <v>1251</v>
      </c>
      <c r="M43785">
        <v>1925</v>
      </c>
      <c r="N43785">
        <v>1</v>
      </c>
      <c r="O43785" s="1" t="s">
        <v>10635</v>
      </c>
      <c r="P43785">
        <v>925000</v>
      </c>
      <c r="Q43785" s="1" t="s">
        <v>442</v>
      </c>
      <c r="R43785" s="1" t="s">
        <v>23</v>
      </c>
    </row>
    <row r="43786" spans="1:18" x14ac:dyDescent="0.25">
      <c r="A43786">
        <v>4</v>
      </c>
      <c r="B43786" s="1" t="s">
        <v>35092</v>
      </c>
      <c r="C43786" s="1" t="s">
        <v>19</v>
      </c>
      <c r="D43786">
        <v>1</v>
      </c>
      <c r="E43786">
        <v>10089</v>
      </c>
      <c r="F43786">
        <v>3</v>
      </c>
      <c r="G43786" s="1" t="s">
        <v>10635</v>
      </c>
      <c r="H43786" s="1" t="s">
        <v>36094</v>
      </c>
      <c r="I43786">
        <v>11435</v>
      </c>
      <c r="J43786">
        <v>1</v>
      </c>
      <c r="K43786">
        <v>2300</v>
      </c>
      <c r="L43786">
        <v>1252</v>
      </c>
      <c r="M43786">
        <v>1920</v>
      </c>
      <c r="N43786">
        <v>1</v>
      </c>
      <c r="O43786" s="1" t="s">
        <v>10635</v>
      </c>
      <c r="P43786">
        <v>226000</v>
      </c>
      <c r="Q43786" s="1" t="s">
        <v>87</v>
      </c>
      <c r="R43786" s="1" t="s">
        <v>23</v>
      </c>
    </row>
    <row r="43787" spans="1:18" x14ac:dyDescent="0.25">
      <c r="A43787">
        <v>4</v>
      </c>
      <c r="B43787" s="1" t="s">
        <v>35092</v>
      </c>
      <c r="C43787" s="1" t="s">
        <v>19</v>
      </c>
      <c r="D43787">
        <v>1</v>
      </c>
      <c r="E43787">
        <v>10089</v>
      </c>
      <c r="F43787">
        <v>3</v>
      </c>
      <c r="G43787" s="1" t="s">
        <v>10635</v>
      </c>
      <c r="H43787" s="1" t="s">
        <v>36095</v>
      </c>
      <c r="I43787">
        <v>11435</v>
      </c>
      <c r="J43787">
        <v>1</v>
      </c>
      <c r="K43787">
        <v>2300</v>
      </c>
      <c r="L43787">
        <v>1252</v>
      </c>
      <c r="M43787">
        <v>1920</v>
      </c>
      <c r="N43787">
        <v>1</v>
      </c>
      <c r="O43787" s="1" t="s">
        <v>10635</v>
      </c>
      <c r="P43787">
        <v>440000</v>
      </c>
      <c r="Q43787" s="1" t="s">
        <v>169</v>
      </c>
      <c r="R43787" s="1" t="s">
        <v>23</v>
      </c>
    </row>
    <row r="43788" spans="1:18" x14ac:dyDescent="0.25">
      <c r="A43788">
        <v>4</v>
      </c>
      <c r="B43788" s="1" t="s">
        <v>36096</v>
      </c>
      <c r="C43788" s="1" t="s">
        <v>19</v>
      </c>
      <c r="D43788">
        <v>1</v>
      </c>
      <c r="E43788">
        <v>16034</v>
      </c>
      <c r="F43788">
        <v>69</v>
      </c>
      <c r="G43788" s="1" t="s">
        <v>10635</v>
      </c>
      <c r="H43788" s="1" t="s">
        <v>36097</v>
      </c>
      <c r="I43788">
        <v>11692</v>
      </c>
      <c r="J43788">
        <v>1</v>
      </c>
      <c r="K43788">
        <v>3000</v>
      </c>
      <c r="L43788">
        <v>1252</v>
      </c>
      <c r="M43788">
        <v>1930</v>
      </c>
      <c r="N43788">
        <v>1</v>
      </c>
      <c r="O43788" s="1" t="s">
        <v>10635</v>
      </c>
      <c r="P43788">
        <v>525000</v>
      </c>
      <c r="Q43788" s="1" t="s">
        <v>703</v>
      </c>
      <c r="R43788" s="1" t="s">
        <v>23</v>
      </c>
    </row>
    <row r="43789" spans="1:18" x14ac:dyDescent="0.25">
      <c r="A43789">
        <v>4</v>
      </c>
      <c r="B43789" s="1" t="s">
        <v>34824</v>
      </c>
      <c r="C43789" s="1" t="s">
        <v>19</v>
      </c>
      <c r="D43789">
        <v>1</v>
      </c>
      <c r="E43789">
        <v>6096</v>
      </c>
      <c r="F43789">
        <v>19</v>
      </c>
      <c r="G43789" s="1" t="s">
        <v>10635</v>
      </c>
      <c r="H43789" s="1" t="s">
        <v>36098</v>
      </c>
      <c r="I43789">
        <v>11361</v>
      </c>
      <c r="J43789">
        <v>1</v>
      </c>
      <c r="K43789">
        <v>3000</v>
      </c>
      <c r="L43789">
        <v>1252</v>
      </c>
      <c r="M43789">
        <v>1925</v>
      </c>
      <c r="N43789">
        <v>1</v>
      </c>
      <c r="O43789" s="1" t="s">
        <v>10635</v>
      </c>
      <c r="P43789">
        <v>685000</v>
      </c>
      <c r="Q43789" s="1" t="s">
        <v>33</v>
      </c>
      <c r="R43789" s="1" t="s">
        <v>23</v>
      </c>
    </row>
    <row r="43790" spans="1:18" x14ac:dyDescent="0.25">
      <c r="A43790">
        <v>4</v>
      </c>
      <c r="B43790" s="1" t="s">
        <v>34822</v>
      </c>
      <c r="C43790" s="1" t="s">
        <v>19</v>
      </c>
      <c r="D43790">
        <v>1</v>
      </c>
      <c r="E43790">
        <v>5439</v>
      </c>
      <c r="F43790">
        <v>15</v>
      </c>
      <c r="G43790" s="1" t="s">
        <v>10635</v>
      </c>
      <c r="H43790" s="1" t="s">
        <v>36099</v>
      </c>
      <c r="I43790">
        <v>11358</v>
      </c>
      <c r="J43790">
        <v>1</v>
      </c>
      <c r="K43790">
        <v>3000</v>
      </c>
      <c r="L43790">
        <v>1252</v>
      </c>
      <c r="M43790">
        <v>1910</v>
      </c>
      <c r="N43790">
        <v>1</v>
      </c>
      <c r="O43790" s="1" t="s">
        <v>10635</v>
      </c>
      <c r="P43790">
        <v>770000</v>
      </c>
      <c r="Q43790" s="1" t="s">
        <v>102</v>
      </c>
      <c r="R43790" s="1" t="s">
        <v>23</v>
      </c>
    </row>
    <row r="43791" spans="1:18" x14ac:dyDescent="0.25">
      <c r="A43791">
        <v>4</v>
      </c>
      <c r="B43791" s="1" t="s">
        <v>34822</v>
      </c>
      <c r="C43791" s="1" t="s">
        <v>19</v>
      </c>
      <c r="D43791">
        <v>1</v>
      </c>
      <c r="E43791">
        <v>5439</v>
      </c>
      <c r="F43791">
        <v>17</v>
      </c>
      <c r="G43791" s="1" t="s">
        <v>10635</v>
      </c>
      <c r="H43791" s="1" t="s">
        <v>36100</v>
      </c>
      <c r="I43791">
        <v>11358</v>
      </c>
      <c r="J43791">
        <v>1</v>
      </c>
      <c r="K43791">
        <v>3000</v>
      </c>
      <c r="L43791">
        <v>1252</v>
      </c>
      <c r="M43791">
        <v>1910</v>
      </c>
      <c r="N43791">
        <v>1</v>
      </c>
      <c r="O43791" s="1" t="s">
        <v>10635</v>
      </c>
      <c r="P43791">
        <v>775000</v>
      </c>
      <c r="Q43791" s="1" t="s">
        <v>415</v>
      </c>
      <c r="R43791" s="1" t="s">
        <v>23</v>
      </c>
    </row>
    <row r="43792" spans="1:18" x14ac:dyDescent="0.25">
      <c r="A43792">
        <v>4</v>
      </c>
      <c r="B43792" s="1" t="s">
        <v>34973</v>
      </c>
      <c r="C43792" s="1" t="s">
        <v>19</v>
      </c>
      <c r="D43792">
        <v>1</v>
      </c>
      <c r="E43792">
        <v>10919</v>
      </c>
      <c r="F43792">
        <v>63</v>
      </c>
      <c r="G43792" s="1" t="s">
        <v>10635</v>
      </c>
      <c r="H43792" s="1" t="s">
        <v>36101</v>
      </c>
      <c r="I43792">
        <v>11429</v>
      </c>
      <c r="J43792">
        <v>1</v>
      </c>
      <c r="K43792">
        <v>4040</v>
      </c>
      <c r="L43792">
        <v>1252</v>
      </c>
      <c r="M43792">
        <v>1920</v>
      </c>
      <c r="N43792">
        <v>1</v>
      </c>
      <c r="O43792" s="1" t="s">
        <v>10635</v>
      </c>
      <c r="P43792">
        <v>300000</v>
      </c>
      <c r="Q43792" s="1" t="s">
        <v>294</v>
      </c>
      <c r="R43792" s="1" t="s">
        <v>23</v>
      </c>
    </row>
    <row r="43793" spans="1:18" x14ac:dyDescent="0.25">
      <c r="A43793">
        <v>4</v>
      </c>
      <c r="B43793" s="1" t="s">
        <v>34822</v>
      </c>
      <c r="C43793" s="1" t="s">
        <v>19</v>
      </c>
      <c r="D43793">
        <v>1</v>
      </c>
      <c r="E43793">
        <v>4799</v>
      </c>
      <c r="F43793">
        <v>1</v>
      </c>
      <c r="G43793" s="1" t="s">
        <v>10635</v>
      </c>
      <c r="H43793" s="1" t="s">
        <v>36102</v>
      </c>
      <c r="I43793">
        <v>11354</v>
      </c>
      <c r="J43793">
        <v>1</v>
      </c>
      <c r="K43793">
        <v>4500</v>
      </c>
      <c r="L43793">
        <v>1254</v>
      </c>
      <c r="M43793">
        <v>1910</v>
      </c>
      <c r="N43793">
        <v>1</v>
      </c>
      <c r="O43793" s="1" t="s">
        <v>10635</v>
      </c>
      <c r="P43793">
        <v>645000</v>
      </c>
      <c r="Q43793" s="1" t="s">
        <v>120</v>
      </c>
      <c r="R43793" s="1" t="s">
        <v>23</v>
      </c>
    </row>
    <row r="43794" spans="1:18" x14ac:dyDescent="0.25">
      <c r="A43794">
        <v>4</v>
      </c>
      <c r="B43794" s="1" t="s">
        <v>34820</v>
      </c>
      <c r="C43794" s="1" t="s">
        <v>19</v>
      </c>
      <c r="D43794">
        <v>1</v>
      </c>
      <c r="E43794">
        <v>3900</v>
      </c>
      <c r="F43794">
        <v>108</v>
      </c>
      <c r="G43794" s="1" t="s">
        <v>10635</v>
      </c>
      <c r="H43794" s="1" t="s">
        <v>36103</v>
      </c>
      <c r="I43794">
        <v>11375</v>
      </c>
      <c r="J43794">
        <v>1</v>
      </c>
      <c r="K43794">
        <v>2800</v>
      </c>
      <c r="L43794">
        <v>1256</v>
      </c>
      <c r="M43794">
        <v>1925</v>
      </c>
      <c r="N43794">
        <v>1</v>
      </c>
      <c r="O43794" s="1" t="s">
        <v>10635</v>
      </c>
      <c r="P43794">
        <v>855000</v>
      </c>
      <c r="Q43794" s="1" t="s">
        <v>317</v>
      </c>
      <c r="R43794" s="1" t="s">
        <v>23</v>
      </c>
    </row>
    <row r="43795" spans="1:18" x14ac:dyDescent="0.25">
      <c r="A43795">
        <v>4</v>
      </c>
      <c r="B43795" s="1" t="s">
        <v>34847</v>
      </c>
      <c r="C43795" s="1" t="s">
        <v>19</v>
      </c>
      <c r="D43795">
        <v>1</v>
      </c>
      <c r="E43795">
        <v>12344</v>
      </c>
      <c r="F43795">
        <v>324</v>
      </c>
      <c r="G43795" s="1" t="s">
        <v>10635</v>
      </c>
      <c r="H43795" s="1" t="s">
        <v>36104</v>
      </c>
      <c r="I43795">
        <v>11434</v>
      </c>
      <c r="J43795">
        <v>1</v>
      </c>
      <c r="K43795">
        <v>3000</v>
      </c>
      <c r="L43795">
        <v>1256</v>
      </c>
      <c r="M43795">
        <v>1930</v>
      </c>
      <c r="N43795">
        <v>1</v>
      </c>
      <c r="O43795" s="1" t="s">
        <v>10635</v>
      </c>
      <c r="P43795">
        <v>365000</v>
      </c>
      <c r="Q43795" s="1" t="s">
        <v>85</v>
      </c>
      <c r="R43795" s="1" t="s">
        <v>23</v>
      </c>
    </row>
    <row r="43796" spans="1:18" x14ac:dyDescent="0.25">
      <c r="A43796">
        <v>4</v>
      </c>
      <c r="B43796" s="1" t="s">
        <v>34822</v>
      </c>
      <c r="C43796" s="1" t="s">
        <v>19</v>
      </c>
      <c r="D43796">
        <v>1</v>
      </c>
      <c r="E43796">
        <v>5647</v>
      </c>
      <c r="F43796">
        <v>14</v>
      </c>
      <c r="G43796" s="1" t="s">
        <v>10635</v>
      </c>
      <c r="H43796" s="1" t="s">
        <v>36105</v>
      </c>
      <c r="I43796">
        <v>11365</v>
      </c>
      <c r="J43796">
        <v>1</v>
      </c>
      <c r="K43796">
        <v>3325</v>
      </c>
      <c r="L43796">
        <v>1256</v>
      </c>
      <c r="M43796">
        <v>1940</v>
      </c>
      <c r="N43796">
        <v>1</v>
      </c>
      <c r="O43796" s="1" t="s">
        <v>10635</v>
      </c>
      <c r="P43796">
        <v>800000</v>
      </c>
      <c r="Q43796" s="1" t="s">
        <v>135</v>
      </c>
      <c r="R43796" s="1" t="s">
        <v>23</v>
      </c>
    </row>
    <row r="43797" spans="1:18" x14ac:dyDescent="0.25">
      <c r="A43797">
        <v>4</v>
      </c>
      <c r="B43797" s="1" t="s">
        <v>34828</v>
      </c>
      <c r="C43797" s="1" t="s">
        <v>19</v>
      </c>
      <c r="D43797">
        <v>1</v>
      </c>
      <c r="E43797">
        <v>8560</v>
      </c>
      <c r="F43797">
        <v>13</v>
      </c>
      <c r="G43797" s="1" t="s">
        <v>10635</v>
      </c>
      <c r="H43797" s="1" t="s">
        <v>36106</v>
      </c>
      <c r="I43797">
        <v>11426</v>
      </c>
      <c r="J43797">
        <v>1</v>
      </c>
      <c r="K43797">
        <v>3900</v>
      </c>
      <c r="L43797">
        <v>1256</v>
      </c>
      <c r="M43797">
        <v>1940</v>
      </c>
      <c r="N43797">
        <v>1</v>
      </c>
      <c r="O43797" s="1" t="s">
        <v>10635</v>
      </c>
      <c r="P43797">
        <v>668000</v>
      </c>
      <c r="Q43797" s="1" t="s">
        <v>497</v>
      </c>
      <c r="R43797" s="1" t="s">
        <v>23</v>
      </c>
    </row>
    <row r="43798" spans="1:18" x14ac:dyDescent="0.25">
      <c r="A43798">
        <v>4</v>
      </c>
      <c r="B43798" s="1" t="s">
        <v>34822</v>
      </c>
      <c r="C43798" s="1" t="s">
        <v>19</v>
      </c>
      <c r="D43798">
        <v>1</v>
      </c>
      <c r="E43798">
        <v>4836</v>
      </c>
      <c r="F43798">
        <v>4</v>
      </c>
      <c r="G43798" s="1" t="s">
        <v>10635</v>
      </c>
      <c r="H43798" s="1" t="s">
        <v>36107</v>
      </c>
      <c r="I43798">
        <v>11354</v>
      </c>
      <c r="J43798">
        <v>1</v>
      </c>
      <c r="K43798">
        <v>5000</v>
      </c>
      <c r="L43798">
        <v>1256</v>
      </c>
      <c r="M43798">
        <v>1925</v>
      </c>
      <c r="N43798">
        <v>1</v>
      </c>
      <c r="O43798" s="1" t="s">
        <v>10635</v>
      </c>
      <c r="P43798">
        <v>850000</v>
      </c>
      <c r="Q43798" s="1" t="s">
        <v>389</v>
      </c>
      <c r="R43798" s="1" t="s">
        <v>23</v>
      </c>
    </row>
    <row r="43799" spans="1:18" x14ac:dyDescent="0.25">
      <c r="A43799">
        <v>4</v>
      </c>
      <c r="B43799" s="1" t="s">
        <v>35152</v>
      </c>
      <c r="C43799" s="1" t="s">
        <v>19</v>
      </c>
      <c r="D43799">
        <v>1</v>
      </c>
      <c r="E43799">
        <v>7130</v>
      </c>
      <c r="F43799">
        <v>49</v>
      </c>
      <c r="G43799" s="1" t="s">
        <v>10635</v>
      </c>
      <c r="H43799" s="1" t="s">
        <v>36108</v>
      </c>
      <c r="I43799">
        <v>11365</v>
      </c>
      <c r="J43799">
        <v>1</v>
      </c>
      <c r="K43799">
        <v>5364</v>
      </c>
      <c r="L43799">
        <v>1256</v>
      </c>
      <c r="M43799">
        <v>1940</v>
      </c>
      <c r="N43799">
        <v>1</v>
      </c>
      <c r="O43799" s="1" t="s">
        <v>10635</v>
      </c>
      <c r="P43799">
        <v>950000</v>
      </c>
      <c r="Q43799" s="1" t="s">
        <v>748</v>
      </c>
      <c r="R43799" s="1" t="s">
        <v>23</v>
      </c>
    </row>
    <row r="43800" spans="1:18" x14ac:dyDescent="0.25">
      <c r="A43800">
        <v>4</v>
      </c>
      <c r="B43800" s="1" t="s">
        <v>35092</v>
      </c>
      <c r="C43800" s="1" t="s">
        <v>19</v>
      </c>
      <c r="D43800">
        <v>1</v>
      </c>
      <c r="E43800">
        <v>10075</v>
      </c>
      <c r="F43800">
        <v>1</v>
      </c>
      <c r="G43800" s="1" t="s">
        <v>10635</v>
      </c>
      <c r="H43800" s="1" t="s">
        <v>36109</v>
      </c>
      <c r="I43800">
        <v>11435</v>
      </c>
      <c r="J43800">
        <v>1</v>
      </c>
      <c r="K43800">
        <v>2500</v>
      </c>
      <c r="L43800">
        <v>1258</v>
      </c>
      <c r="M43800">
        <v>1915</v>
      </c>
      <c r="N43800">
        <v>1</v>
      </c>
      <c r="O43800" s="1" t="s">
        <v>10635</v>
      </c>
      <c r="P43800">
        <v>560000</v>
      </c>
      <c r="Q43800" s="1" t="s">
        <v>106</v>
      </c>
      <c r="R43800" s="1" t="s">
        <v>23</v>
      </c>
    </row>
    <row r="43801" spans="1:18" x14ac:dyDescent="0.25">
      <c r="A43801">
        <v>4</v>
      </c>
      <c r="B43801" s="1" t="s">
        <v>34859</v>
      </c>
      <c r="C43801" s="1" t="s">
        <v>19</v>
      </c>
      <c r="D43801">
        <v>1</v>
      </c>
      <c r="E43801">
        <v>11011</v>
      </c>
      <c r="F43801">
        <v>23</v>
      </c>
      <c r="G43801" s="1" t="s">
        <v>10635</v>
      </c>
      <c r="H43801" s="1" t="s">
        <v>36110</v>
      </c>
      <c r="I43801">
        <v>11412</v>
      </c>
      <c r="J43801">
        <v>1</v>
      </c>
      <c r="K43801">
        <v>3000</v>
      </c>
      <c r="L43801">
        <v>1258</v>
      </c>
      <c r="M43801">
        <v>1930</v>
      </c>
      <c r="N43801">
        <v>1</v>
      </c>
      <c r="O43801" s="1" t="s">
        <v>10635</v>
      </c>
      <c r="P43801">
        <v>396750</v>
      </c>
      <c r="Q43801" s="1" t="s">
        <v>79</v>
      </c>
      <c r="R43801" s="1" t="s">
        <v>23</v>
      </c>
    </row>
    <row r="43802" spans="1:18" x14ac:dyDescent="0.25">
      <c r="A43802">
        <v>4</v>
      </c>
      <c r="B43802" s="1" t="s">
        <v>34859</v>
      </c>
      <c r="C43802" s="1" t="s">
        <v>19</v>
      </c>
      <c r="D43802">
        <v>1</v>
      </c>
      <c r="E43802">
        <v>11011</v>
      </c>
      <c r="F43802">
        <v>34</v>
      </c>
      <c r="G43802" s="1" t="s">
        <v>10635</v>
      </c>
      <c r="H43802" s="1" t="s">
        <v>36111</v>
      </c>
      <c r="I43802">
        <v>11412</v>
      </c>
      <c r="J43802">
        <v>1</v>
      </c>
      <c r="K43802">
        <v>3180</v>
      </c>
      <c r="L43802">
        <v>1258</v>
      </c>
      <c r="M43802">
        <v>1930</v>
      </c>
      <c r="N43802">
        <v>1</v>
      </c>
      <c r="O43802" s="1" t="s">
        <v>10635</v>
      </c>
      <c r="P43802">
        <v>207000</v>
      </c>
      <c r="Q43802" s="1" t="s">
        <v>455</v>
      </c>
      <c r="R43802" s="1" t="s">
        <v>23</v>
      </c>
    </row>
    <row r="43803" spans="1:18" x14ac:dyDescent="0.25">
      <c r="A43803">
        <v>4</v>
      </c>
      <c r="B43803" s="1" t="s">
        <v>34832</v>
      </c>
      <c r="C43803" s="1" t="s">
        <v>19</v>
      </c>
      <c r="D43803">
        <v>1</v>
      </c>
      <c r="E43803">
        <v>11712</v>
      </c>
      <c r="F43803">
        <v>15</v>
      </c>
      <c r="G43803" s="1" t="s">
        <v>10635</v>
      </c>
      <c r="H43803" s="1" t="s">
        <v>36112</v>
      </c>
      <c r="I43803">
        <v>11420</v>
      </c>
      <c r="J43803">
        <v>1</v>
      </c>
      <c r="K43803">
        <v>4000</v>
      </c>
      <c r="L43803">
        <v>1258</v>
      </c>
      <c r="M43803">
        <v>1925</v>
      </c>
      <c r="N43803">
        <v>1</v>
      </c>
      <c r="O43803" s="1" t="s">
        <v>10635</v>
      </c>
      <c r="P43803">
        <v>437000</v>
      </c>
      <c r="Q43803" s="1" t="s">
        <v>500</v>
      </c>
      <c r="R43803" s="1" t="s">
        <v>23</v>
      </c>
    </row>
    <row r="43804" spans="1:18" x14ac:dyDescent="0.25">
      <c r="A43804">
        <v>4</v>
      </c>
      <c r="B43804" s="1" t="s">
        <v>35402</v>
      </c>
      <c r="C43804" s="1" t="s">
        <v>19</v>
      </c>
      <c r="D43804">
        <v>1</v>
      </c>
      <c r="E43804">
        <v>8897</v>
      </c>
      <c r="F43804">
        <v>23</v>
      </c>
      <c r="G43804" s="1" t="s">
        <v>10635</v>
      </c>
      <c r="H43804" s="1" t="s">
        <v>36113</v>
      </c>
      <c r="I43804">
        <v>11421</v>
      </c>
      <c r="J43804">
        <v>1</v>
      </c>
      <c r="K43804">
        <v>1868</v>
      </c>
      <c r="L43804">
        <v>1260</v>
      </c>
      <c r="M43804">
        <v>1920</v>
      </c>
      <c r="N43804">
        <v>1</v>
      </c>
      <c r="O43804" s="1" t="s">
        <v>10635</v>
      </c>
      <c r="P43804">
        <v>367000</v>
      </c>
      <c r="Q43804" s="1" t="s">
        <v>104</v>
      </c>
      <c r="R43804" s="1" t="s">
        <v>23</v>
      </c>
    </row>
    <row r="43805" spans="1:18" x14ac:dyDescent="0.25">
      <c r="A43805">
        <v>4</v>
      </c>
      <c r="B43805" s="1" t="s">
        <v>35219</v>
      </c>
      <c r="C43805" s="1" t="s">
        <v>19</v>
      </c>
      <c r="D43805">
        <v>1</v>
      </c>
      <c r="E43805">
        <v>9605</v>
      </c>
      <c r="F43805">
        <v>30</v>
      </c>
      <c r="G43805" s="1" t="s">
        <v>10635</v>
      </c>
      <c r="H43805" s="1" t="s">
        <v>36114</v>
      </c>
      <c r="I43805">
        <v>11419</v>
      </c>
      <c r="J43805">
        <v>1</v>
      </c>
      <c r="K43805">
        <v>1915</v>
      </c>
      <c r="L43805">
        <v>1260</v>
      </c>
      <c r="M43805">
        <v>1925</v>
      </c>
      <c r="N43805">
        <v>1</v>
      </c>
      <c r="O43805" s="1" t="s">
        <v>10635</v>
      </c>
      <c r="P43805">
        <v>510000</v>
      </c>
      <c r="Q43805" s="1" t="s">
        <v>596</v>
      </c>
      <c r="R43805" s="1" t="s">
        <v>23</v>
      </c>
    </row>
    <row r="43806" spans="1:18" x14ac:dyDescent="0.25">
      <c r="A43806">
        <v>4</v>
      </c>
      <c r="B43806" s="1" t="s">
        <v>35030</v>
      </c>
      <c r="C43806" s="1" t="s">
        <v>19</v>
      </c>
      <c r="D43806">
        <v>1</v>
      </c>
      <c r="E43806">
        <v>4203</v>
      </c>
      <c r="F43806">
        <v>14</v>
      </c>
      <c r="G43806" s="1" t="s">
        <v>10635</v>
      </c>
      <c r="H43806" s="1" t="s">
        <v>36115</v>
      </c>
      <c r="I43806">
        <v>11356</v>
      </c>
      <c r="J43806">
        <v>1</v>
      </c>
      <c r="K43806">
        <v>2100</v>
      </c>
      <c r="L43806">
        <v>1260</v>
      </c>
      <c r="M43806">
        <v>1920</v>
      </c>
      <c r="N43806">
        <v>1</v>
      </c>
      <c r="O43806" s="1" t="s">
        <v>10635</v>
      </c>
      <c r="P43806">
        <v>525000</v>
      </c>
      <c r="Q43806" s="1" t="s">
        <v>453</v>
      </c>
      <c r="R43806" s="1" t="s">
        <v>23</v>
      </c>
    </row>
    <row r="43807" spans="1:18" x14ac:dyDescent="0.25">
      <c r="A43807">
        <v>4</v>
      </c>
      <c r="B43807" s="1" t="s">
        <v>35236</v>
      </c>
      <c r="C43807" s="1" t="s">
        <v>19</v>
      </c>
      <c r="D43807">
        <v>1</v>
      </c>
      <c r="E43807">
        <v>1992</v>
      </c>
      <c r="F43807">
        <v>70</v>
      </c>
      <c r="G43807" s="1" t="s">
        <v>10635</v>
      </c>
      <c r="H43807" s="1" t="s">
        <v>36116</v>
      </c>
      <c r="I43807">
        <v>11368</v>
      </c>
      <c r="J43807">
        <v>1</v>
      </c>
      <c r="K43807">
        <v>2100</v>
      </c>
      <c r="L43807">
        <v>1260</v>
      </c>
      <c r="M43807">
        <v>1910</v>
      </c>
      <c r="N43807">
        <v>1</v>
      </c>
      <c r="O43807" s="1" t="s">
        <v>10635</v>
      </c>
      <c r="P43807">
        <v>640000</v>
      </c>
      <c r="Q43807" s="1" t="s">
        <v>748</v>
      </c>
      <c r="R43807" s="1" t="s">
        <v>23</v>
      </c>
    </row>
    <row r="43808" spans="1:18" x14ac:dyDescent="0.25">
      <c r="A43808">
        <v>4</v>
      </c>
      <c r="B43808" s="1" t="s">
        <v>35901</v>
      </c>
      <c r="C43808" s="1" t="s">
        <v>19</v>
      </c>
      <c r="D43808">
        <v>1</v>
      </c>
      <c r="E43808">
        <v>3588</v>
      </c>
      <c r="F43808">
        <v>58</v>
      </c>
      <c r="G43808" s="1" t="s">
        <v>10635</v>
      </c>
      <c r="H43808" s="1" t="s">
        <v>36117</v>
      </c>
      <c r="I43808">
        <v>11385</v>
      </c>
      <c r="J43808">
        <v>1</v>
      </c>
      <c r="K43808">
        <v>2161</v>
      </c>
      <c r="L43808">
        <v>1260</v>
      </c>
      <c r="M43808">
        <v>1930</v>
      </c>
      <c r="N43808">
        <v>1</v>
      </c>
      <c r="O43808" s="1" t="s">
        <v>10635</v>
      </c>
      <c r="P43808">
        <v>849000</v>
      </c>
      <c r="Q43808" s="1" t="s">
        <v>58</v>
      </c>
      <c r="R43808" s="1" t="s">
        <v>23</v>
      </c>
    </row>
    <row r="43809" spans="1:18" x14ac:dyDescent="0.25">
      <c r="A43809">
        <v>4</v>
      </c>
      <c r="B43809" s="1" t="s">
        <v>35092</v>
      </c>
      <c r="C43809" s="1" t="s">
        <v>19</v>
      </c>
      <c r="D43809">
        <v>1</v>
      </c>
      <c r="E43809">
        <v>12142</v>
      </c>
      <c r="F43809">
        <v>20</v>
      </c>
      <c r="G43809" s="1" t="s">
        <v>10635</v>
      </c>
      <c r="H43809" s="1" t="s">
        <v>36118</v>
      </c>
      <c r="I43809">
        <v>11433</v>
      </c>
      <c r="J43809">
        <v>1</v>
      </c>
      <c r="K43809">
        <v>2300</v>
      </c>
      <c r="L43809">
        <v>1260</v>
      </c>
      <c r="M43809">
        <v>1920</v>
      </c>
      <c r="N43809">
        <v>1</v>
      </c>
      <c r="O43809" s="1" t="s">
        <v>10635</v>
      </c>
      <c r="P43809">
        <v>170000</v>
      </c>
      <c r="Q43809" s="1" t="s">
        <v>85</v>
      </c>
      <c r="R43809" s="1" t="s">
        <v>23</v>
      </c>
    </row>
    <row r="43810" spans="1:18" x14ac:dyDescent="0.25">
      <c r="A43810">
        <v>4</v>
      </c>
      <c r="B43810" s="1" t="s">
        <v>35347</v>
      </c>
      <c r="C43810" s="1" t="s">
        <v>19</v>
      </c>
      <c r="D43810">
        <v>1</v>
      </c>
      <c r="E43810">
        <v>3779</v>
      </c>
      <c r="F43810">
        <v>41</v>
      </c>
      <c r="G43810" s="1" t="s">
        <v>10635</v>
      </c>
      <c r="H43810" s="1" t="s">
        <v>36119</v>
      </c>
      <c r="I43810">
        <v>11379</v>
      </c>
      <c r="J43810">
        <v>1</v>
      </c>
      <c r="K43810">
        <v>2400</v>
      </c>
      <c r="L43810">
        <v>1260</v>
      </c>
      <c r="M43810">
        <v>1920</v>
      </c>
      <c r="N43810">
        <v>1</v>
      </c>
      <c r="O43810" s="1" t="s">
        <v>10635</v>
      </c>
      <c r="P43810">
        <v>618000</v>
      </c>
      <c r="Q43810" s="1" t="s">
        <v>189</v>
      </c>
      <c r="R43810" s="1" t="s">
        <v>23</v>
      </c>
    </row>
    <row r="43811" spans="1:18" x14ac:dyDescent="0.25">
      <c r="A43811">
        <v>4</v>
      </c>
      <c r="B43811" s="1" t="s">
        <v>34822</v>
      </c>
      <c r="C43811" s="1" t="s">
        <v>19</v>
      </c>
      <c r="D43811">
        <v>1</v>
      </c>
      <c r="E43811">
        <v>5419</v>
      </c>
      <c r="F43811">
        <v>25</v>
      </c>
      <c r="G43811" s="1" t="s">
        <v>10635</v>
      </c>
      <c r="H43811" s="1" t="s">
        <v>36120</v>
      </c>
      <c r="I43811">
        <v>11358</v>
      </c>
      <c r="J43811">
        <v>1</v>
      </c>
      <c r="K43811">
        <v>2543</v>
      </c>
      <c r="L43811">
        <v>1260</v>
      </c>
      <c r="M43811">
        <v>1940</v>
      </c>
      <c r="N43811">
        <v>1</v>
      </c>
      <c r="O43811" s="1" t="s">
        <v>10635</v>
      </c>
      <c r="P43811">
        <v>820000</v>
      </c>
      <c r="Q43811" s="1" t="s">
        <v>142</v>
      </c>
      <c r="R43811" s="1" t="s">
        <v>23</v>
      </c>
    </row>
    <row r="43812" spans="1:18" x14ac:dyDescent="0.25">
      <c r="A43812">
        <v>4</v>
      </c>
      <c r="B43812" s="1" t="s">
        <v>35202</v>
      </c>
      <c r="C43812" s="1" t="s">
        <v>19</v>
      </c>
      <c r="D43812">
        <v>1</v>
      </c>
      <c r="E43812">
        <v>15308</v>
      </c>
      <c r="F43812">
        <v>29</v>
      </c>
      <c r="G43812" s="1" t="s">
        <v>10635</v>
      </c>
      <c r="H43812" s="1" t="s">
        <v>36121</v>
      </c>
      <c r="I43812">
        <v>11693</v>
      </c>
      <c r="J43812">
        <v>1</v>
      </c>
      <c r="K43812">
        <v>2589</v>
      </c>
      <c r="L43812">
        <v>1260</v>
      </c>
      <c r="M43812">
        <v>1930</v>
      </c>
      <c r="N43812">
        <v>1</v>
      </c>
      <c r="O43812" s="1" t="s">
        <v>10635</v>
      </c>
      <c r="P43812">
        <v>205000</v>
      </c>
      <c r="Q43812" s="1" t="s">
        <v>367</v>
      </c>
      <c r="R43812" s="1" t="s">
        <v>23</v>
      </c>
    </row>
    <row r="43813" spans="1:18" x14ac:dyDescent="0.25">
      <c r="A43813">
        <v>4</v>
      </c>
      <c r="B43813" s="1" t="s">
        <v>34959</v>
      </c>
      <c r="C43813" s="1" t="s">
        <v>19</v>
      </c>
      <c r="D43813">
        <v>1</v>
      </c>
      <c r="E43813">
        <v>12779</v>
      </c>
      <c r="F43813">
        <v>8</v>
      </c>
      <c r="G43813" s="1" t="s">
        <v>10635</v>
      </c>
      <c r="H43813" s="1" t="s">
        <v>36122</v>
      </c>
      <c r="I43813">
        <v>11411</v>
      </c>
      <c r="J43813">
        <v>1</v>
      </c>
      <c r="K43813">
        <v>2800</v>
      </c>
      <c r="L43813">
        <v>1260</v>
      </c>
      <c r="M43813">
        <v>1960</v>
      </c>
      <c r="N43813">
        <v>1</v>
      </c>
      <c r="O43813" s="1" t="s">
        <v>10635</v>
      </c>
      <c r="P43813">
        <v>442000</v>
      </c>
      <c r="Q43813" s="1" t="s">
        <v>695</v>
      </c>
      <c r="R43813" s="1" t="s">
        <v>23</v>
      </c>
    </row>
    <row r="43814" spans="1:18" x14ac:dyDescent="0.25">
      <c r="A43814">
        <v>4</v>
      </c>
      <c r="B43814" s="1" t="s">
        <v>34845</v>
      </c>
      <c r="C43814" s="1" t="s">
        <v>19</v>
      </c>
      <c r="D43814">
        <v>1</v>
      </c>
      <c r="E43814">
        <v>12702</v>
      </c>
      <c r="F43814">
        <v>73</v>
      </c>
      <c r="G43814" s="1" t="s">
        <v>10635</v>
      </c>
      <c r="H43814" s="1" t="s">
        <v>36123</v>
      </c>
      <c r="I43814">
        <v>11413</v>
      </c>
      <c r="J43814">
        <v>1</v>
      </c>
      <c r="K43814">
        <v>2987</v>
      </c>
      <c r="L43814">
        <v>1260</v>
      </c>
      <c r="M43814">
        <v>1925</v>
      </c>
      <c r="N43814">
        <v>1</v>
      </c>
      <c r="O43814" s="1" t="s">
        <v>10635</v>
      </c>
      <c r="P43814">
        <v>285000</v>
      </c>
      <c r="Q43814" s="1" t="s">
        <v>763</v>
      </c>
      <c r="R43814" s="1" t="s">
        <v>23</v>
      </c>
    </row>
    <row r="43815" spans="1:18" x14ac:dyDescent="0.25">
      <c r="A43815">
        <v>4</v>
      </c>
      <c r="B43815" s="1" t="s">
        <v>34818</v>
      </c>
      <c r="C43815" s="1" t="s">
        <v>19</v>
      </c>
      <c r="D43815">
        <v>1</v>
      </c>
      <c r="E43815">
        <v>11233</v>
      </c>
      <c r="F43815">
        <v>14</v>
      </c>
      <c r="G43815" s="1" t="s">
        <v>10635</v>
      </c>
      <c r="H43815" s="1" t="s">
        <v>36124</v>
      </c>
      <c r="I43815">
        <v>11429</v>
      </c>
      <c r="J43815">
        <v>1</v>
      </c>
      <c r="K43815">
        <v>3000</v>
      </c>
      <c r="L43815">
        <v>1260</v>
      </c>
      <c r="M43815">
        <v>1935</v>
      </c>
      <c r="N43815">
        <v>1</v>
      </c>
      <c r="O43815" s="1" t="s">
        <v>10635</v>
      </c>
      <c r="P43815">
        <v>409000</v>
      </c>
      <c r="Q43815" s="1" t="s">
        <v>196</v>
      </c>
      <c r="R43815" s="1" t="s">
        <v>23</v>
      </c>
    </row>
    <row r="43816" spans="1:18" x14ac:dyDescent="0.25">
      <c r="A43816">
        <v>4</v>
      </c>
      <c r="B43816" s="1" t="s">
        <v>34818</v>
      </c>
      <c r="C43816" s="1" t="s">
        <v>19</v>
      </c>
      <c r="D43816">
        <v>1</v>
      </c>
      <c r="E43816">
        <v>11233</v>
      </c>
      <c r="F43816">
        <v>28</v>
      </c>
      <c r="G43816" s="1" t="s">
        <v>10635</v>
      </c>
      <c r="H43816" s="1" t="s">
        <v>36125</v>
      </c>
      <c r="I43816">
        <v>11429</v>
      </c>
      <c r="J43816">
        <v>1</v>
      </c>
      <c r="K43816">
        <v>3000</v>
      </c>
      <c r="L43816">
        <v>1260</v>
      </c>
      <c r="M43816">
        <v>1935</v>
      </c>
      <c r="N43816">
        <v>1</v>
      </c>
      <c r="O43816" s="1" t="s">
        <v>10635</v>
      </c>
      <c r="P43816">
        <v>425250</v>
      </c>
      <c r="Q43816" s="1" t="s">
        <v>719</v>
      </c>
      <c r="R43816" s="1" t="s">
        <v>23</v>
      </c>
    </row>
    <row r="43817" spans="1:18" x14ac:dyDescent="0.25">
      <c r="A43817">
        <v>4</v>
      </c>
      <c r="B43817" s="1" t="s">
        <v>34824</v>
      </c>
      <c r="C43817" s="1" t="s">
        <v>19</v>
      </c>
      <c r="D43817">
        <v>1</v>
      </c>
      <c r="E43817">
        <v>7350</v>
      </c>
      <c r="F43817">
        <v>58</v>
      </c>
      <c r="G43817" s="1" t="s">
        <v>10635</v>
      </c>
      <c r="H43817" s="1" t="s">
        <v>36126</v>
      </c>
      <c r="I43817">
        <v>11361</v>
      </c>
      <c r="J43817">
        <v>1</v>
      </c>
      <c r="K43817">
        <v>3124</v>
      </c>
      <c r="L43817">
        <v>1260</v>
      </c>
      <c r="M43817">
        <v>1955</v>
      </c>
      <c r="N43817">
        <v>1</v>
      </c>
      <c r="O43817" s="1" t="s">
        <v>10635</v>
      </c>
      <c r="P43817">
        <v>777000</v>
      </c>
      <c r="Q43817" s="1" t="s">
        <v>1057</v>
      </c>
      <c r="R43817" s="1" t="s">
        <v>23</v>
      </c>
    </row>
    <row r="43818" spans="1:18" x14ac:dyDescent="0.25">
      <c r="A43818">
        <v>4</v>
      </c>
      <c r="B43818" s="1" t="s">
        <v>35219</v>
      </c>
      <c r="C43818" s="1" t="s">
        <v>19</v>
      </c>
      <c r="D43818">
        <v>1</v>
      </c>
      <c r="E43818">
        <v>9362</v>
      </c>
      <c r="F43818">
        <v>50</v>
      </c>
      <c r="G43818" s="1" t="s">
        <v>10635</v>
      </c>
      <c r="H43818" s="1" t="s">
        <v>36127</v>
      </c>
      <c r="I43818">
        <v>11418</v>
      </c>
      <c r="J43818">
        <v>1</v>
      </c>
      <c r="K43818">
        <v>3760</v>
      </c>
      <c r="L43818">
        <v>1260</v>
      </c>
      <c r="M43818">
        <v>1925</v>
      </c>
      <c r="N43818">
        <v>1</v>
      </c>
      <c r="O43818" s="1" t="s">
        <v>10635</v>
      </c>
      <c r="P43818">
        <v>458000</v>
      </c>
      <c r="Q43818" s="1" t="s">
        <v>394</v>
      </c>
      <c r="R43818" s="1" t="s">
        <v>23</v>
      </c>
    </row>
    <row r="43819" spans="1:18" x14ac:dyDescent="0.25">
      <c r="A43819">
        <v>4</v>
      </c>
      <c r="B43819" s="1" t="s">
        <v>34856</v>
      </c>
      <c r="C43819" s="1" t="s">
        <v>19</v>
      </c>
      <c r="D43819">
        <v>1</v>
      </c>
      <c r="E43819">
        <v>5750</v>
      </c>
      <c r="F43819">
        <v>45</v>
      </c>
      <c r="G43819" s="1" t="s">
        <v>10635</v>
      </c>
      <c r="H43819" s="1" t="s">
        <v>36128</v>
      </c>
      <c r="I43819">
        <v>11357</v>
      </c>
      <c r="J43819">
        <v>1</v>
      </c>
      <c r="K43819">
        <v>4000</v>
      </c>
      <c r="L43819">
        <v>1260</v>
      </c>
      <c r="M43819">
        <v>1950</v>
      </c>
      <c r="N43819">
        <v>1</v>
      </c>
      <c r="O43819" s="1" t="s">
        <v>10635</v>
      </c>
      <c r="P43819">
        <v>938000</v>
      </c>
      <c r="Q43819" s="1" t="s">
        <v>313</v>
      </c>
      <c r="R43819" s="1" t="s">
        <v>23</v>
      </c>
    </row>
    <row r="43820" spans="1:18" x14ac:dyDescent="0.25">
      <c r="A43820">
        <v>4</v>
      </c>
      <c r="B43820" s="1" t="s">
        <v>35183</v>
      </c>
      <c r="C43820" s="1" t="s">
        <v>19</v>
      </c>
      <c r="D43820">
        <v>1</v>
      </c>
      <c r="E43820">
        <v>16305</v>
      </c>
      <c r="F43820">
        <v>37</v>
      </c>
      <c r="G43820" s="1" t="s">
        <v>10635</v>
      </c>
      <c r="H43820" s="1" t="s">
        <v>36129</v>
      </c>
      <c r="I43820">
        <v>11694</v>
      </c>
      <c r="J43820">
        <v>1</v>
      </c>
      <c r="K43820">
        <v>4350</v>
      </c>
      <c r="L43820">
        <v>1260</v>
      </c>
      <c r="M43820">
        <v>1930</v>
      </c>
      <c r="N43820">
        <v>1</v>
      </c>
      <c r="O43820" s="1" t="s">
        <v>10635</v>
      </c>
      <c r="P43820">
        <v>625500</v>
      </c>
      <c r="Q43820" s="1" t="s">
        <v>323</v>
      </c>
      <c r="R43820" s="1" t="s">
        <v>23</v>
      </c>
    </row>
    <row r="43821" spans="1:18" x14ac:dyDescent="0.25">
      <c r="A43821">
        <v>4</v>
      </c>
      <c r="B43821" s="1" t="s">
        <v>34822</v>
      </c>
      <c r="C43821" s="1" t="s">
        <v>19</v>
      </c>
      <c r="D43821">
        <v>1</v>
      </c>
      <c r="E43821">
        <v>4929</v>
      </c>
      <c r="F43821">
        <v>7</v>
      </c>
      <c r="G43821" s="1" t="s">
        <v>10635</v>
      </c>
      <c r="H43821" s="1" t="s">
        <v>36130</v>
      </c>
      <c r="I43821">
        <v>11358</v>
      </c>
      <c r="J43821">
        <v>1</v>
      </c>
      <c r="K43821">
        <v>4387</v>
      </c>
      <c r="L43821">
        <v>1260</v>
      </c>
      <c r="M43821">
        <v>1930</v>
      </c>
      <c r="N43821">
        <v>1</v>
      </c>
      <c r="O43821" s="1" t="s">
        <v>10635</v>
      </c>
      <c r="P43821">
        <v>817500</v>
      </c>
      <c r="Q43821" s="1" t="s">
        <v>1031</v>
      </c>
      <c r="R43821" s="1" t="s">
        <v>23</v>
      </c>
    </row>
    <row r="43822" spans="1:18" x14ac:dyDescent="0.25">
      <c r="A43822">
        <v>4</v>
      </c>
      <c r="B43822" s="1" t="s">
        <v>35358</v>
      </c>
      <c r="C43822" s="1" t="s">
        <v>19</v>
      </c>
      <c r="D43822">
        <v>1</v>
      </c>
      <c r="E43822">
        <v>3241</v>
      </c>
      <c r="F43822">
        <v>8</v>
      </c>
      <c r="G43822" s="1" t="s">
        <v>10635</v>
      </c>
      <c r="H43822" s="1" t="s">
        <v>36131</v>
      </c>
      <c r="I43822">
        <v>11375</v>
      </c>
      <c r="J43822">
        <v>1</v>
      </c>
      <c r="K43822">
        <v>2500</v>
      </c>
      <c r="L43822">
        <v>1261</v>
      </c>
      <c r="M43822">
        <v>1920</v>
      </c>
      <c r="N43822">
        <v>1</v>
      </c>
      <c r="O43822" s="1" t="s">
        <v>10635</v>
      </c>
      <c r="P43822">
        <v>1265000</v>
      </c>
      <c r="Q43822" s="1" t="s">
        <v>133</v>
      </c>
      <c r="R43822" s="1" t="s">
        <v>23</v>
      </c>
    </row>
    <row r="43823" spans="1:18" x14ac:dyDescent="0.25">
      <c r="A43823">
        <v>4</v>
      </c>
      <c r="B43823" s="1" t="s">
        <v>35404</v>
      </c>
      <c r="C43823" s="1" t="s">
        <v>19</v>
      </c>
      <c r="D43823">
        <v>1</v>
      </c>
      <c r="E43823">
        <v>1702</v>
      </c>
      <c r="F43823">
        <v>51</v>
      </c>
      <c r="G43823" s="1" t="s">
        <v>10635</v>
      </c>
      <c r="H43823" s="1" t="s">
        <v>36132</v>
      </c>
      <c r="I43823">
        <v>11369</v>
      </c>
      <c r="J43823">
        <v>1</v>
      </c>
      <c r="K43823">
        <v>1700</v>
      </c>
      <c r="L43823">
        <v>1264</v>
      </c>
      <c r="M43823">
        <v>1930</v>
      </c>
      <c r="N43823">
        <v>1</v>
      </c>
      <c r="O43823" s="1" t="s">
        <v>10635</v>
      </c>
      <c r="P43823">
        <v>649000</v>
      </c>
      <c r="Q43823" s="1" t="s">
        <v>428</v>
      </c>
      <c r="R43823" s="1" t="s">
        <v>23</v>
      </c>
    </row>
    <row r="43824" spans="1:18" x14ac:dyDescent="0.25">
      <c r="A43824">
        <v>4</v>
      </c>
      <c r="B43824" s="1" t="s">
        <v>35347</v>
      </c>
      <c r="C43824" s="1" t="s">
        <v>19</v>
      </c>
      <c r="D43824">
        <v>1</v>
      </c>
      <c r="E43824">
        <v>3060</v>
      </c>
      <c r="F43824">
        <v>58</v>
      </c>
      <c r="G43824" s="1" t="s">
        <v>10635</v>
      </c>
      <c r="H43824" s="1" t="s">
        <v>36133</v>
      </c>
      <c r="I43824">
        <v>11379</v>
      </c>
      <c r="J43824">
        <v>1</v>
      </c>
      <c r="K43824">
        <v>1735</v>
      </c>
      <c r="L43824">
        <v>1264</v>
      </c>
      <c r="M43824">
        <v>1925</v>
      </c>
      <c r="N43824">
        <v>1</v>
      </c>
      <c r="O43824" s="1" t="s">
        <v>10635</v>
      </c>
      <c r="P43824">
        <v>638000</v>
      </c>
      <c r="Q43824" s="1" t="s">
        <v>137</v>
      </c>
      <c r="R43824" s="1" t="s">
        <v>23</v>
      </c>
    </row>
    <row r="43825" spans="1:18" x14ac:dyDescent="0.25">
      <c r="A43825">
        <v>4</v>
      </c>
      <c r="B43825" s="1" t="s">
        <v>35402</v>
      </c>
      <c r="C43825" s="1" t="s">
        <v>19</v>
      </c>
      <c r="D43825">
        <v>1</v>
      </c>
      <c r="E43825">
        <v>8895</v>
      </c>
      <c r="F43825">
        <v>55</v>
      </c>
      <c r="G43825" s="1" t="s">
        <v>10635</v>
      </c>
      <c r="H43825" s="1" t="s">
        <v>36134</v>
      </c>
      <c r="I43825">
        <v>11421</v>
      </c>
      <c r="J43825">
        <v>1</v>
      </c>
      <c r="K43825">
        <v>1806</v>
      </c>
      <c r="L43825">
        <v>1264</v>
      </c>
      <c r="M43825">
        <v>1920</v>
      </c>
      <c r="N43825">
        <v>1</v>
      </c>
      <c r="O43825" s="1" t="s">
        <v>10635</v>
      </c>
      <c r="P43825">
        <v>271000</v>
      </c>
      <c r="Q43825" s="1" t="s">
        <v>374</v>
      </c>
      <c r="R43825" s="1" t="s">
        <v>23</v>
      </c>
    </row>
    <row r="43826" spans="1:18" x14ac:dyDescent="0.25">
      <c r="A43826">
        <v>4</v>
      </c>
      <c r="B43826" s="1" t="s">
        <v>34847</v>
      </c>
      <c r="C43826" s="1" t="s">
        <v>19</v>
      </c>
      <c r="D43826">
        <v>1</v>
      </c>
      <c r="E43826">
        <v>12007</v>
      </c>
      <c r="F43826">
        <v>211</v>
      </c>
      <c r="G43826" s="1" t="s">
        <v>10635</v>
      </c>
      <c r="H43826" s="1" t="s">
        <v>36135</v>
      </c>
      <c r="I43826">
        <v>11436</v>
      </c>
      <c r="J43826">
        <v>1</v>
      </c>
      <c r="K43826">
        <v>1815</v>
      </c>
      <c r="L43826">
        <v>1264</v>
      </c>
      <c r="M43826">
        <v>1920</v>
      </c>
      <c r="N43826">
        <v>1</v>
      </c>
      <c r="O43826" s="1" t="s">
        <v>10635</v>
      </c>
      <c r="P43826">
        <v>433500</v>
      </c>
      <c r="Q43826" s="1" t="s">
        <v>211</v>
      </c>
      <c r="R43826" s="1" t="s">
        <v>23</v>
      </c>
    </row>
    <row r="43827" spans="1:18" x14ac:dyDescent="0.25">
      <c r="A43827">
        <v>4</v>
      </c>
      <c r="B43827" s="1" t="s">
        <v>35219</v>
      </c>
      <c r="C43827" s="1" t="s">
        <v>19</v>
      </c>
      <c r="D43827">
        <v>1</v>
      </c>
      <c r="E43827">
        <v>9484</v>
      </c>
      <c r="F43827">
        <v>49</v>
      </c>
      <c r="G43827" s="1" t="s">
        <v>10635</v>
      </c>
      <c r="H43827" s="1" t="s">
        <v>36136</v>
      </c>
      <c r="I43827">
        <v>11419</v>
      </c>
      <c r="J43827">
        <v>1</v>
      </c>
      <c r="K43827">
        <v>1857</v>
      </c>
      <c r="L43827">
        <v>1264</v>
      </c>
      <c r="M43827">
        <v>1920</v>
      </c>
      <c r="N43827">
        <v>1</v>
      </c>
      <c r="O43827" s="1" t="s">
        <v>10635</v>
      </c>
      <c r="P43827">
        <v>408000</v>
      </c>
      <c r="Q43827" s="1" t="s">
        <v>142</v>
      </c>
      <c r="R43827" s="1" t="s">
        <v>23</v>
      </c>
    </row>
    <row r="43828" spans="1:18" x14ac:dyDescent="0.25">
      <c r="A43828">
        <v>4</v>
      </c>
      <c r="B43828" s="1" t="s">
        <v>34832</v>
      </c>
      <c r="C43828" s="1" t="s">
        <v>19</v>
      </c>
      <c r="D43828">
        <v>1</v>
      </c>
      <c r="E43828">
        <v>11598</v>
      </c>
      <c r="F43828">
        <v>50</v>
      </c>
      <c r="G43828" s="1" t="s">
        <v>10635</v>
      </c>
      <c r="H43828" s="1" t="s">
        <v>36137</v>
      </c>
      <c r="I43828">
        <v>11420</v>
      </c>
      <c r="J43828">
        <v>1</v>
      </c>
      <c r="K43828">
        <v>1953</v>
      </c>
      <c r="L43828">
        <v>1264</v>
      </c>
      <c r="M43828">
        <v>1920</v>
      </c>
      <c r="N43828">
        <v>1</v>
      </c>
      <c r="O43828" s="1" t="s">
        <v>10635</v>
      </c>
      <c r="P43828">
        <v>437000</v>
      </c>
      <c r="Q43828" s="1" t="s">
        <v>751</v>
      </c>
      <c r="R43828" s="1" t="s">
        <v>23</v>
      </c>
    </row>
    <row r="43829" spans="1:18" x14ac:dyDescent="0.25">
      <c r="A43829">
        <v>4</v>
      </c>
      <c r="B43829" s="1" t="s">
        <v>35402</v>
      </c>
      <c r="C43829" s="1" t="s">
        <v>19</v>
      </c>
      <c r="D43829">
        <v>1</v>
      </c>
      <c r="E43829">
        <v>8993</v>
      </c>
      <c r="F43829">
        <v>60</v>
      </c>
      <c r="G43829" s="1" t="s">
        <v>10635</v>
      </c>
      <c r="H43829" s="1" t="s">
        <v>36138</v>
      </c>
      <c r="I43829">
        <v>11421</v>
      </c>
      <c r="J43829">
        <v>1</v>
      </c>
      <c r="K43829">
        <v>2100</v>
      </c>
      <c r="L43829">
        <v>1264</v>
      </c>
      <c r="M43829">
        <v>1920</v>
      </c>
      <c r="N43829">
        <v>1</v>
      </c>
      <c r="O43829" s="1" t="s">
        <v>10635</v>
      </c>
      <c r="P43829">
        <v>348000</v>
      </c>
      <c r="Q43829" s="1" t="s">
        <v>89</v>
      </c>
      <c r="R43829" s="1" t="s">
        <v>23</v>
      </c>
    </row>
    <row r="43830" spans="1:18" x14ac:dyDescent="0.25">
      <c r="A43830">
        <v>4</v>
      </c>
      <c r="B43830" s="1" t="s">
        <v>35402</v>
      </c>
      <c r="C43830" s="1" t="s">
        <v>19</v>
      </c>
      <c r="D43830">
        <v>1</v>
      </c>
      <c r="E43830">
        <v>8993</v>
      </c>
      <c r="F43830">
        <v>61</v>
      </c>
      <c r="G43830" s="1" t="s">
        <v>10635</v>
      </c>
      <c r="H43830" s="1" t="s">
        <v>36139</v>
      </c>
      <c r="I43830">
        <v>11421</v>
      </c>
      <c r="J43830">
        <v>1</v>
      </c>
      <c r="K43830">
        <v>2100</v>
      </c>
      <c r="L43830">
        <v>1264</v>
      </c>
      <c r="M43830">
        <v>1920</v>
      </c>
      <c r="N43830">
        <v>1</v>
      </c>
      <c r="O43830" s="1" t="s">
        <v>10635</v>
      </c>
      <c r="P43830">
        <v>490000</v>
      </c>
      <c r="Q43830" s="1" t="s">
        <v>302</v>
      </c>
      <c r="R43830" s="1" t="s">
        <v>23</v>
      </c>
    </row>
    <row r="43831" spans="1:18" x14ac:dyDescent="0.25">
      <c r="A43831">
        <v>4</v>
      </c>
      <c r="B43831" s="1" t="s">
        <v>35402</v>
      </c>
      <c r="C43831" s="1" t="s">
        <v>19</v>
      </c>
      <c r="D43831">
        <v>1</v>
      </c>
      <c r="E43831">
        <v>8993</v>
      </c>
      <c r="F43831">
        <v>57</v>
      </c>
      <c r="G43831" s="1" t="s">
        <v>10635</v>
      </c>
      <c r="H43831" s="1" t="s">
        <v>36140</v>
      </c>
      <c r="I43831">
        <v>11421</v>
      </c>
      <c r="J43831">
        <v>1</v>
      </c>
      <c r="K43831">
        <v>2100</v>
      </c>
      <c r="L43831">
        <v>1264</v>
      </c>
      <c r="M43831">
        <v>1920</v>
      </c>
      <c r="N43831">
        <v>1</v>
      </c>
      <c r="O43831" s="1" t="s">
        <v>10635</v>
      </c>
      <c r="P43831">
        <v>550000</v>
      </c>
      <c r="Q43831" s="1" t="s">
        <v>497</v>
      </c>
      <c r="R43831" s="1" t="s">
        <v>23</v>
      </c>
    </row>
    <row r="43832" spans="1:18" x14ac:dyDescent="0.25">
      <c r="A43832">
        <v>4</v>
      </c>
      <c r="B43832" s="1" t="s">
        <v>35246</v>
      </c>
      <c r="C43832" s="1" t="s">
        <v>19</v>
      </c>
      <c r="D43832">
        <v>1</v>
      </c>
      <c r="E43832">
        <v>11705</v>
      </c>
      <c r="F43832">
        <v>52</v>
      </c>
      <c r="G43832" s="1" t="s">
        <v>10635</v>
      </c>
      <c r="H43832" s="1" t="s">
        <v>36141</v>
      </c>
      <c r="I43832">
        <v>11420</v>
      </c>
      <c r="J43832">
        <v>1</v>
      </c>
      <c r="K43832">
        <v>2242</v>
      </c>
      <c r="L43832">
        <v>1264</v>
      </c>
      <c r="M43832">
        <v>1925</v>
      </c>
      <c r="N43832">
        <v>1</v>
      </c>
      <c r="O43832" s="1" t="s">
        <v>10635</v>
      </c>
      <c r="P43832">
        <v>523000</v>
      </c>
      <c r="Q43832" s="1" t="s">
        <v>829</v>
      </c>
      <c r="R43832" s="1" t="s">
        <v>23</v>
      </c>
    </row>
    <row r="43833" spans="1:18" x14ac:dyDescent="0.25">
      <c r="A43833">
        <v>4</v>
      </c>
      <c r="B43833" s="1" t="s">
        <v>34973</v>
      </c>
      <c r="C43833" s="1" t="s">
        <v>19</v>
      </c>
      <c r="D43833">
        <v>1</v>
      </c>
      <c r="E43833">
        <v>10496</v>
      </c>
      <c r="F43833">
        <v>74</v>
      </c>
      <c r="G43833" s="1" t="s">
        <v>10635</v>
      </c>
      <c r="H43833" s="1" t="s">
        <v>36142</v>
      </c>
      <c r="I43833">
        <v>11423</v>
      </c>
      <c r="J43833">
        <v>1</v>
      </c>
      <c r="K43833">
        <v>2300</v>
      </c>
      <c r="L43833">
        <v>1264</v>
      </c>
      <c r="M43833">
        <v>1920</v>
      </c>
      <c r="N43833">
        <v>1</v>
      </c>
      <c r="O43833" s="1" t="s">
        <v>10635</v>
      </c>
      <c r="P43833">
        <v>437500</v>
      </c>
      <c r="Q43833" s="1" t="s">
        <v>11124</v>
      </c>
      <c r="R43833" s="1" t="s">
        <v>23</v>
      </c>
    </row>
    <row r="43834" spans="1:18" x14ac:dyDescent="0.25">
      <c r="A43834">
        <v>4</v>
      </c>
      <c r="B43834" s="1" t="s">
        <v>35219</v>
      </c>
      <c r="C43834" s="1" t="s">
        <v>19</v>
      </c>
      <c r="D43834">
        <v>1</v>
      </c>
      <c r="E43834">
        <v>9517</v>
      </c>
      <c r="F43834">
        <v>6</v>
      </c>
      <c r="G43834" s="1" t="s">
        <v>10635</v>
      </c>
      <c r="H43834" s="1" t="s">
        <v>36143</v>
      </c>
      <c r="I43834">
        <v>11419</v>
      </c>
      <c r="J43834">
        <v>1</v>
      </c>
      <c r="K43834">
        <v>2344</v>
      </c>
      <c r="L43834">
        <v>1264</v>
      </c>
      <c r="M43834">
        <v>1920</v>
      </c>
      <c r="N43834">
        <v>1</v>
      </c>
      <c r="O43834" s="1" t="s">
        <v>10635</v>
      </c>
      <c r="P43834">
        <v>458000</v>
      </c>
      <c r="Q43834" s="1" t="s">
        <v>68</v>
      </c>
      <c r="R43834" s="1" t="s">
        <v>23</v>
      </c>
    </row>
    <row r="43835" spans="1:18" x14ac:dyDescent="0.25">
      <c r="A43835">
        <v>4</v>
      </c>
      <c r="B43835" s="1" t="s">
        <v>34832</v>
      </c>
      <c r="C43835" s="1" t="s">
        <v>19</v>
      </c>
      <c r="D43835">
        <v>1</v>
      </c>
      <c r="E43835">
        <v>11664</v>
      </c>
      <c r="F43835">
        <v>8</v>
      </c>
      <c r="G43835" s="1" t="s">
        <v>10635</v>
      </c>
      <c r="H43835" s="1" t="s">
        <v>36144</v>
      </c>
      <c r="I43835">
        <v>11420</v>
      </c>
      <c r="J43835">
        <v>1</v>
      </c>
      <c r="K43835">
        <v>2375</v>
      </c>
      <c r="L43835">
        <v>1264</v>
      </c>
      <c r="M43835">
        <v>1920</v>
      </c>
      <c r="N43835">
        <v>1</v>
      </c>
      <c r="O43835" s="1" t="s">
        <v>10635</v>
      </c>
      <c r="P43835">
        <v>437000</v>
      </c>
      <c r="Q43835" s="1" t="s">
        <v>217</v>
      </c>
      <c r="R43835" s="1" t="s">
        <v>23</v>
      </c>
    </row>
    <row r="43836" spans="1:18" x14ac:dyDescent="0.25">
      <c r="A43836">
        <v>4</v>
      </c>
      <c r="B43836" s="1" t="s">
        <v>34973</v>
      </c>
      <c r="C43836" s="1" t="s">
        <v>19</v>
      </c>
      <c r="D43836">
        <v>1</v>
      </c>
      <c r="E43836">
        <v>10496</v>
      </c>
      <c r="F43836">
        <v>38</v>
      </c>
      <c r="G43836" s="1" t="s">
        <v>10635</v>
      </c>
      <c r="H43836" s="1" t="s">
        <v>36145</v>
      </c>
      <c r="I43836">
        <v>11423</v>
      </c>
      <c r="J43836">
        <v>1</v>
      </c>
      <c r="K43836">
        <v>2400</v>
      </c>
      <c r="L43836">
        <v>1264</v>
      </c>
      <c r="M43836">
        <v>1920</v>
      </c>
      <c r="N43836">
        <v>1</v>
      </c>
      <c r="O43836" s="1" t="s">
        <v>10635</v>
      </c>
      <c r="P43836">
        <v>437500</v>
      </c>
      <c r="Q43836" s="1" t="s">
        <v>123</v>
      </c>
      <c r="R43836" s="1" t="s">
        <v>23</v>
      </c>
    </row>
    <row r="43837" spans="1:18" x14ac:dyDescent="0.25">
      <c r="A43837">
        <v>4</v>
      </c>
      <c r="B43837" s="1" t="s">
        <v>34973</v>
      </c>
      <c r="C43837" s="1" t="s">
        <v>19</v>
      </c>
      <c r="D43837">
        <v>1</v>
      </c>
      <c r="E43837">
        <v>10482</v>
      </c>
      <c r="F43837">
        <v>15</v>
      </c>
      <c r="G43837" s="1" t="s">
        <v>10635</v>
      </c>
      <c r="H43837" s="1" t="s">
        <v>36146</v>
      </c>
      <c r="I43837">
        <v>11423</v>
      </c>
      <c r="J43837">
        <v>1</v>
      </c>
      <c r="K43837">
        <v>2400</v>
      </c>
      <c r="L43837">
        <v>1264</v>
      </c>
      <c r="M43837">
        <v>1920</v>
      </c>
      <c r="N43837">
        <v>1</v>
      </c>
      <c r="O43837" s="1" t="s">
        <v>10635</v>
      </c>
      <c r="P43837">
        <v>450000</v>
      </c>
      <c r="Q43837" s="1" t="s">
        <v>465</v>
      </c>
      <c r="R43837" s="1" t="s">
        <v>23</v>
      </c>
    </row>
    <row r="43838" spans="1:18" x14ac:dyDescent="0.25">
      <c r="A43838">
        <v>4</v>
      </c>
      <c r="B43838" s="1" t="s">
        <v>34973</v>
      </c>
      <c r="C43838" s="1" t="s">
        <v>19</v>
      </c>
      <c r="D43838">
        <v>1</v>
      </c>
      <c r="E43838">
        <v>10482</v>
      </c>
      <c r="F43838">
        <v>6</v>
      </c>
      <c r="G43838" s="1" t="s">
        <v>10635</v>
      </c>
      <c r="H43838" s="1" t="s">
        <v>36147</v>
      </c>
      <c r="I43838">
        <v>11423</v>
      </c>
      <c r="J43838">
        <v>1</v>
      </c>
      <c r="K43838">
        <v>2400</v>
      </c>
      <c r="L43838">
        <v>1264</v>
      </c>
      <c r="M43838">
        <v>1920</v>
      </c>
      <c r="N43838">
        <v>1</v>
      </c>
      <c r="O43838" s="1" t="s">
        <v>10635</v>
      </c>
      <c r="P43838">
        <v>510000</v>
      </c>
      <c r="Q43838" s="1" t="s">
        <v>361</v>
      </c>
      <c r="R43838" s="1" t="s">
        <v>23</v>
      </c>
    </row>
    <row r="43839" spans="1:18" x14ac:dyDescent="0.25">
      <c r="A43839">
        <v>4</v>
      </c>
      <c r="B43839" s="1" t="s">
        <v>34832</v>
      </c>
      <c r="C43839" s="1" t="s">
        <v>19</v>
      </c>
      <c r="D43839">
        <v>1</v>
      </c>
      <c r="E43839">
        <v>11593</v>
      </c>
      <c r="F43839">
        <v>13</v>
      </c>
      <c r="G43839" s="1" t="s">
        <v>10635</v>
      </c>
      <c r="H43839" s="1" t="s">
        <v>36148</v>
      </c>
      <c r="I43839">
        <v>11420</v>
      </c>
      <c r="J43839">
        <v>1</v>
      </c>
      <c r="K43839">
        <v>2438</v>
      </c>
      <c r="L43839">
        <v>1264</v>
      </c>
      <c r="M43839">
        <v>1925</v>
      </c>
      <c r="N43839">
        <v>1</v>
      </c>
      <c r="O43839" s="1" t="s">
        <v>10635</v>
      </c>
      <c r="P43839">
        <v>437000</v>
      </c>
      <c r="Q43839" s="1" t="s">
        <v>407</v>
      </c>
      <c r="R43839" s="1" t="s">
        <v>23</v>
      </c>
    </row>
    <row r="43840" spans="1:18" x14ac:dyDescent="0.25">
      <c r="A43840">
        <v>4</v>
      </c>
      <c r="B43840" s="1" t="s">
        <v>34818</v>
      </c>
      <c r="C43840" s="1" t="s">
        <v>19</v>
      </c>
      <c r="D43840">
        <v>1</v>
      </c>
      <c r="E43840">
        <v>10713</v>
      </c>
      <c r="F43840">
        <v>24</v>
      </c>
      <c r="G43840" s="1" t="s">
        <v>10635</v>
      </c>
      <c r="H43840" s="1" t="s">
        <v>36149</v>
      </c>
      <c r="I43840">
        <v>11428</v>
      </c>
      <c r="J43840">
        <v>1</v>
      </c>
      <c r="K43840">
        <v>2500</v>
      </c>
      <c r="L43840">
        <v>1264</v>
      </c>
      <c r="M43840">
        <v>1925</v>
      </c>
      <c r="N43840">
        <v>1</v>
      </c>
      <c r="O43840" s="1" t="s">
        <v>10635</v>
      </c>
      <c r="P43840">
        <v>327100</v>
      </c>
      <c r="Q43840" s="1" t="s">
        <v>203</v>
      </c>
      <c r="R43840" s="1" t="s">
        <v>23</v>
      </c>
    </row>
    <row r="43841" spans="1:18" x14ac:dyDescent="0.25">
      <c r="A43841">
        <v>4</v>
      </c>
      <c r="B43841" s="1" t="s">
        <v>35246</v>
      </c>
      <c r="C43841" s="1" t="s">
        <v>19</v>
      </c>
      <c r="D43841">
        <v>1</v>
      </c>
      <c r="E43841">
        <v>11705</v>
      </c>
      <c r="F43841">
        <v>49</v>
      </c>
      <c r="G43841" s="1" t="s">
        <v>10635</v>
      </c>
      <c r="H43841" s="1" t="s">
        <v>36150</v>
      </c>
      <c r="I43841">
        <v>11420</v>
      </c>
      <c r="J43841">
        <v>1</v>
      </c>
      <c r="K43841">
        <v>2500</v>
      </c>
      <c r="L43841">
        <v>1264</v>
      </c>
      <c r="M43841">
        <v>1925</v>
      </c>
      <c r="N43841">
        <v>1</v>
      </c>
      <c r="O43841" s="1" t="s">
        <v>10635</v>
      </c>
      <c r="P43841">
        <v>385000</v>
      </c>
      <c r="Q43841" s="1" t="s">
        <v>245</v>
      </c>
      <c r="R43841" s="1" t="s">
        <v>23</v>
      </c>
    </row>
    <row r="43842" spans="1:18" x14ac:dyDescent="0.25">
      <c r="A43842">
        <v>4</v>
      </c>
      <c r="B43842" s="1" t="s">
        <v>34820</v>
      </c>
      <c r="C43842" s="1" t="s">
        <v>19</v>
      </c>
      <c r="D43842">
        <v>1</v>
      </c>
      <c r="E43842">
        <v>3662</v>
      </c>
      <c r="F43842">
        <v>21</v>
      </c>
      <c r="G43842" s="1" t="s">
        <v>10635</v>
      </c>
      <c r="H43842" s="1" t="s">
        <v>36151</v>
      </c>
      <c r="I43842">
        <v>11385</v>
      </c>
      <c r="J43842">
        <v>1</v>
      </c>
      <c r="K43842">
        <v>2500</v>
      </c>
      <c r="L43842">
        <v>1264</v>
      </c>
      <c r="M43842">
        <v>1930</v>
      </c>
      <c r="N43842">
        <v>1</v>
      </c>
      <c r="O43842" s="1" t="s">
        <v>10635</v>
      </c>
      <c r="P43842">
        <v>400000</v>
      </c>
      <c r="Q43842" s="1" t="s">
        <v>265</v>
      </c>
      <c r="R43842" s="1" t="s">
        <v>23</v>
      </c>
    </row>
    <row r="43843" spans="1:18" x14ac:dyDescent="0.25">
      <c r="A43843">
        <v>4</v>
      </c>
      <c r="B43843" s="1" t="s">
        <v>34832</v>
      </c>
      <c r="C43843" s="1" t="s">
        <v>19</v>
      </c>
      <c r="D43843">
        <v>1</v>
      </c>
      <c r="E43843">
        <v>11676</v>
      </c>
      <c r="F43843">
        <v>25</v>
      </c>
      <c r="G43843" s="1" t="s">
        <v>10635</v>
      </c>
      <c r="H43843" s="1" t="s">
        <v>36152</v>
      </c>
      <c r="I43843">
        <v>11420</v>
      </c>
      <c r="J43843">
        <v>1</v>
      </c>
      <c r="K43843">
        <v>2500</v>
      </c>
      <c r="L43843">
        <v>1264</v>
      </c>
      <c r="M43843">
        <v>1930</v>
      </c>
      <c r="N43843">
        <v>1</v>
      </c>
      <c r="O43843" s="1" t="s">
        <v>10635</v>
      </c>
      <c r="P43843">
        <v>450000</v>
      </c>
      <c r="Q43843" s="1" t="s">
        <v>615</v>
      </c>
      <c r="R43843" s="1" t="s">
        <v>23</v>
      </c>
    </row>
    <row r="43844" spans="1:18" x14ac:dyDescent="0.25">
      <c r="A43844">
        <v>4</v>
      </c>
      <c r="B43844" s="1" t="s">
        <v>34973</v>
      </c>
      <c r="C43844" s="1" t="s">
        <v>19</v>
      </c>
      <c r="D43844">
        <v>1</v>
      </c>
      <c r="E43844">
        <v>9924</v>
      </c>
      <c r="F43844">
        <v>19</v>
      </c>
      <c r="G43844" s="1" t="s">
        <v>10635</v>
      </c>
      <c r="H43844" s="1" t="s">
        <v>36153</v>
      </c>
      <c r="I43844">
        <v>11423</v>
      </c>
      <c r="J43844">
        <v>1</v>
      </c>
      <c r="K43844">
        <v>2500</v>
      </c>
      <c r="L43844">
        <v>1264</v>
      </c>
      <c r="M43844">
        <v>1925</v>
      </c>
      <c r="N43844">
        <v>1</v>
      </c>
      <c r="O43844" s="1" t="s">
        <v>10635</v>
      </c>
      <c r="P43844">
        <v>503000</v>
      </c>
      <c r="Q43844" s="1" t="s">
        <v>270</v>
      </c>
      <c r="R43844" s="1" t="s">
        <v>23</v>
      </c>
    </row>
    <row r="43845" spans="1:18" x14ac:dyDescent="0.25">
      <c r="A43845">
        <v>4</v>
      </c>
      <c r="B43845" s="1" t="s">
        <v>34818</v>
      </c>
      <c r="C43845" s="1" t="s">
        <v>19</v>
      </c>
      <c r="D43845">
        <v>1</v>
      </c>
      <c r="E43845">
        <v>10713</v>
      </c>
      <c r="F43845">
        <v>24</v>
      </c>
      <c r="G43845" s="1" t="s">
        <v>10635</v>
      </c>
      <c r="H43845" s="1" t="s">
        <v>36154</v>
      </c>
      <c r="I43845">
        <v>11428</v>
      </c>
      <c r="J43845">
        <v>1</v>
      </c>
      <c r="K43845">
        <v>2500</v>
      </c>
      <c r="L43845">
        <v>1264</v>
      </c>
      <c r="M43845">
        <v>1925</v>
      </c>
      <c r="N43845">
        <v>1</v>
      </c>
      <c r="O43845" s="1" t="s">
        <v>10635</v>
      </c>
      <c r="P43845">
        <v>535000</v>
      </c>
      <c r="Q43845" s="1" t="s">
        <v>596</v>
      </c>
      <c r="R43845" s="1" t="s">
        <v>23</v>
      </c>
    </row>
    <row r="43846" spans="1:18" x14ac:dyDescent="0.25">
      <c r="A43846">
        <v>4</v>
      </c>
      <c r="B43846" s="1" t="s">
        <v>35246</v>
      </c>
      <c r="C43846" s="1" t="s">
        <v>19</v>
      </c>
      <c r="D43846">
        <v>1</v>
      </c>
      <c r="E43846">
        <v>11705</v>
      </c>
      <c r="F43846">
        <v>49</v>
      </c>
      <c r="G43846" s="1" t="s">
        <v>10635</v>
      </c>
      <c r="H43846" s="1" t="s">
        <v>36150</v>
      </c>
      <c r="I43846">
        <v>11420</v>
      </c>
      <c r="J43846">
        <v>1</v>
      </c>
      <c r="K43846">
        <v>2500</v>
      </c>
      <c r="L43846">
        <v>1264</v>
      </c>
      <c r="M43846">
        <v>1925</v>
      </c>
      <c r="N43846">
        <v>1</v>
      </c>
      <c r="O43846" s="1" t="s">
        <v>10635</v>
      </c>
      <c r="P43846">
        <v>562000</v>
      </c>
      <c r="Q43846" s="1" t="s">
        <v>767</v>
      </c>
      <c r="R43846" s="1" t="s">
        <v>23</v>
      </c>
    </row>
    <row r="43847" spans="1:18" x14ac:dyDescent="0.25">
      <c r="A43847">
        <v>4</v>
      </c>
      <c r="B43847" s="1" t="s">
        <v>34832</v>
      </c>
      <c r="C43847" s="1" t="s">
        <v>19</v>
      </c>
      <c r="D43847">
        <v>1</v>
      </c>
      <c r="E43847">
        <v>11709</v>
      </c>
      <c r="F43847">
        <v>46</v>
      </c>
      <c r="G43847" s="1" t="s">
        <v>10635</v>
      </c>
      <c r="H43847" s="1" t="s">
        <v>36155</v>
      </c>
      <c r="I43847">
        <v>11420</v>
      </c>
      <c r="J43847">
        <v>1</v>
      </c>
      <c r="K43847">
        <v>2500</v>
      </c>
      <c r="L43847">
        <v>1264</v>
      </c>
      <c r="M43847">
        <v>1930</v>
      </c>
      <c r="N43847">
        <v>1</v>
      </c>
      <c r="O43847" s="1" t="s">
        <v>10635</v>
      </c>
      <c r="P43847">
        <v>570000</v>
      </c>
      <c r="Q43847" s="1" t="s">
        <v>361</v>
      </c>
      <c r="R43847" s="1" t="s">
        <v>23</v>
      </c>
    </row>
    <row r="43848" spans="1:18" x14ac:dyDescent="0.25">
      <c r="A43848">
        <v>4</v>
      </c>
      <c r="B43848" s="1" t="s">
        <v>34818</v>
      </c>
      <c r="C43848" s="1" t="s">
        <v>19</v>
      </c>
      <c r="D43848">
        <v>1</v>
      </c>
      <c r="E43848">
        <v>10672</v>
      </c>
      <c r="F43848">
        <v>5</v>
      </c>
      <c r="G43848" s="1" t="s">
        <v>10635</v>
      </c>
      <c r="H43848" s="1" t="s">
        <v>36156</v>
      </c>
      <c r="I43848">
        <v>11427</v>
      </c>
      <c r="J43848">
        <v>1</v>
      </c>
      <c r="K43848">
        <v>2625</v>
      </c>
      <c r="L43848">
        <v>1264</v>
      </c>
      <c r="M43848">
        <v>1925</v>
      </c>
      <c r="N43848">
        <v>1</v>
      </c>
      <c r="O43848" s="1" t="s">
        <v>10635</v>
      </c>
      <c r="P43848">
        <v>567500</v>
      </c>
      <c r="Q43848" s="1" t="s">
        <v>1788</v>
      </c>
      <c r="R43848" s="1" t="s">
        <v>23</v>
      </c>
    </row>
    <row r="43849" spans="1:18" x14ac:dyDescent="0.25">
      <c r="A43849">
        <v>4</v>
      </c>
      <c r="B43849" s="1" t="s">
        <v>34832</v>
      </c>
      <c r="C43849" s="1" t="s">
        <v>19</v>
      </c>
      <c r="D43849">
        <v>1</v>
      </c>
      <c r="E43849">
        <v>11771</v>
      </c>
      <c r="F43849">
        <v>73</v>
      </c>
      <c r="G43849" s="1" t="s">
        <v>10635</v>
      </c>
      <c r="H43849" s="1" t="s">
        <v>36157</v>
      </c>
      <c r="I43849">
        <v>11420</v>
      </c>
      <c r="J43849">
        <v>1</v>
      </c>
      <c r="K43849">
        <v>2798</v>
      </c>
      <c r="L43849">
        <v>1264</v>
      </c>
      <c r="M43849">
        <v>1925</v>
      </c>
      <c r="N43849">
        <v>1</v>
      </c>
      <c r="O43849" s="1" t="s">
        <v>10635</v>
      </c>
      <c r="P43849">
        <v>310000</v>
      </c>
      <c r="Q43849" s="1" t="s">
        <v>58</v>
      </c>
      <c r="R43849" s="1" t="s">
        <v>23</v>
      </c>
    </row>
    <row r="43850" spans="1:18" x14ac:dyDescent="0.25">
      <c r="A43850">
        <v>4</v>
      </c>
      <c r="B43850" s="1" t="s">
        <v>34832</v>
      </c>
      <c r="C43850" s="1" t="s">
        <v>19</v>
      </c>
      <c r="D43850">
        <v>1</v>
      </c>
      <c r="E43850">
        <v>11771</v>
      </c>
      <c r="F43850">
        <v>73</v>
      </c>
      <c r="G43850" s="1" t="s">
        <v>10635</v>
      </c>
      <c r="H43850" s="1" t="s">
        <v>36157</v>
      </c>
      <c r="I43850">
        <v>11420</v>
      </c>
      <c r="J43850">
        <v>1</v>
      </c>
      <c r="K43850">
        <v>2798</v>
      </c>
      <c r="L43850">
        <v>1264</v>
      </c>
      <c r="M43850">
        <v>1925</v>
      </c>
      <c r="N43850">
        <v>1</v>
      </c>
      <c r="O43850" s="1" t="s">
        <v>10635</v>
      </c>
      <c r="P43850">
        <v>564000</v>
      </c>
      <c r="Q43850" s="1" t="s">
        <v>372</v>
      </c>
      <c r="R43850" s="1" t="s">
        <v>23</v>
      </c>
    </row>
    <row r="43851" spans="1:18" x14ac:dyDescent="0.25">
      <c r="A43851">
        <v>4</v>
      </c>
      <c r="B43851" s="1" t="s">
        <v>34847</v>
      </c>
      <c r="C43851" s="1" t="s">
        <v>19</v>
      </c>
      <c r="D43851">
        <v>1</v>
      </c>
      <c r="E43851">
        <v>12064</v>
      </c>
      <c r="F43851">
        <v>19</v>
      </c>
      <c r="G43851" s="1" t="s">
        <v>10635</v>
      </c>
      <c r="H43851" s="1" t="s">
        <v>36158</v>
      </c>
      <c r="I43851">
        <v>11436</v>
      </c>
      <c r="J43851">
        <v>1</v>
      </c>
      <c r="K43851">
        <v>2820</v>
      </c>
      <c r="L43851">
        <v>1264</v>
      </c>
      <c r="M43851">
        <v>1930</v>
      </c>
      <c r="N43851">
        <v>1</v>
      </c>
      <c r="O43851" s="1" t="s">
        <v>10635</v>
      </c>
      <c r="P43851">
        <v>471700</v>
      </c>
      <c r="Q43851" s="1" t="s">
        <v>298</v>
      </c>
      <c r="R43851" s="1" t="s">
        <v>23</v>
      </c>
    </row>
    <row r="43852" spans="1:18" x14ac:dyDescent="0.25">
      <c r="A43852">
        <v>4</v>
      </c>
      <c r="B43852" s="1" t="s">
        <v>35219</v>
      </c>
      <c r="C43852" s="1" t="s">
        <v>19</v>
      </c>
      <c r="D43852">
        <v>1</v>
      </c>
      <c r="E43852">
        <v>9311</v>
      </c>
      <c r="F43852">
        <v>36</v>
      </c>
      <c r="G43852" s="1" t="s">
        <v>10635</v>
      </c>
      <c r="H43852" s="1" t="s">
        <v>36159</v>
      </c>
      <c r="I43852">
        <v>11418</v>
      </c>
      <c r="J43852">
        <v>1</v>
      </c>
      <c r="K43852">
        <v>2900</v>
      </c>
      <c r="L43852">
        <v>1264</v>
      </c>
      <c r="M43852">
        <v>1930</v>
      </c>
      <c r="N43852">
        <v>1</v>
      </c>
      <c r="O43852" s="1" t="s">
        <v>10635</v>
      </c>
      <c r="P43852">
        <v>520000</v>
      </c>
      <c r="Q43852" s="1" t="s">
        <v>361</v>
      </c>
      <c r="R43852" s="1" t="s">
        <v>23</v>
      </c>
    </row>
    <row r="43853" spans="1:18" x14ac:dyDescent="0.25">
      <c r="A43853">
        <v>4</v>
      </c>
      <c r="B43853" s="1" t="s">
        <v>34832</v>
      </c>
      <c r="C43853" s="1" t="s">
        <v>19</v>
      </c>
      <c r="D43853">
        <v>1</v>
      </c>
      <c r="E43853">
        <v>11598</v>
      </c>
      <c r="F43853">
        <v>46</v>
      </c>
      <c r="G43853" s="1" t="s">
        <v>10635</v>
      </c>
      <c r="H43853" s="1" t="s">
        <v>36160</v>
      </c>
      <c r="I43853">
        <v>11420</v>
      </c>
      <c r="J43853">
        <v>1</v>
      </c>
      <c r="K43853">
        <v>2930</v>
      </c>
      <c r="L43853">
        <v>1264</v>
      </c>
      <c r="M43853">
        <v>1920</v>
      </c>
      <c r="N43853">
        <v>1</v>
      </c>
      <c r="O43853" s="1" t="s">
        <v>10635</v>
      </c>
      <c r="P43853">
        <v>525000</v>
      </c>
      <c r="Q43853" s="1" t="s">
        <v>61</v>
      </c>
      <c r="R43853" s="1" t="s">
        <v>23</v>
      </c>
    </row>
    <row r="43854" spans="1:18" x14ac:dyDescent="0.25">
      <c r="A43854">
        <v>4</v>
      </c>
      <c r="B43854" s="1" t="s">
        <v>34847</v>
      </c>
      <c r="C43854" s="1" t="s">
        <v>19</v>
      </c>
      <c r="D43854">
        <v>1</v>
      </c>
      <c r="E43854">
        <v>12022</v>
      </c>
      <c r="F43854">
        <v>45</v>
      </c>
      <c r="G43854" s="1" t="s">
        <v>10635</v>
      </c>
      <c r="H43854" s="1" t="s">
        <v>36161</v>
      </c>
      <c r="I43854">
        <v>11436</v>
      </c>
      <c r="J43854">
        <v>1</v>
      </c>
      <c r="K43854">
        <v>4140</v>
      </c>
      <c r="L43854">
        <v>1264</v>
      </c>
      <c r="M43854">
        <v>1930</v>
      </c>
      <c r="N43854">
        <v>1</v>
      </c>
      <c r="O43854" s="1" t="s">
        <v>10635</v>
      </c>
      <c r="P43854">
        <v>220000</v>
      </c>
      <c r="Q43854" s="1" t="s">
        <v>233</v>
      </c>
      <c r="R43854" s="1" t="s">
        <v>23</v>
      </c>
    </row>
    <row r="43855" spans="1:18" x14ac:dyDescent="0.25">
      <c r="A43855">
        <v>4</v>
      </c>
      <c r="B43855" s="1" t="s">
        <v>34847</v>
      </c>
      <c r="C43855" s="1" t="s">
        <v>19</v>
      </c>
      <c r="D43855">
        <v>1</v>
      </c>
      <c r="E43855">
        <v>12022</v>
      </c>
      <c r="F43855">
        <v>48</v>
      </c>
      <c r="G43855" s="1" t="s">
        <v>10635</v>
      </c>
      <c r="H43855" s="1" t="s">
        <v>36162</v>
      </c>
      <c r="I43855">
        <v>11436</v>
      </c>
      <c r="J43855">
        <v>1</v>
      </c>
      <c r="K43855">
        <v>4140</v>
      </c>
      <c r="L43855">
        <v>1264</v>
      </c>
      <c r="M43855">
        <v>1930</v>
      </c>
      <c r="N43855">
        <v>1</v>
      </c>
      <c r="O43855" s="1" t="s">
        <v>10635</v>
      </c>
      <c r="P43855">
        <v>349000</v>
      </c>
      <c r="Q43855" s="1" t="s">
        <v>187</v>
      </c>
      <c r="R43855" s="1" t="s">
        <v>23</v>
      </c>
    </row>
    <row r="43856" spans="1:18" x14ac:dyDescent="0.25">
      <c r="A43856">
        <v>4</v>
      </c>
      <c r="B43856" s="1" t="s">
        <v>34822</v>
      </c>
      <c r="C43856" s="1" t="s">
        <v>19</v>
      </c>
      <c r="D43856">
        <v>1</v>
      </c>
      <c r="E43856">
        <v>5150</v>
      </c>
      <c r="F43856">
        <v>35</v>
      </c>
      <c r="G43856" s="1" t="s">
        <v>10635</v>
      </c>
      <c r="H43856" s="1" t="s">
        <v>36163</v>
      </c>
      <c r="I43856">
        <v>11355</v>
      </c>
      <c r="J43856">
        <v>1</v>
      </c>
      <c r="K43856">
        <v>4200</v>
      </c>
      <c r="L43856">
        <v>1264</v>
      </c>
      <c r="M43856">
        <v>1925</v>
      </c>
      <c r="N43856">
        <v>1</v>
      </c>
      <c r="O43856" s="1" t="s">
        <v>10635</v>
      </c>
      <c r="P43856">
        <v>1230000</v>
      </c>
      <c r="Q43856" s="1" t="s">
        <v>425</v>
      </c>
      <c r="R43856" s="1" t="s">
        <v>23</v>
      </c>
    </row>
    <row r="43857" spans="1:18" x14ac:dyDescent="0.25">
      <c r="A43857">
        <v>4</v>
      </c>
      <c r="B43857" s="1" t="s">
        <v>35092</v>
      </c>
      <c r="C43857" s="1" t="s">
        <v>19</v>
      </c>
      <c r="D43857">
        <v>1</v>
      </c>
      <c r="E43857">
        <v>11943</v>
      </c>
      <c r="F43857">
        <v>24</v>
      </c>
      <c r="G43857" s="1" t="s">
        <v>10635</v>
      </c>
      <c r="H43857" s="1" t="s">
        <v>36164</v>
      </c>
      <c r="I43857">
        <v>11435</v>
      </c>
      <c r="J43857">
        <v>1</v>
      </c>
      <c r="K43857">
        <v>4248</v>
      </c>
      <c r="L43857">
        <v>1264</v>
      </c>
      <c r="M43857">
        <v>1925</v>
      </c>
      <c r="N43857">
        <v>1</v>
      </c>
      <c r="O43857" s="1" t="s">
        <v>10635</v>
      </c>
      <c r="P43857">
        <v>435000</v>
      </c>
      <c r="Q43857" s="1" t="s">
        <v>211</v>
      </c>
      <c r="R43857" s="1" t="s">
        <v>23</v>
      </c>
    </row>
    <row r="43858" spans="1:18" x14ac:dyDescent="0.25">
      <c r="A43858">
        <v>4</v>
      </c>
      <c r="B43858" s="1" t="s">
        <v>34859</v>
      </c>
      <c r="C43858" s="1" t="s">
        <v>19</v>
      </c>
      <c r="D43858">
        <v>1</v>
      </c>
      <c r="E43858">
        <v>10275</v>
      </c>
      <c r="F43858">
        <v>87</v>
      </c>
      <c r="G43858" s="1" t="s">
        <v>10635</v>
      </c>
      <c r="H43858" s="1" t="s">
        <v>36165</v>
      </c>
      <c r="I43858">
        <v>11433</v>
      </c>
      <c r="J43858">
        <v>1</v>
      </c>
      <c r="K43858">
        <v>5300</v>
      </c>
      <c r="L43858">
        <v>1264</v>
      </c>
      <c r="M43858">
        <v>1930</v>
      </c>
      <c r="N43858">
        <v>1</v>
      </c>
      <c r="O43858" s="1" t="s">
        <v>10635</v>
      </c>
      <c r="P43858">
        <v>396750</v>
      </c>
      <c r="Q43858" s="1" t="s">
        <v>310</v>
      </c>
      <c r="R43858" s="1" t="s">
        <v>23</v>
      </c>
    </row>
    <row r="43859" spans="1:18" x14ac:dyDescent="0.25">
      <c r="A43859">
        <v>4</v>
      </c>
      <c r="B43859" s="1" t="s">
        <v>34822</v>
      </c>
      <c r="C43859" s="1" t="s">
        <v>19</v>
      </c>
      <c r="D43859">
        <v>1</v>
      </c>
      <c r="E43859">
        <v>4840</v>
      </c>
      <c r="F43859">
        <v>17</v>
      </c>
      <c r="G43859" s="1" t="s">
        <v>10635</v>
      </c>
      <c r="H43859" s="1" t="s">
        <v>36166</v>
      </c>
      <c r="I43859">
        <v>11354</v>
      </c>
      <c r="J43859">
        <v>1</v>
      </c>
      <c r="K43859">
        <v>2500</v>
      </c>
      <c r="L43859">
        <v>1265</v>
      </c>
      <c r="M43859">
        <v>1920</v>
      </c>
      <c r="N43859">
        <v>1</v>
      </c>
      <c r="O43859" s="1" t="s">
        <v>10635</v>
      </c>
      <c r="P43859">
        <v>850000</v>
      </c>
      <c r="Q43859" s="1" t="s">
        <v>1919</v>
      </c>
      <c r="R43859" s="1" t="s">
        <v>23</v>
      </c>
    </row>
    <row r="43860" spans="1:18" x14ac:dyDescent="0.25">
      <c r="A43860">
        <v>4</v>
      </c>
      <c r="B43860" s="1" t="s">
        <v>34952</v>
      </c>
      <c r="C43860" s="1" t="s">
        <v>19</v>
      </c>
      <c r="D43860">
        <v>1</v>
      </c>
      <c r="E43860">
        <v>6661</v>
      </c>
      <c r="F43860">
        <v>52</v>
      </c>
      <c r="G43860" s="1" t="s">
        <v>10635</v>
      </c>
      <c r="H43860" s="1" t="s">
        <v>36167</v>
      </c>
      <c r="I43860">
        <v>11367</v>
      </c>
      <c r="J43860">
        <v>1</v>
      </c>
      <c r="K43860">
        <v>3149</v>
      </c>
      <c r="L43860">
        <v>1266</v>
      </c>
      <c r="M43860">
        <v>1940</v>
      </c>
      <c r="N43860">
        <v>1</v>
      </c>
      <c r="O43860" s="1" t="s">
        <v>10635</v>
      </c>
      <c r="P43860">
        <v>760000</v>
      </c>
      <c r="Q43860" s="1" t="s">
        <v>83</v>
      </c>
      <c r="R43860" s="1" t="s">
        <v>23</v>
      </c>
    </row>
    <row r="43861" spans="1:18" x14ac:dyDescent="0.25">
      <c r="A43861">
        <v>4</v>
      </c>
      <c r="B43861" s="1" t="s">
        <v>34973</v>
      </c>
      <c r="C43861" s="1" t="s">
        <v>19</v>
      </c>
      <c r="D43861">
        <v>1</v>
      </c>
      <c r="E43861">
        <v>10489</v>
      </c>
      <c r="F43861">
        <v>7</v>
      </c>
      <c r="G43861" s="1" t="s">
        <v>10635</v>
      </c>
      <c r="H43861" s="1" t="s">
        <v>36168</v>
      </c>
      <c r="I43861">
        <v>11423</v>
      </c>
      <c r="J43861">
        <v>1</v>
      </c>
      <c r="K43861">
        <v>2442</v>
      </c>
      <c r="L43861">
        <v>1267</v>
      </c>
      <c r="M43861">
        <v>1920</v>
      </c>
      <c r="N43861">
        <v>1</v>
      </c>
      <c r="O43861" s="1" t="s">
        <v>10635</v>
      </c>
      <c r="P43861">
        <v>262000</v>
      </c>
      <c r="Q43861" s="1" t="s">
        <v>58</v>
      </c>
      <c r="R43861" s="1" t="s">
        <v>23</v>
      </c>
    </row>
    <row r="43862" spans="1:18" x14ac:dyDescent="0.25">
      <c r="A43862">
        <v>4</v>
      </c>
      <c r="B43862" s="1" t="s">
        <v>35219</v>
      </c>
      <c r="C43862" s="1" t="s">
        <v>19</v>
      </c>
      <c r="D43862">
        <v>1</v>
      </c>
      <c r="E43862">
        <v>9543</v>
      </c>
      <c r="F43862">
        <v>42</v>
      </c>
      <c r="G43862" s="1" t="s">
        <v>10635</v>
      </c>
      <c r="H43862" s="1" t="s">
        <v>36169</v>
      </c>
      <c r="I43862">
        <v>11417</v>
      </c>
      <c r="J43862">
        <v>1</v>
      </c>
      <c r="K43862">
        <v>1840</v>
      </c>
      <c r="L43862">
        <v>1268</v>
      </c>
      <c r="M43862">
        <v>1920</v>
      </c>
      <c r="N43862">
        <v>1</v>
      </c>
      <c r="O43862" s="1" t="s">
        <v>10635</v>
      </c>
      <c r="P43862">
        <v>380000</v>
      </c>
      <c r="Q43862" s="1" t="s">
        <v>450</v>
      </c>
      <c r="R43862" s="1" t="s">
        <v>23</v>
      </c>
    </row>
    <row r="43863" spans="1:18" x14ac:dyDescent="0.25">
      <c r="A43863">
        <v>4</v>
      </c>
      <c r="B43863" s="1" t="s">
        <v>34818</v>
      </c>
      <c r="C43863" s="1" t="s">
        <v>19</v>
      </c>
      <c r="D43863">
        <v>1</v>
      </c>
      <c r="E43863">
        <v>10657</v>
      </c>
      <c r="F43863">
        <v>137</v>
      </c>
      <c r="G43863" s="1" t="s">
        <v>10635</v>
      </c>
      <c r="H43863" s="1" t="s">
        <v>36170</v>
      </c>
      <c r="I43863">
        <v>11427</v>
      </c>
      <c r="J43863">
        <v>1</v>
      </c>
      <c r="K43863">
        <v>3300</v>
      </c>
      <c r="L43863">
        <v>1268</v>
      </c>
      <c r="M43863">
        <v>1930</v>
      </c>
      <c r="N43863">
        <v>1</v>
      </c>
      <c r="O43863" s="1" t="s">
        <v>10635</v>
      </c>
      <c r="P43863">
        <v>390000</v>
      </c>
      <c r="Q43863" s="1" t="s">
        <v>810</v>
      </c>
      <c r="R43863" s="1" t="s">
        <v>23</v>
      </c>
    </row>
    <row r="43864" spans="1:18" x14ac:dyDescent="0.25">
      <c r="A43864">
        <v>4</v>
      </c>
      <c r="B43864" s="1" t="s">
        <v>34859</v>
      </c>
      <c r="C43864" s="1" t="s">
        <v>19</v>
      </c>
      <c r="D43864">
        <v>1</v>
      </c>
      <c r="E43864">
        <v>10299</v>
      </c>
      <c r="F43864">
        <v>44</v>
      </c>
      <c r="G43864" s="1" t="s">
        <v>10635</v>
      </c>
      <c r="H43864" s="1" t="s">
        <v>36171</v>
      </c>
      <c r="I43864">
        <v>11433</v>
      </c>
      <c r="J43864">
        <v>1</v>
      </c>
      <c r="K43864">
        <v>4500</v>
      </c>
      <c r="L43864">
        <v>1268</v>
      </c>
      <c r="M43864">
        <v>1930</v>
      </c>
      <c r="N43864">
        <v>1</v>
      </c>
      <c r="O43864" s="1" t="s">
        <v>10635</v>
      </c>
      <c r="P43864">
        <v>396750</v>
      </c>
      <c r="Q43864" s="1" t="s">
        <v>980</v>
      </c>
      <c r="R43864" s="1" t="s">
        <v>23</v>
      </c>
    </row>
    <row r="43865" spans="1:18" x14ac:dyDescent="0.25">
      <c r="A43865">
        <v>4</v>
      </c>
      <c r="B43865" s="1" t="s">
        <v>34859</v>
      </c>
      <c r="C43865" s="1" t="s">
        <v>19</v>
      </c>
      <c r="D43865">
        <v>1</v>
      </c>
      <c r="E43865">
        <v>10299</v>
      </c>
      <c r="F43865">
        <v>44</v>
      </c>
      <c r="G43865" s="1" t="s">
        <v>10635</v>
      </c>
      <c r="H43865" s="1" t="s">
        <v>36171</v>
      </c>
      <c r="I43865">
        <v>11433</v>
      </c>
      <c r="J43865">
        <v>1</v>
      </c>
      <c r="K43865">
        <v>4500</v>
      </c>
      <c r="L43865">
        <v>1268</v>
      </c>
      <c r="M43865">
        <v>1930</v>
      </c>
      <c r="N43865">
        <v>1</v>
      </c>
      <c r="O43865" s="1" t="s">
        <v>10635</v>
      </c>
      <c r="P43865">
        <v>396750</v>
      </c>
      <c r="Q43865" s="1" t="s">
        <v>980</v>
      </c>
      <c r="R43865" s="1" t="s">
        <v>23</v>
      </c>
    </row>
    <row r="43866" spans="1:18" x14ac:dyDescent="0.25">
      <c r="A43866">
        <v>4</v>
      </c>
      <c r="B43866" s="1" t="s">
        <v>34828</v>
      </c>
      <c r="C43866" s="1" t="s">
        <v>19</v>
      </c>
      <c r="D43866">
        <v>1</v>
      </c>
      <c r="E43866">
        <v>7987</v>
      </c>
      <c r="F43866">
        <v>13</v>
      </c>
      <c r="G43866" s="1" t="s">
        <v>10635</v>
      </c>
      <c r="H43866" s="1" t="s">
        <v>36172</v>
      </c>
      <c r="I43866">
        <v>11426</v>
      </c>
      <c r="J43866">
        <v>1</v>
      </c>
      <c r="K43866">
        <v>3000</v>
      </c>
      <c r="L43866">
        <v>1270</v>
      </c>
      <c r="M43866">
        <v>1930</v>
      </c>
      <c r="N43866">
        <v>1</v>
      </c>
      <c r="O43866" s="1" t="s">
        <v>10635</v>
      </c>
      <c r="P43866">
        <v>552500</v>
      </c>
      <c r="Q43866" s="1" t="s">
        <v>676</v>
      </c>
      <c r="R43866" s="1" t="s">
        <v>23</v>
      </c>
    </row>
    <row r="43867" spans="1:18" x14ac:dyDescent="0.25">
      <c r="A43867">
        <v>4</v>
      </c>
      <c r="B43867" s="1" t="s">
        <v>34820</v>
      </c>
      <c r="C43867" s="1" t="s">
        <v>19</v>
      </c>
      <c r="D43867">
        <v>1</v>
      </c>
      <c r="E43867">
        <v>3856</v>
      </c>
      <c r="F43867">
        <v>185</v>
      </c>
      <c r="G43867" s="1" t="s">
        <v>10635</v>
      </c>
      <c r="H43867" s="1" t="s">
        <v>36173</v>
      </c>
      <c r="I43867">
        <v>11385</v>
      </c>
      <c r="J43867">
        <v>1</v>
      </c>
      <c r="K43867">
        <v>3000</v>
      </c>
      <c r="L43867">
        <v>1270</v>
      </c>
      <c r="M43867">
        <v>1920</v>
      </c>
      <c r="N43867">
        <v>1</v>
      </c>
      <c r="O43867" s="1" t="s">
        <v>10635</v>
      </c>
      <c r="P43867">
        <v>585000</v>
      </c>
      <c r="Q43867" s="1" t="s">
        <v>46</v>
      </c>
      <c r="R43867" s="1" t="s">
        <v>23</v>
      </c>
    </row>
    <row r="43868" spans="1:18" x14ac:dyDescent="0.25">
      <c r="A43868">
        <v>4</v>
      </c>
      <c r="B43868" s="1" t="s">
        <v>34832</v>
      </c>
      <c r="C43868" s="1" t="s">
        <v>19</v>
      </c>
      <c r="D43868">
        <v>1</v>
      </c>
      <c r="E43868">
        <v>11697</v>
      </c>
      <c r="F43868">
        <v>49</v>
      </c>
      <c r="G43868" s="1" t="s">
        <v>10635</v>
      </c>
      <c r="H43868" s="1" t="s">
        <v>36174</v>
      </c>
      <c r="I43868">
        <v>11420</v>
      </c>
      <c r="J43868">
        <v>1</v>
      </c>
      <c r="K43868">
        <v>2000</v>
      </c>
      <c r="L43868">
        <v>1272</v>
      </c>
      <c r="M43868">
        <v>1925</v>
      </c>
      <c r="N43868">
        <v>1</v>
      </c>
      <c r="O43868" s="1" t="s">
        <v>10635</v>
      </c>
      <c r="P43868">
        <v>360000</v>
      </c>
      <c r="Q43868" s="1" t="s">
        <v>127</v>
      </c>
      <c r="R43868" s="1" t="s">
        <v>23</v>
      </c>
    </row>
    <row r="43869" spans="1:18" x14ac:dyDescent="0.25">
      <c r="A43869">
        <v>4</v>
      </c>
      <c r="B43869" s="1" t="s">
        <v>34820</v>
      </c>
      <c r="C43869" s="1" t="s">
        <v>19</v>
      </c>
      <c r="D43869">
        <v>1</v>
      </c>
      <c r="E43869">
        <v>3715</v>
      </c>
      <c r="F43869">
        <v>7</v>
      </c>
      <c r="G43869" s="1" t="s">
        <v>10635</v>
      </c>
      <c r="H43869" s="1" t="s">
        <v>36175</v>
      </c>
      <c r="I43869">
        <v>11385</v>
      </c>
      <c r="J43869">
        <v>1</v>
      </c>
      <c r="K43869">
        <v>2300</v>
      </c>
      <c r="L43869">
        <v>1272</v>
      </c>
      <c r="M43869">
        <v>1920</v>
      </c>
      <c r="N43869">
        <v>1</v>
      </c>
      <c r="O43869" s="1" t="s">
        <v>10635</v>
      </c>
      <c r="P43869">
        <v>590000</v>
      </c>
      <c r="Q43869" s="1" t="s">
        <v>203</v>
      </c>
      <c r="R43869" s="1" t="s">
        <v>23</v>
      </c>
    </row>
    <row r="43870" spans="1:18" x14ac:dyDescent="0.25">
      <c r="A43870">
        <v>4</v>
      </c>
      <c r="B43870" s="1" t="s">
        <v>34856</v>
      </c>
      <c r="C43870" s="1" t="s">
        <v>19</v>
      </c>
      <c r="D43870">
        <v>1</v>
      </c>
      <c r="E43870">
        <v>4427</v>
      </c>
      <c r="F43870">
        <v>18</v>
      </c>
      <c r="G43870" s="1" t="s">
        <v>10635</v>
      </c>
      <c r="H43870" s="1" t="s">
        <v>36176</v>
      </c>
      <c r="I43870">
        <v>11357</v>
      </c>
      <c r="J43870">
        <v>1</v>
      </c>
      <c r="K43870">
        <v>2560</v>
      </c>
      <c r="L43870">
        <v>1272</v>
      </c>
      <c r="M43870">
        <v>1960</v>
      </c>
      <c r="N43870">
        <v>1</v>
      </c>
      <c r="O43870" s="1" t="s">
        <v>10635</v>
      </c>
      <c r="P43870">
        <v>815000</v>
      </c>
      <c r="Q43870" s="1" t="s">
        <v>300</v>
      </c>
      <c r="R43870" s="1" t="s">
        <v>23</v>
      </c>
    </row>
    <row r="43871" spans="1:18" x14ac:dyDescent="0.25">
      <c r="A43871">
        <v>4</v>
      </c>
      <c r="B43871" s="1" t="s">
        <v>34820</v>
      </c>
      <c r="C43871" s="1" t="s">
        <v>19</v>
      </c>
      <c r="D43871">
        <v>1</v>
      </c>
      <c r="E43871">
        <v>3900</v>
      </c>
      <c r="F43871">
        <v>68</v>
      </c>
      <c r="G43871" s="1" t="s">
        <v>10635</v>
      </c>
      <c r="H43871" s="1" t="s">
        <v>36177</v>
      </c>
      <c r="I43871">
        <v>11375</v>
      </c>
      <c r="J43871">
        <v>1</v>
      </c>
      <c r="K43871">
        <v>2800</v>
      </c>
      <c r="L43871">
        <v>1272</v>
      </c>
      <c r="M43871">
        <v>1925</v>
      </c>
      <c r="N43871">
        <v>1</v>
      </c>
      <c r="O43871" s="1" t="s">
        <v>10635</v>
      </c>
      <c r="P43871">
        <v>892000</v>
      </c>
      <c r="Q43871" s="1" t="s">
        <v>433</v>
      </c>
      <c r="R43871" s="1" t="s">
        <v>23</v>
      </c>
    </row>
    <row r="43872" spans="1:18" x14ac:dyDescent="0.25">
      <c r="A43872">
        <v>4</v>
      </c>
      <c r="B43872" s="1" t="s">
        <v>34832</v>
      </c>
      <c r="C43872" s="1" t="s">
        <v>19</v>
      </c>
      <c r="D43872">
        <v>1</v>
      </c>
      <c r="E43872">
        <v>11739</v>
      </c>
      <c r="F43872">
        <v>46</v>
      </c>
      <c r="G43872" s="1" t="s">
        <v>10635</v>
      </c>
      <c r="H43872" s="1" t="s">
        <v>36178</v>
      </c>
      <c r="I43872">
        <v>11420</v>
      </c>
      <c r="J43872">
        <v>1</v>
      </c>
      <c r="K43872">
        <v>2850</v>
      </c>
      <c r="L43872">
        <v>1272</v>
      </c>
      <c r="M43872">
        <v>1930</v>
      </c>
      <c r="N43872">
        <v>1</v>
      </c>
      <c r="O43872" s="1" t="s">
        <v>10635</v>
      </c>
      <c r="P43872">
        <v>550000</v>
      </c>
      <c r="Q43872" s="1" t="s">
        <v>310</v>
      </c>
      <c r="R43872" s="1" t="s">
        <v>23</v>
      </c>
    </row>
    <row r="43873" spans="1:18" x14ac:dyDescent="0.25">
      <c r="A43873">
        <v>4</v>
      </c>
      <c r="B43873" s="1" t="s">
        <v>34818</v>
      </c>
      <c r="C43873" s="1" t="s">
        <v>19</v>
      </c>
      <c r="D43873">
        <v>1</v>
      </c>
      <c r="E43873">
        <v>10658</v>
      </c>
      <c r="F43873">
        <v>4</v>
      </c>
      <c r="G43873" s="1" t="s">
        <v>10635</v>
      </c>
      <c r="H43873" s="1" t="s">
        <v>36179</v>
      </c>
      <c r="I43873">
        <v>11427</v>
      </c>
      <c r="J43873">
        <v>1</v>
      </c>
      <c r="K43873">
        <v>3300</v>
      </c>
      <c r="L43873">
        <v>1272</v>
      </c>
      <c r="M43873">
        <v>1925</v>
      </c>
      <c r="N43873">
        <v>1</v>
      </c>
      <c r="O43873" s="1" t="s">
        <v>10635</v>
      </c>
      <c r="P43873">
        <v>390000</v>
      </c>
      <c r="Q43873" s="1" t="s">
        <v>901</v>
      </c>
      <c r="R43873" s="1" t="s">
        <v>23</v>
      </c>
    </row>
    <row r="43874" spans="1:18" x14ac:dyDescent="0.25">
      <c r="A43874">
        <v>4</v>
      </c>
      <c r="B43874" s="1" t="s">
        <v>34959</v>
      </c>
      <c r="C43874" s="1" t="s">
        <v>19</v>
      </c>
      <c r="D43874">
        <v>1</v>
      </c>
      <c r="E43874">
        <v>11299</v>
      </c>
      <c r="F43874">
        <v>30</v>
      </c>
      <c r="G43874" s="1" t="s">
        <v>10635</v>
      </c>
      <c r="H43874" s="1" t="s">
        <v>36180</v>
      </c>
      <c r="I43874">
        <v>11411</v>
      </c>
      <c r="J43874">
        <v>1</v>
      </c>
      <c r="K43874">
        <v>4000</v>
      </c>
      <c r="L43874">
        <v>1272</v>
      </c>
      <c r="M43874">
        <v>1940</v>
      </c>
      <c r="N43874">
        <v>1</v>
      </c>
      <c r="O43874" s="1" t="s">
        <v>10635</v>
      </c>
      <c r="P43874">
        <v>688574</v>
      </c>
      <c r="Q43874" s="1" t="s">
        <v>719</v>
      </c>
      <c r="R43874" s="1" t="s">
        <v>23</v>
      </c>
    </row>
    <row r="43875" spans="1:18" x14ac:dyDescent="0.25">
      <c r="A43875">
        <v>4</v>
      </c>
      <c r="B43875" s="1" t="s">
        <v>34847</v>
      </c>
      <c r="C43875" s="1" t="s">
        <v>19</v>
      </c>
      <c r="D43875">
        <v>1</v>
      </c>
      <c r="E43875">
        <v>11980</v>
      </c>
      <c r="F43875">
        <v>48</v>
      </c>
      <c r="G43875" s="1" t="s">
        <v>10635</v>
      </c>
      <c r="H43875" s="1" t="s">
        <v>36181</v>
      </c>
      <c r="I43875">
        <v>11436</v>
      </c>
      <c r="J43875">
        <v>1</v>
      </c>
      <c r="K43875">
        <v>2358</v>
      </c>
      <c r="L43875">
        <v>1273</v>
      </c>
      <c r="M43875">
        <v>1925</v>
      </c>
      <c r="N43875">
        <v>1</v>
      </c>
      <c r="O43875" s="1" t="s">
        <v>10635</v>
      </c>
      <c r="P43875">
        <v>185000</v>
      </c>
      <c r="Q43875" s="1" t="s">
        <v>795</v>
      </c>
      <c r="R43875" s="1" t="s">
        <v>23</v>
      </c>
    </row>
    <row r="43876" spans="1:18" x14ac:dyDescent="0.25">
      <c r="A43876">
        <v>4</v>
      </c>
      <c r="B43876" s="1" t="s">
        <v>35732</v>
      </c>
      <c r="C43876" s="1" t="s">
        <v>19</v>
      </c>
      <c r="D43876">
        <v>1</v>
      </c>
      <c r="E43876">
        <v>2481</v>
      </c>
      <c r="F43876">
        <v>29</v>
      </c>
      <c r="G43876" s="1" t="s">
        <v>10635</v>
      </c>
      <c r="H43876" s="1" t="s">
        <v>36182</v>
      </c>
      <c r="I43876">
        <v>11378</v>
      </c>
      <c r="J43876">
        <v>1</v>
      </c>
      <c r="K43876">
        <v>2900</v>
      </c>
      <c r="L43876">
        <v>1273</v>
      </c>
      <c r="M43876">
        <v>1910</v>
      </c>
      <c r="N43876">
        <v>1</v>
      </c>
      <c r="O43876" s="1" t="s">
        <v>10635</v>
      </c>
      <c r="P43876">
        <v>765000</v>
      </c>
      <c r="Q43876" s="1" t="s">
        <v>467</v>
      </c>
      <c r="R43876" s="1" t="s">
        <v>23</v>
      </c>
    </row>
    <row r="43877" spans="1:18" x14ac:dyDescent="0.25">
      <c r="A43877">
        <v>4</v>
      </c>
      <c r="B43877" s="1" t="s">
        <v>34822</v>
      </c>
      <c r="C43877" s="1" t="s">
        <v>19</v>
      </c>
      <c r="D43877">
        <v>1</v>
      </c>
      <c r="E43877">
        <v>5300</v>
      </c>
      <c r="F43877">
        <v>20</v>
      </c>
      <c r="G43877" s="1" t="s">
        <v>10635</v>
      </c>
      <c r="H43877" s="1" t="s">
        <v>36183</v>
      </c>
      <c r="I43877">
        <v>11358</v>
      </c>
      <c r="J43877">
        <v>1</v>
      </c>
      <c r="K43877">
        <v>4050</v>
      </c>
      <c r="L43877">
        <v>1273</v>
      </c>
      <c r="M43877">
        <v>1935</v>
      </c>
      <c r="N43877">
        <v>1</v>
      </c>
      <c r="O43877" s="1" t="s">
        <v>10635</v>
      </c>
      <c r="P43877">
        <v>903000</v>
      </c>
      <c r="Q43877" s="1" t="s">
        <v>265</v>
      </c>
      <c r="R43877" s="1" t="s">
        <v>23</v>
      </c>
    </row>
    <row r="43878" spans="1:18" x14ac:dyDescent="0.25">
      <c r="A43878">
        <v>4</v>
      </c>
      <c r="B43878" s="1" t="s">
        <v>34845</v>
      </c>
      <c r="C43878" s="1" t="s">
        <v>19</v>
      </c>
      <c r="D43878">
        <v>1</v>
      </c>
      <c r="E43878">
        <v>12721</v>
      </c>
      <c r="F43878">
        <v>19</v>
      </c>
      <c r="G43878" s="1" t="s">
        <v>10635</v>
      </c>
      <c r="H43878" s="1" t="s">
        <v>36184</v>
      </c>
      <c r="I43878">
        <v>11413</v>
      </c>
      <c r="J43878">
        <v>1</v>
      </c>
      <c r="K43878">
        <v>5002</v>
      </c>
      <c r="L43878">
        <v>1273</v>
      </c>
      <c r="M43878">
        <v>1925</v>
      </c>
      <c r="N43878">
        <v>1</v>
      </c>
      <c r="O43878" s="1" t="s">
        <v>10635</v>
      </c>
      <c r="P43878">
        <v>512000</v>
      </c>
      <c r="Q43878" s="1" t="s">
        <v>8722</v>
      </c>
      <c r="R43878" s="1" t="s">
        <v>23</v>
      </c>
    </row>
    <row r="43879" spans="1:18" x14ac:dyDescent="0.25">
      <c r="A43879">
        <v>4</v>
      </c>
      <c r="B43879" s="1" t="s">
        <v>34859</v>
      </c>
      <c r="C43879" s="1" t="s">
        <v>19</v>
      </c>
      <c r="D43879">
        <v>1</v>
      </c>
      <c r="E43879">
        <v>11040</v>
      </c>
      <c r="F43879">
        <v>57</v>
      </c>
      <c r="G43879" s="1" t="s">
        <v>10635</v>
      </c>
      <c r="H43879" s="1" t="s">
        <v>36185</v>
      </c>
      <c r="I43879">
        <v>11412</v>
      </c>
      <c r="J43879">
        <v>1</v>
      </c>
      <c r="K43879">
        <v>3000</v>
      </c>
      <c r="L43879">
        <v>1274</v>
      </c>
      <c r="M43879">
        <v>1920</v>
      </c>
      <c r="N43879">
        <v>1</v>
      </c>
      <c r="O43879" s="1" t="s">
        <v>10635</v>
      </c>
      <c r="P43879">
        <v>205000</v>
      </c>
      <c r="Q43879" s="1" t="s">
        <v>317</v>
      </c>
      <c r="R43879" s="1" t="s">
        <v>23</v>
      </c>
    </row>
    <row r="43880" spans="1:18" x14ac:dyDescent="0.25">
      <c r="A43880">
        <v>4</v>
      </c>
      <c r="B43880" s="1" t="s">
        <v>34859</v>
      </c>
      <c r="C43880" s="1" t="s">
        <v>19</v>
      </c>
      <c r="D43880">
        <v>1</v>
      </c>
      <c r="E43880">
        <v>11040</v>
      </c>
      <c r="F43880">
        <v>29</v>
      </c>
      <c r="G43880" s="1" t="s">
        <v>10635</v>
      </c>
      <c r="H43880" s="1" t="s">
        <v>36186</v>
      </c>
      <c r="I43880">
        <v>11412</v>
      </c>
      <c r="J43880">
        <v>1</v>
      </c>
      <c r="K43880">
        <v>3000</v>
      </c>
      <c r="L43880">
        <v>1274</v>
      </c>
      <c r="M43880">
        <v>1920</v>
      </c>
      <c r="N43880">
        <v>1</v>
      </c>
      <c r="O43880" s="1" t="s">
        <v>10635</v>
      </c>
      <c r="P43880">
        <v>245000</v>
      </c>
      <c r="Q43880" s="1" t="s">
        <v>125</v>
      </c>
      <c r="R43880" s="1" t="s">
        <v>23</v>
      </c>
    </row>
    <row r="43881" spans="1:18" x14ac:dyDescent="0.25">
      <c r="A43881">
        <v>4</v>
      </c>
      <c r="B43881" s="1" t="s">
        <v>34859</v>
      </c>
      <c r="C43881" s="1" t="s">
        <v>19</v>
      </c>
      <c r="D43881">
        <v>1</v>
      </c>
      <c r="E43881">
        <v>11040</v>
      </c>
      <c r="F43881">
        <v>29</v>
      </c>
      <c r="G43881" s="1" t="s">
        <v>10635</v>
      </c>
      <c r="H43881" s="1" t="s">
        <v>36187</v>
      </c>
      <c r="I43881">
        <v>11412</v>
      </c>
      <c r="J43881">
        <v>1</v>
      </c>
      <c r="K43881">
        <v>3000</v>
      </c>
      <c r="L43881">
        <v>1274</v>
      </c>
      <c r="M43881">
        <v>1920</v>
      </c>
      <c r="N43881">
        <v>1</v>
      </c>
      <c r="O43881" s="1" t="s">
        <v>10635</v>
      </c>
      <c r="P43881">
        <v>396750</v>
      </c>
      <c r="Q43881" s="1" t="s">
        <v>137</v>
      </c>
      <c r="R43881" s="1" t="s">
        <v>23</v>
      </c>
    </row>
    <row r="43882" spans="1:18" x14ac:dyDescent="0.25">
      <c r="A43882">
        <v>4</v>
      </c>
      <c r="B43882" s="1" t="s">
        <v>34859</v>
      </c>
      <c r="C43882" s="1" t="s">
        <v>19</v>
      </c>
      <c r="D43882">
        <v>1</v>
      </c>
      <c r="E43882">
        <v>11040</v>
      </c>
      <c r="F43882">
        <v>57</v>
      </c>
      <c r="G43882" s="1" t="s">
        <v>10635</v>
      </c>
      <c r="H43882" s="1" t="s">
        <v>36188</v>
      </c>
      <c r="I43882">
        <v>11412</v>
      </c>
      <c r="J43882">
        <v>1</v>
      </c>
      <c r="K43882">
        <v>3000</v>
      </c>
      <c r="L43882">
        <v>1274</v>
      </c>
      <c r="M43882">
        <v>1920</v>
      </c>
      <c r="N43882">
        <v>1</v>
      </c>
      <c r="O43882" s="1" t="s">
        <v>10635</v>
      </c>
      <c r="P43882">
        <v>510000</v>
      </c>
      <c r="Q43882" s="1" t="s">
        <v>173</v>
      </c>
      <c r="R43882" s="1" t="s">
        <v>23</v>
      </c>
    </row>
    <row r="43883" spans="1:18" x14ac:dyDescent="0.25">
      <c r="A43883">
        <v>4</v>
      </c>
      <c r="B43883" s="1" t="s">
        <v>34822</v>
      </c>
      <c r="C43883" s="1" t="s">
        <v>19</v>
      </c>
      <c r="D43883">
        <v>1</v>
      </c>
      <c r="E43883">
        <v>5260</v>
      </c>
      <c r="F43883">
        <v>76</v>
      </c>
      <c r="G43883" s="1" t="s">
        <v>10635</v>
      </c>
      <c r="H43883" s="1" t="s">
        <v>36189</v>
      </c>
      <c r="I43883">
        <v>11358</v>
      </c>
      <c r="J43883">
        <v>1</v>
      </c>
      <c r="K43883">
        <v>6000</v>
      </c>
      <c r="L43883">
        <v>1274</v>
      </c>
      <c r="M43883">
        <v>1930</v>
      </c>
      <c r="N43883">
        <v>1</v>
      </c>
      <c r="O43883" s="1" t="s">
        <v>10635</v>
      </c>
      <c r="P43883">
        <v>1030000</v>
      </c>
      <c r="Q43883" s="1" t="s">
        <v>367</v>
      </c>
      <c r="R43883" s="1" t="s">
        <v>23</v>
      </c>
    </row>
    <row r="43884" spans="1:18" x14ac:dyDescent="0.25">
      <c r="A43884">
        <v>4</v>
      </c>
      <c r="B43884" s="1" t="s">
        <v>35219</v>
      </c>
      <c r="C43884" s="1" t="s">
        <v>19</v>
      </c>
      <c r="D43884">
        <v>1</v>
      </c>
      <c r="E43884">
        <v>9429</v>
      </c>
      <c r="F43884">
        <v>61</v>
      </c>
      <c r="G43884" s="1" t="s">
        <v>10635</v>
      </c>
      <c r="H43884" s="1" t="s">
        <v>36190</v>
      </c>
      <c r="I43884">
        <v>11419</v>
      </c>
      <c r="J43884">
        <v>1</v>
      </c>
      <c r="K43884">
        <v>2000</v>
      </c>
      <c r="L43884">
        <v>1275</v>
      </c>
      <c r="M43884">
        <v>1925</v>
      </c>
      <c r="N43884">
        <v>1</v>
      </c>
      <c r="O43884" s="1" t="s">
        <v>10635</v>
      </c>
      <c r="P43884">
        <v>458000</v>
      </c>
      <c r="Q43884" s="1" t="s">
        <v>304</v>
      </c>
      <c r="R43884" s="1" t="s">
        <v>23</v>
      </c>
    </row>
    <row r="43885" spans="1:18" x14ac:dyDescent="0.25">
      <c r="A43885">
        <v>4</v>
      </c>
      <c r="B43885" s="1" t="s">
        <v>35732</v>
      </c>
      <c r="C43885" s="1" t="s">
        <v>19</v>
      </c>
      <c r="D43885">
        <v>1</v>
      </c>
      <c r="E43885">
        <v>1865</v>
      </c>
      <c r="F43885">
        <v>19</v>
      </c>
      <c r="G43885" s="1" t="s">
        <v>10635</v>
      </c>
      <c r="H43885" s="1" t="s">
        <v>36191</v>
      </c>
      <c r="I43885">
        <v>11373</v>
      </c>
      <c r="J43885">
        <v>1</v>
      </c>
      <c r="K43885">
        <v>2000</v>
      </c>
      <c r="L43885">
        <v>1275</v>
      </c>
      <c r="M43885">
        <v>1930</v>
      </c>
      <c r="N43885">
        <v>1</v>
      </c>
      <c r="O43885" s="1" t="s">
        <v>10635</v>
      </c>
      <c r="P43885">
        <v>722500</v>
      </c>
      <c r="Q43885" s="1" t="s">
        <v>904</v>
      </c>
      <c r="R43885" s="1" t="s">
        <v>23</v>
      </c>
    </row>
    <row r="43886" spans="1:18" x14ac:dyDescent="0.25">
      <c r="A43886">
        <v>4</v>
      </c>
      <c r="B43886" s="1" t="s">
        <v>34856</v>
      </c>
      <c r="C43886" s="1" t="s">
        <v>19</v>
      </c>
      <c r="D43886">
        <v>1</v>
      </c>
      <c r="E43886">
        <v>4540</v>
      </c>
      <c r="F43886">
        <v>71</v>
      </c>
      <c r="G43886" s="1" t="s">
        <v>10635</v>
      </c>
      <c r="H43886" s="1" t="s">
        <v>36192</v>
      </c>
      <c r="I43886">
        <v>11357</v>
      </c>
      <c r="J43886">
        <v>1</v>
      </c>
      <c r="K43886">
        <v>2525</v>
      </c>
      <c r="L43886">
        <v>1275</v>
      </c>
      <c r="M43886">
        <v>1920</v>
      </c>
      <c r="N43886">
        <v>1</v>
      </c>
      <c r="O43886" s="1" t="s">
        <v>10635</v>
      </c>
      <c r="P43886">
        <v>815000</v>
      </c>
      <c r="Q43886" s="1" t="s">
        <v>250</v>
      </c>
      <c r="R43886" s="1" t="s">
        <v>23</v>
      </c>
    </row>
    <row r="43887" spans="1:18" x14ac:dyDescent="0.25">
      <c r="A43887">
        <v>4</v>
      </c>
      <c r="B43887" s="1" t="s">
        <v>35030</v>
      </c>
      <c r="C43887" s="1" t="s">
        <v>19</v>
      </c>
      <c r="D43887">
        <v>1</v>
      </c>
      <c r="E43887">
        <v>4048</v>
      </c>
      <c r="F43887">
        <v>5</v>
      </c>
      <c r="G43887" s="1" t="s">
        <v>10635</v>
      </c>
      <c r="H43887" s="1" t="s">
        <v>36193</v>
      </c>
      <c r="I43887">
        <v>11356</v>
      </c>
      <c r="J43887">
        <v>1</v>
      </c>
      <c r="K43887">
        <v>2500</v>
      </c>
      <c r="L43887">
        <v>1276</v>
      </c>
      <c r="M43887">
        <v>1910</v>
      </c>
      <c r="N43887">
        <v>1</v>
      </c>
      <c r="O43887" s="1" t="s">
        <v>10635</v>
      </c>
      <c r="P43887">
        <v>628000</v>
      </c>
      <c r="Q43887" s="1" t="s">
        <v>238</v>
      </c>
      <c r="R43887" s="1" t="s">
        <v>23</v>
      </c>
    </row>
    <row r="43888" spans="1:18" x14ac:dyDescent="0.25">
      <c r="A43888">
        <v>4</v>
      </c>
      <c r="B43888" s="1" t="s">
        <v>35732</v>
      </c>
      <c r="C43888" s="1" t="s">
        <v>19</v>
      </c>
      <c r="D43888">
        <v>1</v>
      </c>
      <c r="E43888">
        <v>2491</v>
      </c>
      <c r="F43888">
        <v>23</v>
      </c>
      <c r="G43888" s="1" t="s">
        <v>10635</v>
      </c>
      <c r="H43888" s="1" t="s">
        <v>36194</v>
      </c>
      <c r="I43888">
        <v>11378</v>
      </c>
      <c r="J43888">
        <v>1</v>
      </c>
      <c r="K43888">
        <v>2448</v>
      </c>
      <c r="L43888">
        <v>1278</v>
      </c>
      <c r="M43888">
        <v>1920</v>
      </c>
      <c r="N43888">
        <v>1</v>
      </c>
      <c r="O43888" s="1" t="s">
        <v>10635</v>
      </c>
      <c r="P43888">
        <v>722500</v>
      </c>
      <c r="Q43888" s="1" t="s">
        <v>956</v>
      </c>
      <c r="R43888" s="1" t="s">
        <v>23</v>
      </c>
    </row>
    <row r="43889" spans="1:18" x14ac:dyDescent="0.25">
      <c r="A43889">
        <v>4</v>
      </c>
      <c r="B43889" s="1" t="s">
        <v>34824</v>
      </c>
      <c r="C43889" s="1" t="s">
        <v>19</v>
      </c>
      <c r="D43889">
        <v>1</v>
      </c>
      <c r="E43889">
        <v>6025</v>
      </c>
      <c r="F43889">
        <v>11</v>
      </c>
      <c r="G43889" s="1" t="s">
        <v>10635</v>
      </c>
      <c r="H43889" s="1" t="s">
        <v>36195</v>
      </c>
      <c r="I43889">
        <v>11358</v>
      </c>
      <c r="J43889">
        <v>1</v>
      </c>
      <c r="K43889">
        <v>3300</v>
      </c>
      <c r="L43889">
        <v>1278</v>
      </c>
      <c r="M43889">
        <v>1925</v>
      </c>
      <c r="N43889">
        <v>1</v>
      </c>
      <c r="O43889" s="1" t="s">
        <v>10635</v>
      </c>
      <c r="P43889">
        <v>838888</v>
      </c>
      <c r="Q43889" s="1" t="s">
        <v>589</v>
      </c>
      <c r="R43889" s="1" t="s">
        <v>23</v>
      </c>
    </row>
    <row r="43890" spans="1:18" x14ac:dyDescent="0.25">
      <c r="A43890">
        <v>4</v>
      </c>
      <c r="B43890" s="1" t="s">
        <v>35219</v>
      </c>
      <c r="C43890" s="1" t="s">
        <v>19</v>
      </c>
      <c r="D43890">
        <v>1</v>
      </c>
      <c r="E43890">
        <v>9385</v>
      </c>
      <c r="F43890">
        <v>2</v>
      </c>
      <c r="G43890" s="1" t="s">
        <v>10635</v>
      </c>
      <c r="H43890" s="1" t="s">
        <v>36196</v>
      </c>
      <c r="I43890">
        <v>11416</v>
      </c>
      <c r="J43890">
        <v>1</v>
      </c>
      <c r="K43890">
        <v>1852</v>
      </c>
      <c r="L43890">
        <v>1280</v>
      </c>
      <c r="M43890">
        <v>1920</v>
      </c>
      <c r="N43890">
        <v>1</v>
      </c>
      <c r="O43890" s="1" t="s">
        <v>10635</v>
      </c>
      <c r="P43890">
        <v>460000</v>
      </c>
      <c r="Q43890" s="1" t="s">
        <v>901</v>
      </c>
      <c r="R43890" s="1" t="s">
        <v>23</v>
      </c>
    </row>
    <row r="43891" spans="1:18" x14ac:dyDescent="0.25">
      <c r="A43891">
        <v>4</v>
      </c>
      <c r="B43891" s="1" t="s">
        <v>35750</v>
      </c>
      <c r="C43891" s="1" t="s">
        <v>19</v>
      </c>
      <c r="D43891">
        <v>1</v>
      </c>
      <c r="E43891">
        <v>9700</v>
      </c>
      <c r="F43891">
        <v>159</v>
      </c>
      <c r="G43891" s="1" t="s">
        <v>10635</v>
      </c>
      <c r="H43891" s="1" t="s">
        <v>36197</v>
      </c>
      <c r="I43891">
        <v>11435</v>
      </c>
      <c r="J43891">
        <v>1</v>
      </c>
      <c r="K43891">
        <v>1940</v>
      </c>
      <c r="L43891">
        <v>1280</v>
      </c>
      <c r="M43891">
        <v>1925</v>
      </c>
      <c r="N43891">
        <v>1</v>
      </c>
      <c r="O43891" s="1" t="s">
        <v>10635</v>
      </c>
      <c r="P43891">
        <v>480500</v>
      </c>
      <c r="Q43891" s="1" t="s">
        <v>187</v>
      </c>
      <c r="R43891" s="1" t="s">
        <v>23</v>
      </c>
    </row>
    <row r="43892" spans="1:18" x14ac:dyDescent="0.25">
      <c r="A43892">
        <v>4</v>
      </c>
      <c r="B43892" s="1" t="s">
        <v>35402</v>
      </c>
      <c r="C43892" s="1" t="s">
        <v>19</v>
      </c>
      <c r="D43892">
        <v>1</v>
      </c>
      <c r="E43892">
        <v>8983</v>
      </c>
      <c r="F43892">
        <v>58</v>
      </c>
      <c r="G43892" s="1" t="s">
        <v>10635</v>
      </c>
      <c r="H43892" s="1" t="s">
        <v>36198</v>
      </c>
      <c r="I43892">
        <v>11421</v>
      </c>
      <c r="J43892">
        <v>1</v>
      </c>
      <c r="K43892">
        <v>1942</v>
      </c>
      <c r="L43892">
        <v>1280</v>
      </c>
      <c r="M43892">
        <v>1920</v>
      </c>
      <c r="N43892">
        <v>1</v>
      </c>
      <c r="O43892" s="1" t="s">
        <v>10635</v>
      </c>
      <c r="P43892">
        <v>260000</v>
      </c>
      <c r="Q43892" s="1" t="s">
        <v>380</v>
      </c>
      <c r="R43892" s="1" t="s">
        <v>23</v>
      </c>
    </row>
    <row r="43893" spans="1:18" x14ac:dyDescent="0.25">
      <c r="A43893">
        <v>4</v>
      </c>
      <c r="B43893" s="1" t="s">
        <v>34832</v>
      </c>
      <c r="C43893" s="1" t="s">
        <v>19</v>
      </c>
      <c r="D43893">
        <v>1</v>
      </c>
      <c r="E43893">
        <v>11653</v>
      </c>
      <c r="F43893">
        <v>23</v>
      </c>
      <c r="G43893" s="1" t="s">
        <v>10635</v>
      </c>
      <c r="H43893" s="1" t="s">
        <v>36199</v>
      </c>
      <c r="I43893">
        <v>11420</v>
      </c>
      <c r="J43893">
        <v>1</v>
      </c>
      <c r="K43893">
        <v>1958</v>
      </c>
      <c r="L43893">
        <v>1280</v>
      </c>
      <c r="M43893">
        <v>1935</v>
      </c>
      <c r="N43893">
        <v>1</v>
      </c>
      <c r="O43893" s="1" t="s">
        <v>10635</v>
      </c>
      <c r="P43893">
        <v>529000</v>
      </c>
      <c r="Q43893" s="1" t="s">
        <v>467</v>
      </c>
      <c r="R43893" s="1" t="s">
        <v>23</v>
      </c>
    </row>
    <row r="43894" spans="1:18" x14ac:dyDescent="0.25">
      <c r="A43894">
        <v>4</v>
      </c>
      <c r="B43894" s="1" t="s">
        <v>35092</v>
      </c>
      <c r="C43894" s="1" t="s">
        <v>19</v>
      </c>
      <c r="D43894">
        <v>1</v>
      </c>
      <c r="E43894">
        <v>12156</v>
      </c>
      <c r="F43894">
        <v>4</v>
      </c>
      <c r="G43894" s="1" t="s">
        <v>10635</v>
      </c>
      <c r="H43894" s="1" t="s">
        <v>36200</v>
      </c>
      <c r="I43894">
        <v>11433</v>
      </c>
      <c r="J43894">
        <v>1</v>
      </c>
      <c r="K43894">
        <v>2000</v>
      </c>
      <c r="L43894">
        <v>1280</v>
      </c>
      <c r="M43894">
        <v>1925</v>
      </c>
      <c r="N43894">
        <v>1</v>
      </c>
      <c r="O43894" s="1" t="s">
        <v>10635</v>
      </c>
      <c r="P43894">
        <v>347250</v>
      </c>
      <c r="Q43894" s="1" t="s">
        <v>125</v>
      </c>
      <c r="R43894" s="1" t="s">
        <v>23</v>
      </c>
    </row>
    <row r="43895" spans="1:18" x14ac:dyDescent="0.25">
      <c r="A43895">
        <v>4</v>
      </c>
      <c r="B43895" s="1" t="s">
        <v>35219</v>
      </c>
      <c r="C43895" s="1" t="s">
        <v>19</v>
      </c>
      <c r="D43895">
        <v>1</v>
      </c>
      <c r="E43895">
        <v>9297</v>
      </c>
      <c r="F43895">
        <v>43</v>
      </c>
      <c r="G43895" s="1" t="s">
        <v>10635</v>
      </c>
      <c r="H43895" s="1" t="s">
        <v>36201</v>
      </c>
      <c r="I43895">
        <v>11418</v>
      </c>
      <c r="J43895">
        <v>1</v>
      </c>
      <c r="K43895">
        <v>2000</v>
      </c>
      <c r="L43895">
        <v>1280</v>
      </c>
      <c r="M43895">
        <v>1920</v>
      </c>
      <c r="N43895">
        <v>1</v>
      </c>
      <c r="O43895" s="1" t="s">
        <v>10635</v>
      </c>
      <c r="P43895">
        <v>435000</v>
      </c>
      <c r="Q43895" s="1" t="s">
        <v>104</v>
      </c>
      <c r="R43895" s="1" t="s">
        <v>23</v>
      </c>
    </row>
    <row r="43896" spans="1:18" x14ac:dyDescent="0.25">
      <c r="A43896">
        <v>4</v>
      </c>
      <c r="B43896" s="1" t="s">
        <v>35219</v>
      </c>
      <c r="C43896" s="1" t="s">
        <v>19</v>
      </c>
      <c r="D43896">
        <v>1</v>
      </c>
      <c r="E43896">
        <v>9406</v>
      </c>
      <c r="F43896">
        <v>4</v>
      </c>
      <c r="G43896" s="1" t="s">
        <v>10635</v>
      </c>
      <c r="H43896" s="1" t="s">
        <v>36202</v>
      </c>
      <c r="I43896">
        <v>11416</v>
      </c>
      <c r="J43896">
        <v>1</v>
      </c>
      <c r="K43896">
        <v>2000</v>
      </c>
      <c r="L43896">
        <v>1280</v>
      </c>
      <c r="M43896">
        <v>1910</v>
      </c>
      <c r="N43896">
        <v>1</v>
      </c>
      <c r="O43896" s="1" t="s">
        <v>10635</v>
      </c>
      <c r="P43896">
        <v>435000</v>
      </c>
      <c r="Q43896" s="1" t="s">
        <v>97</v>
      </c>
      <c r="R43896" s="1" t="s">
        <v>23</v>
      </c>
    </row>
    <row r="43897" spans="1:18" x14ac:dyDescent="0.25">
      <c r="A43897">
        <v>4</v>
      </c>
      <c r="B43897" s="1" t="s">
        <v>35750</v>
      </c>
      <c r="C43897" s="1" t="s">
        <v>19</v>
      </c>
      <c r="D43897">
        <v>1</v>
      </c>
      <c r="E43897">
        <v>9828</v>
      </c>
      <c r="F43897">
        <v>36</v>
      </c>
      <c r="G43897" s="1" t="s">
        <v>10635</v>
      </c>
      <c r="H43897" s="1" t="s">
        <v>36203</v>
      </c>
      <c r="I43897">
        <v>11432</v>
      </c>
      <c r="J43897">
        <v>1</v>
      </c>
      <c r="K43897">
        <v>2000</v>
      </c>
      <c r="L43897">
        <v>1280</v>
      </c>
      <c r="M43897">
        <v>1920</v>
      </c>
      <c r="N43897">
        <v>1</v>
      </c>
      <c r="O43897" s="1" t="s">
        <v>10635</v>
      </c>
      <c r="P43897">
        <v>461000</v>
      </c>
      <c r="Q43897" s="1" t="s">
        <v>845</v>
      </c>
      <c r="R43897" s="1" t="s">
        <v>23</v>
      </c>
    </row>
    <row r="43898" spans="1:18" x14ac:dyDescent="0.25">
      <c r="A43898">
        <v>4</v>
      </c>
      <c r="B43898" s="1" t="s">
        <v>35402</v>
      </c>
      <c r="C43898" s="1" t="s">
        <v>19</v>
      </c>
      <c r="D43898">
        <v>1</v>
      </c>
      <c r="E43898">
        <v>8967</v>
      </c>
      <c r="F43898">
        <v>20</v>
      </c>
      <c r="G43898" s="1" t="s">
        <v>10635</v>
      </c>
      <c r="H43898" s="1" t="s">
        <v>36204</v>
      </c>
      <c r="I43898">
        <v>11421</v>
      </c>
      <c r="J43898">
        <v>1</v>
      </c>
      <c r="K43898">
        <v>2000</v>
      </c>
      <c r="L43898">
        <v>1280</v>
      </c>
      <c r="M43898">
        <v>1915</v>
      </c>
      <c r="N43898">
        <v>1</v>
      </c>
      <c r="O43898" s="1" t="s">
        <v>10635</v>
      </c>
      <c r="P43898">
        <v>490000</v>
      </c>
      <c r="Q43898" s="1" t="s">
        <v>112</v>
      </c>
      <c r="R43898" s="1" t="s">
        <v>23</v>
      </c>
    </row>
    <row r="43899" spans="1:18" x14ac:dyDescent="0.25">
      <c r="A43899">
        <v>4</v>
      </c>
      <c r="B43899" s="1" t="s">
        <v>35219</v>
      </c>
      <c r="C43899" s="1" t="s">
        <v>19</v>
      </c>
      <c r="D43899">
        <v>1</v>
      </c>
      <c r="E43899">
        <v>9183</v>
      </c>
      <c r="F43899">
        <v>21</v>
      </c>
      <c r="G43899" s="1" t="s">
        <v>10635</v>
      </c>
      <c r="H43899" s="1" t="s">
        <v>36205</v>
      </c>
      <c r="I43899">
        <v>11418</v>
      </c>
      <c r="J43899">
        <v>1</v>
      </c>
      <c r="K43899">
        <v>2000</v>
      </c>
      <c r="L43899">
        <v>1280</v>
      </c>
      <c r="M43899">
        <v>1925</v>
      </c>
      <c r="N43899">
        <v>1</v>
      </c>
      <c r="O43899" s="1" t="s">
        <v>10635</v>
      </c>
      <c r="P43899">
        <v>510000</v>
      </c>
      <c r="Q43899" s="1" t="s">
        <v>203</v>
      </c>
      <c r="R43899" s="1" t="s">
        <v>23</v>
      </c>
    </row>
    <row r="43900" spans="1:18" x14ac:dyDescent="0.25">
      <c r="A43900">
        <v>4</v>
      </c>
      <c r="B43900" s="1" t="s">
        <v>35246</v>
      </c>
      <c r="C43900" s="1" t="s">
        <v>19</v>
      </c>
      <c r="D43900">
        <v>1</v>
      </c>
      <c r="E43900">
        <v>11479</v>
      </c>
      <c r="F43900">
        <v>45</v>
      </c>
      <c r="G43900" s="1" t="s">
        <v>10635</v>
      </c>
      <c r="H43900" s="1" t="s">
        <v>36206</v>
      </c>
      <c r="I43900">
        <v>11417</v>
      </c>
      <c r="J43900">
        <v>1</v>
      </c>
      <c r="K43900">
        <v>2056</v>
      </c>
      <c r="L43900">
        <v>1280</v>
      </c>
      <c r="M43900">
        <v>1925</v>
      </c>
      <c r="N43900">
        <v>1</v>
      </c>
      <c r="O43900" s="1" t="s">
        <v>10635</v>
      </c>
      <c r="P43900">
        <v>485000</v>
      </c>
      <c r="Q43900" s="1" t="s">
        <v>233</v>
      </c>
      <c r="R43900" s="1" t="s">
        <v>23</v>
      </c>
    </row>
    <row r="43901" spans="1:18" x14ac:dyDescent="0.25">
      <c r="A43901">
        <v>4</v>
      </c>
      <c r="B43901" s="1" t="s">
        <v>34822</v>
      </c>
      <c r="C43901" s="1" t="s">
        <v>19</v>
      </c>
      <c r="D43901">
        <v>1</v>
      </c>
      <c r="E43901">
        <v>5436</v>
      </c>
      <c r="F43901">
        <v>54</v>
      </c>
      <c r="G43901" s="1" t="s">
        <v>10635</v>
      </c>
      <c r="H43901" s="1" t="s">
        <v>36207</v>
      </c>
      <c r="I43901">
        <v>11358</v>
      </c>
      <c r="J43901">
        <v>1</v>
      </c>
      <c r="K43901">
        <v>2254</v>
      </c>
      <c r="L43901">
        <v>1280</v>
      </c>
      <c r="M43901">
        <v>1930</v>
      </c>
      <c r="N43901">
        <v>1</v>
      </c>
      <c r="O43901" s="1" t="s">
        <v>10635</v>
      </c>
      <c r="P43901">
        <v>740000</v>
      </c>
      <c r="Q43901" s="1" t="s">
        <v>1186</v>
      </c>
      <c r="R43901" s="1" t="s">
        <v>23</v>
      </c>
    </row>
    <row r="43902" spans="1:18" x14ac:dyDescent="0.25">
      <c r="A43902">
        <v>4</v>
      </c>
      <c r="B43902" s="1" t="s">
        <v>35219</v>
      </c>
      <c r="C43902" s="1" t="s">
        <v>19</v>
      </c>
      <c r="D43902">
        <v>1</v>
      </c>
      <c r="E43902">
        <v>9503</v>
      </c>
      <c r="F43902">
        <v>34</v>
      </c>
      <c r="G43902" s="1" t="s">
        <v>10635</v>
      </c>
      <c r="H43902" s="1" t="s">
        <v>36208</v>
      </c>
      <c r="I43902">
        <v>11419</v>
      </c>
      <c r="J43902">
        <v>1</v>
      </c>
      <c r="K43902">
        <v>2280</v>
      </c>
      <c r="L43902">
        <v>1280</v>
      </c>
      <c r="M43902">
        <v>1925</v>
      </c>
      <c r="N43902">
        <v>1</v>
      </c>
      <c r="O43902" s="1" t="s">
        <v>10635</v>
      </c>
      <c r="P43902">
        <v>458000</v>
      </c>
      <c r="Q43902" s="1" t="s">
        <v>95</v>
      </c>
      <c r="R43902" s="1" t="s">
        <v>23</v>
      </c>
    </row>
    <row r="43903" spans="1:18" x14ac:dyDescent="0.25">
      <c r="A43903">
        <v>4</v>
      </c>
      <c r="B43903" s="1" t="s">
        <v>34847</v>
      </c>
      <c r="C43903" s="1" t="s">
        <v>19</v>
      </c>
      <c r="D43903">
        <v>1</v>
      </c>
      <c r="E43903">
        <v>12201</v>
      </c>
      <c r="F43903">
        <v>40</v>
      </c>
      <c r="G43903" s="1" t="s">
        <v>10635</v>
      </c>
      <c r="H43903" s="1" t="s">
        <v>36209</v>
      </c>
      <c r="I43903">
        <v>11434</v>
      </c>
      <c r="J43903">
        <v>1</v>
      </c>
      <c r="K43903">
        <v>2300</v>
      </c>
      <c r="L43903">
        <v>1280</v>
      </c>
      <c r="M43903">
        <v>1920</v>
      </c>
      <c r="N43903">
        <v>1</v>
      </c>
      <c r="O43903" s="1" t="s">
        <v>10635</v>
      </c>
      <c r="P43903">
        <v>363400</v>
      </c>
      <c r="Q43903" s="1" t="s">
        <v>283</v>
      </c>
      <c r="R43903" s="1" t="s">
        <v>23</v>
      </c>
    </row>
    <row r="43904" spans="1:18" x14ac:dyDescent="0.25">
      <c r="A43904">
        <v>4</v>
      </c>
      <c r="B43904" s="1" t="s">
        <v>35246</v>
      </c>
      <c r="C43904" s="1" t="s">
        <v>19</v>
      </c>
      <c r="D43904">
        <v>1</v>
      </c>
      <c r="E43904">
        <v>9150</v>
      </c>
      <c r="F43904">
        <v>57</v>
      </c>
      <c r="G43904" s="1" t="s">
        <v>10635</v>
      </c>
      <c r="H43904" s="1" t="s">
        <v>36210</v>
      </c>
      <c r="I43904">
        <v>11417</v>
      </c>
      <c r="J43904">
        <v>1</v>
      </c>
      <c r="K43904">
        <v>2300</v>
      </c>
      <c r="L43904">
        <v>1280</v>
      </c>
      <c r="M43904">
        <v>1925</v>
      </c>
      <c r="N43904">
        <v>1</v>
      </c>
      <c r="O43904" s="1" t="s">
        <v>10635</v>
      </c>
      <c r="P43904">
        <v>445000</v>
      </c>
      <c r="Q43904" s="1" t="s">
        <v>374</v>
      </c>
      <c r="R43904" s="1" t="s">
        <v>23</v>
      </c>
    </row>
    <row r="43905" spans="1:18" x14ac:dyDescent="0.25">
      <c r="A43905">
        <v>4</v>
      </c>
      <c r="B43905" s="1" t="s">
        <v>34847</v>
      </c>
      <c r="C43905" s="1" t="s">
        <v>19</v>
      </c>
      <c r="D43905">
        <v>1</v>
      </c>
      <c r="E43905">
        <v>12007</v>
      </c>
      <c r="F43905">
        <v>234</v>
      </c>
      <c r="G43905" s="1" t="s">
        <v>10635</v>
      </c>
      <c r="H43905" s="1" t="s">
        <v>36211</v>
      </c>
      <c r="I43905">
        <v>11436</v>
      </c>
      <c r="J43905">
        <v>1</v>
      </c>
      <c r="K43905">
        <v>2300</v>
      </c>
      <c r="L43905">
        <v>1280</v>
      </c>
      <c r="M43905">
        <v>1935</v>
      </c>
      <c r="N43905">
        <v>1</v>
      </c>
      <c r="O43905" s="1" t="s">
        <v>10635</v>
      </c>
      <c r="P43905">
        <v>499999</v>
      </c>
      <c r="Q43905" s="1" t="s">
        <v>236</v>
      </c>
      <c r="R43905" s="1" t="s">
        <v>23</v>
      </c>
    </row>
    <row r="43906" spans="1:18" x14ac:dyDescent="0.25">
      <c r="A43906">
        <v>4</v>
      </c>
      <c r="B43906" s="1" t="s">
        <v>34894</v>
      </c>
      <c r="C43906" s="1" t="s">
        <v>19</v>
      </c>
      <c r="D43906">
        <v>1</v>
      </c>
      <c r="E43906">
        <v>14210</v>
      </c>
      <c r="F43906">
        <v>22</v>
      </c>
      <c r="G43906" s="1" t="s">
        <v>10635</v>
      </c>
      <c r="H43906" s="1" t="s">
        <v>36212</v>
      </c>
      <c r="I43906">
        <v>11414</v>
      </c>
      <c r="J43906">
        <v>1</v>
      </c>
      <c r="K43906">
        <v>2300</v>
      </c>
      <c r="L43906">
        <v>1280</v>
      </c>
      <c r="M43906">
        <v>1935</v>
      </c>
      <c r="N43906">
        <v>1</v>
      </c>
      <c r="O43906" s="1" t="s">
        <v>10635</v>
      </c>
      <c r="P43906">
        <v>525500</v>
      </c>
      <c r="Q43906" s="1" t="s">
        <v>1511</v>
      </c>
      <c r="R43906" s="1" t="s">
        <v>23</v>
      </c>
    </row>
    <row r="43907" spans="1:18" x14ac:dyDescent="0.25">
      <c r="A43907">
        <v>4</v>
      </c>
      <c r="B43907" s="1" t="s">
        <v>35336</v>
      </c>
      <c r="C43907" s="1" t="s">
        <v>19</v>
      </c>
      <c r="D43907">
        <v>1</v>
      </c>
      <c r="E43907">
        <v>9743</v>
      </c>
      <c r="F43907">
        <v>120</v>
      </c>
      <c r="G43907" s="1" t="s">
        <v>10635</v>
      </c>
      <c r="H43907" s="1" t="s">
        <v>36213</v>
      </c>
      <c r="I43907">
        <v>11435</v>
      </c>
      <c r="J43907">
        <v>1</v>
      </c>
      <c r="K43907">
        <v>2300</v>
      </c>
      <c r="L43907">
        <v>1280</v>
      </c>
      <c r="M43907">
        <v>1925</v>
      </c>
      <c r="N43907">
        <v>1</v>
      </c>
      <c r="O43907" s="1" t="s">
        <v>10635</v>
      </c>
      <c r="P43907">
        <v>575000</v>
      </c>
      <c r="Q43907" s="1" t="s">
        <v>1193</v>
      </c>
      <c r="R43907" s="1" t="s">
        <v>23</v>
      </c>
    </row>
    <row r="43908" spans="1:18" x14ac:dyDescent="0.25">
      <c r="A43908">
        <v>4</v>
      </c>
      <c r="B43908" s="1" t="s">
        <v>34894</v>
      </c>
      <c r="C43908" s="1" t="s">
        <v>19</v>
      </c>
      <c r="D43908">
        <v>1</v>
      </c>
      <c r="E43908">
        <v>14210</v>
      </c>
      <c r="F43908">
        <v>18</v>
      </c>
      <c r="G43908" s="1" t="s">
        <v>10635</v>
      </c>
      <c r="H43908" s="1" t="s">
        <v>36214</v>
      </c>
      <c r="I43908">
        <v>11414</v>
      </c>
      <c r="J43908">
        <v>1</v>
      </c>
      <c r="K43908">
        <v>2300</v>
      </c>
      <c r="L43908">
        <v>1280</v>
      </c>
      <c r="M43908">
        <v>1935</v>
      </c>
      <c r="N43908">
        <v>1</v>
      </c>
      <c r="O43908" s="1" t="s">
        <v>10635</v>
      </c>
      <c r="P43908">
        <v>577750</v>
      </c>
      <c r="Q43908" s="1" t="s">
        <v>187</v>
      </c>
      <c r="R43908" s="1" t="s">
        <v>23</v>
      </c>
    </row>
    <row r="43909" spans="1:18" x14ac:dyDescent="0.25">
      <c r="A43909">
        <v>4</v>
      </c>
      <c r="B43909" s="1" t="s">
        <v>34832</v>
      </c>
      <c r="C43909" s="1" t="s">
        <v>19</v>
      </c>
      <c r="D43909">
        <v>1</v>
      </c>
      <c r="E43909">
        <v>11611</v>
      </c>
      <c r="F43909">
        <v>20</v>
      </c>
      <c r="G43909" s="1" t="s">
        <v>10635</v>
      </c>
      <c r="H43909" s="1" t="s">
        <v>36215</v>
      </c>
      <c r="I43909">
        <v>11420</v>
      </c>
      <c r="J43909">
        <v>1</v>
      </c>
      <c r="K43909">
        <v>2348</v>
      </c>
      <c r="L43909">
        <v>1280</v>
      </c>
      <c r="M43909">
        <v>1925</v>
      </c>
      <c r="N43909">
        <v>1</v>
      </c>
      <c r="O43909" s="1" t="s">
        <v>10635</v>
      </c>
      <c r="P43909">
        <v>437000</v>
      </c>
      <c r="Q43909" s="1" t="s">
        <v>428</v>
      </c>
      <c r="R43909" s="1" t="s">
        <v>23</v>
      </c>
    </row>
    <row r="43910" spans="1:18" x14ac:dyDescent="0.25">
      <c r="A43910">
        <v>4</v>
      </c>
      <c r="B43910" s="1" t="s">
        <v>34832</v>
      </c>
      <c r="C43910" s="1" t="s">
        <v>19</v>
      </c>
      <c r="D43910">
        <v>1</v>
      </c>
      <c r="E43910">
        <v>11610</v>
      </c>
      <c r="F43910">
        <v>53</v>
      </c>
      <c r="G43910" s="1" t="s">
        <v>10635</v>
      </c>
      <c r="H43910" s="1" t="s">
        <v>36216</v>
      </c>
      <c r="I43910">
        <v>11420</v>
      </c>
      <c r="J43910">
        <v>1</v>
      </c>
      <c r="K43910">
        <v>2350</v>
      </c>
      <c r="L43910">
        <v>1280</v>
      </c>
      <c r="M43910">
        <v>1930</v>
      </c>
      <c r="N43910">
        <v>1</v>
      </c>
      <c r="O43910" s="1" t="s">
        <v>10635</v>
      </c>
      <c r="P43910">
        <v>437000</v>
      </c>
      <c r="Q43910" s="1" t="s">
        <v>497</v>
      </c>
      <c r="R43910" s="1" t="s">
        <v>23</v>
      </c>
    </row>
    <row r="43911" spans="1:18" x14ac:dyDescent="0.25">
      <c r="A43911">
        <v>4</v>
      </c>
      <c r="B43911" s="1" t="s">
        <v>35219</v>
      </c>
      <c r="C43911" s="1" t="s">
        <v>19</v>
      </c>
      <c r="D43911">
        <v>1</v>
      </c>
      <c r="E43911">
        <v>9529</v>
      </c>
      <c r="F43911">
        <v>13</v>
      </c>
      <c r="G43911" s="1" t="s">
        <v>10635</v>
      </c>
      <c r="H43911" s="1" t="s">
        <v>36217</v>
      </c>
      <c r="I43911">
        <v>11417</v>
      </c>
      <c r="J43911">
        <v>1</v>
      </c>
      <c r="K43911">
        <v>2350</v>
      </c>
      <c r="L43911">
        <v>1280</v>
      </c>
      <c r="M43911">
        <v>1920</v>
      </c>
      <c r="N43911">
        <v>1</v>
      </c>
      <c r="O43911" s="1" t="s">
        <v>10635</v>
      </c>
      <c r="P43911">
        <v>499887</v>
      </c>
      <c r="Q43911" s="1" t="s">
        <v>116</v>
      </c>
      <c r="R43911" s="1" t="s">
        <v>23</v>
      </c>
    </row>
    <row r="43912" spans="1:18" x14ac:dyDescent="0.25">
      <c r="A43912">
        <v>4</v>
      </c>
      <c r="B43912" s="1" t="s">
        <v>34845</v>
      </c>
      <c r="C43912" s="1" t="s">
        <v>19</v>
      </c>
      <c r="D43912">
        <v>1</v>
      </c>
      <c r="E43912">
        <v>12592</v>
      </c>
      <c r="F43912">
        <v>311</v>
      </c>
      <c r="G43912" s="1" t="s">
        <v>10635</v>
      </c>
      <c r="H43912" s="1" t="s">
        <v>36218</v>
      </c>
      <c r="I43912">
        <v>11434</v>
      </c>
      <c r="J43912">
        <v>1</v>
      </c>
      <c r="K43912">
        <v>2400</v>
      </c>
      <c r="L43912">
        <v>1280</v>
      </c>
      <c r="M43912">
        <v>1920</v>
      </c>
      <c r="N43912">
        <v>1</v>
      </c>
      <c r="O43912" s="1" t="s">
        <v>10635</v>
      </c>
      <c r="P43912">
        <v>270000</v>
      </c>
      <c r="Q43912" s="1" t="s">
        <v>77</v>
      </c>
      <c r="R43912" s="1" t="s">
        <v>23</v>
      </c>
    </row>
    <row r="43913" spans="1:18" x14ac:dyDescent="0.25">
      <c r="A43913">
        <v>4</v>
      </c>
      <c r="B43913" s="1" t="s">
        <v>34847</v>
      </c>
      <c r="C43913" s="1" t="s">
        <v>19</v>
      </c>
      <c r="D43913">
        <v>1</v>
      </c>
      <c r="E43913">
        <v>12352</v>
      </c>
      <c r="F43913">
        <v>476</v>
      </c>
      <c r="G43913" s="1" t="s">
        <v>10635</v>
      </c>
      <c r="H43913" s="1" t="s">
        <v>36219</v>
      </c>
      <c r="I43913">
        <v>11434</v>
      </c>
      <c r="J43913">
        <v>1</v>
      </c>
      <c r="K43913">
        <v>2400</v>
      </c>
      <c r="L43913">
        <v>1280</v>
      </c>
      <c r="M43913">
        <v>1925</v>
      </c>
      <c r="N43913">
        <v>1</v>
      </c>
      <c r="O43913" s="1" t="s">
        <v>10635</v>
      </c>
      <c r="P43913">
        <v>349000</v>
      </c>
      <c r="Q43913" s="1" t="s">
        <v>863</v>
      </c>
      <c r="R43913" s="1" t="s">
        <v>23</v>
      </c>
    </row>
    <row r="43914" spans="1:18" x14ac:dyDescent="0.25">
      <c r="A43914">
        <v>4</v>
      </c>
      <c r="B43914" s="1" t="s">
        <v>34847</v>
      </c>
      <c r="C43914" s="1" t="s">
        <v>19</v>
      </c>
      <c r="D43914">
        <v>1</v>
      </c>
      <c r="E43914">
        <v>12345</v>
      </c>
      <c r="F43914">
        <v>89</v>
      </c>
      <c r="G43914" s="1" t="s">
        <v>10635</v>
      </c>
      <c r="H43914" s="1" t="s">
        <v>36220</v>
      </c>
      <c r="I43914">
        <v>11434</v>
      </c>
      <c r="J43914">
        <v>1</v>
      </c>
      <c r="K43914">
        <v>2400</v>
      </c>
      <c r="L43914">
        <v>1280</v>
      </c>
      <c r="M43914">
        <v>1925</v>
      </c>
      <c r="N43914">
        <v>1</v>
      </c>
      <c r="O43914" s="1" t="s">
        <v>10635</v>
      </c>
      <c r="P43914">
        <v>380000</v>
      </c>
      <c r="Q43914" s="1" t="s">
        <v>542</v>
      </c>
      <c r="R43914" s="1" t="s">
        <v>23</v>
      </c>
    </row>
    <row r="43915" spans="1:18" x14ac:dyDescent="0.25">
      <c r="A43915">
        <v>4</v>
      </c>
      <c r="B43915" s="1" t="s">
        <v>34818</v>
      </c>
      <c r="C43915" s="1" t="s">
        <v>19</v>
      </c>
      <c r="D43915">
        <v>1</v>
      </c>
      <c r="E43915">
        <v>10664</v>
      </c>
      <c r="F43915">
        <v>28</v>
      </c>
      <c r="G43915" s="1" t="s">
        <v>10635</v>
      </c>
      <c r="H43915" s="1" t="s">
        <v>36221</v>
      </c>
      <c r="I43915">
        <v>11427</v>
      </c>
      <c r="J43915">
        <v>1</v>
      </c>
      <c r="K43915">
        <v>2400</v>
      </c>
      <c r="L43915">
        <v>1280</v>
      </c>
      <c r="M43915">
        <v>1930</v>
      </c>
      <c r="N43915">
        <v>1</v>
      </c>
      <c r="O43915" s="1" t="s">
        <v>10635</v>
      </c>
      <c r="P43915">
        <v>410000</v>
      </c>
      <c r="Q43915" s="1" t="s">
        <v>1169</v>
      </c>
      <c r="R43915" s="1" t="s">
        <v>23</v>
      </c>
    </row>
    <row r="43916" spans="1:18" x14ac:dyDescent="0.25">
      <c r="A43916">
        <v>4</v>
      </c>
      <c r="B43916" s="1" t="s">
        <v>34832</v>
      </c>
      <c r="C43916" s="1" t="s">
        <v>19</v>
      </c>
      <c r="D43916">
        <v>1</v>
      </c>
      <c r="E43916">
        <v>11706</v>
      </c>
      <c r="F43916">
        <v>11</v>
      </c>
      <c r="G43916" s="1" t="s">
        <v>10635</v>
      </c>
      <c r="H43916" s="1" t="s">
        <v>36222</v>
      </c>
      <c r="I43916">
        <v>11420</v>
      </c>
      <c r="J43916">
        <v>1</v>
      </c>
      <c r="K43916">
        <v>2400</v>
      </c>
      <c r="L43916">
        <v>1280</v>
      </c>
      <c r="M43916">
        <v>1925</v>
      </c>
      <c r="N43916">
        <v>1</v>
      </c>
      <c r="O43916" s="1" t="s">
        <v>10635</v>
      </c>
      <c r="P43916">
        <v>437000</v>
      </c>
      <c r="Q43916" s="1" t="s">
        <v>497</v>
      </c>
      <c r="R43916" s="1" t="s">
        <v>23</v>
      </c>
    </row>
    <row r="43917" spans="1:18" x14ac:dyDescent="0.25">
      <c r="A43917">
        <v>4</v>
      </c>
      <c r="B43917" s="1" t="s">
        <v>34847</v>
      </c>
      <c r="C43917" s="1" t="s">
        <v>19</v>
      </c>
      <c r="D43917">
        <v>1</v>
      </c>
      <c r="E43917">
        <v>12352</v>
      </c>
      <c r="F43917">
        <v>456</v>
      </c>
      <c r="G43917" s="1" t="s">
        <v>10635</v>
      </c>
      <c r="H43917" s="1" t="s">
        <v>36223</v>
      </c>
      <c r="I43917">
        <v>11434</v>
      </c>
      <c r="J43917">
        <v>1</v>
      </c>
      <c r="K43917">
        <v>2400</v>
      </c>
      <c r="L43917">
        <v>1280</v>
      </c>
      <c r="M43917">
        <v>1925</v>
      </c>
      <c r="N43917">
        <v>1</v>
      </c>
      <c r="O43917" s="1" t="s">
        <v>10635</v>
      </c>
      <c r="P43917">
        <v>440000</v>
      </c>
      <c r="Q43917" s="1" t="s">
        <v>1096</v>
      </c>
      <c r="R43917" s="1" t="s">
        <v>23</v>
      </c>
    </row>
    <row r="43918" spans="1:18" x14ac:dyDescent="0.25">
      <c r="A43918">
        <v>4</v>
      </c>
      <c r="B43918" s="1" t="s">
        <v>34973</v>
      </c>
      <c r="C43918" s="1" t="s">
        <v>19</v>
      </c>
      <c r="D43918">
        <v>1</v>
      </c>
      <c r="E43918">
        <v>10481</v>
      </c>
      <c r="F43918">
        <v>63</v>
      </c>
      <c r="G43918" s="1" t="s">
        <v>10635</v>
      </c>
      <c r="H43918" s="1" t="s">
        <v>36224</v>
      </c>
      <c r="I43918">
        <v>11423</v>
      </c>
      <c r="J43918">
        <v>1</v>
      </c>
      <c r="K43918">
        <v>2400</v>
      </c>
      <c r="L43918">
        <v>1280</v>
      </c>
      <c r="M43918">
        <v>1925</v>
      </c>
      <c r="N43918">
        <v>1</v>
      </c>
      <c r="O43918" s="1" t="s">
        <v>10635</v>
      </c>
      <c r="P43918">
        <v>455000</v>
      </c>
      <c r="Q43918" s="1" t="s">
        <v>79</v>
      </c>
      <c r="R43918" s="1" t="s">
        <v>23</v>
      </c>
    </row>
    <row r="43919" spans="1:18" x14ac:dyDescent="0.25">
      <c r="A43919">
        <v>4</v>
      </c>
      <c r="B43919" s="1" t="s">
        <v>34973</v>
      </c>
      <c r="C43919" s="1" t="s">
        <v>19</v>
      </c>
      <c r="D43919">
        <v>1</v>
      </c>
      <c r="E43919">
        <v>10481</v>
      </c>
      <c r="F43919">
        <v>68</v>
      </c>
      <c r="G43919" s="1" t="s">
        <v>10635</v>
      </c>
      <c r="H43919" s="1" t="s">
        <v>36225</v>
      </c>
      <c r="I43919">
        <v>11423</v>
      </c>
      <c r="J43919">
        <v>1</v>
      </c>
      <c r="K43919">
        <v>2400</v>
      </c>
      <c r="L43919">
        <v>1280</v>
      </c>
      <c r="M43919">
        <v>1925</v>
      </c>
      <c r="N43919">
        <v>1</v>
      </c>
      <c r="O43919" s="1" t="s">
        <v>10635</v>
      </c>
      <c r="P43919">
        <v>470000</v>
      </c>
      <c r="Q43919" s="1" t="s">
        <v>53</v>
      </c>
      <c r="R43919" s="1" t="s">
        <v>23</v>
      </c>
    </row>
    <row r="43920" spans="1:18" x14ac:dyDescent="0.25">
      <c r="A43920">
        <v>4</v>
      </c>
      <c r="B43920" s="1" t="s">
        <v>34818</v>
      </c>
      <c r="C43920" s="1" t="s">
        <v>19</v>
      </c>
      <c r="D43920">
        <v>1</v>
      </c>
      <c r="E43920">
        <v>10664</v>
      </c>
      <c r="F43920">
        <v>8</v>
      </c>
      <c r="G43920" s="1" t="s">
        <v>10635</v>
      </c>
      <c r="H43920" s="1" t="s">
        <v>36226</v>
      </c>
      <c r="I43920">
        <v>11427</v>
      </c>
      <c r="J43920">
        <v>1</v>
      </c>
      <c r="K43920">
        <v>2400</v>
      </c>
      <c r="L43920">
        <v>1280</v>
      </c>
      <c r="M43920">
        <v>1930</v>
      </c>
      <c r="N43920">
        <v>1</v>
      </c>
      <c r="O43920" s="1" t="s">
        <v>10635</v>
      </c>
      <c r="P43920">
        <v>515000</v>
      </c>
      <c r="Q43920" s="1" t="s">
        <v>120</v>
      </c>
      <c r="R43920" s="1" t="s">
        <v>23</v>
      </c>
    </row>
    <row r="43921" spans="1:18" x14ac:dyDescent="0.25">
      <c r="A43921">
        <v>4</v>
      </c>
      <c r="B43921" s="1" t="s">
        <v>34847</v>
      </c>
      <c r="C43921" s="1" t="s">
        <v>19</v>
      </c>
      <c r="D43921">
        <v>1</v>
      </c>
      <c r="E43921">
        <v>12352</v>
      </c>
      <c r="F43921">
        <v>479</v>
      </c>
      <c r="G43921" s="1" t="s">
        <v>10635</v>
      </c>
      <c r="H43921" s="1" t="s">
        <v>36227</v>
      </c>
      <c r="I43921">
        <v>11434</v>
      </c>
      <c r="J43921">
        <v>1</v>
      </c>
      <c r="K43921">
        <v>2400</v>
      </c>
      <c r="L43921">
        <v>1280</v>
      </c>
      <c r="M43921">
        <v>1925</v>
      </c>
      <c r="N43921">
        <v>1</v>
      </c>
      <c r="O43921" s="1" t="s">
        <v>10635</v>
      </c>
      <c r="P43921">
        <v>525000</v>
      </c>
      <c r="Q43921" s="1" t="s">
        <v>125</v>
      </c>
      <c r="R43921" s="1" t="s">
        <v>23</v>
      </c>
    </row>
    <row r="43922" spans="1:18" x14ac:dyDescent="0.25">
      <c r="A43922">
        <v>4</v>
      </c>
      <c r="B43922" s="1" t="s">
        <v>34973</v>
      </c>
      <c r="C43922" s="1" t="s">
        <v>19</v>
      </c>
      <c r="D43922">
        <v>1</v>
      </c>
      <c r="E43922">
        <v>10483</v>
      </c>
      <c r="F43922">
        <v>69</v>
      </c>
      <c r="G43922" s="1" t="s">
        <v>10635</v>
      </c>
      <c r="H43922" s="1" t="s">
        <v>36228</v>
      </c>
      <c r="I43922">
        <v>11423</v>
      </c>
      <c r="J43922">
        <v>1</v>
      </c>
      <c r="K43922">
        <v>2400</v>
      </c>
      <c r="L43922">
        <v>1280</v>
      </c>
      <c r="M43922">
        <v>1920</v>
      </c>
      <c r="N43922">
        <v>1</v>
      </c>
      <c r="O43922" s="1" t="s">
        <v>10635</v>
      </c>
      <c r="P43922">
        <v>528000</v>
      </c>
      <c r="Q43922" s="1" t="s">
        <v>279</v>
      </c>
      <c r="R43922" s="1" t="s">
        <v>23</v>
      </c>
    </row>
    <row r="43923" spans="1:18" x14ac:dyDescent="0.25">
      <c r="A43923">
        <v>4</v>
      </c>
      <c r="B43923" s="1" t="s">
        <v>34832</v>
      </c>
      <c r="C43923" s="1" t="s">
        <v>19</v>
      </c>
      <c r="D43923">
        <v>1</v>
      </c>
      <c r="E43923">
        <v>11613</v>
      </c>
      <c r="F43923">
        <v>71</v>
      </c>
      <c r="G43923" s="1" t="s">
        <v>10635</v>
      </c>
      <c r="H43923" s="1" t="s">
        <v>36229</v>
      </c>
      <c r="I43923">
        <v>11420</v>
      </c>
      <c r="J43923">
        <v>1</v>
      </c>
      <c r="K43923">
        <v>2400</v>
      </c>
      <c r="L43923">
        <v>1280</v>
      </c>
      <c r="M43923">
        <v>1930</v>
      </c>
      <c r="N43923">
        <v>1</v>
      </c>
      <c r="O43923" s="1" t="s">
        <v>10635</v>
      </c>
      <c r="P43923">
        <v>530000</v>
      </c>
      <c r="Q43923" s="1" t="s">
        <v>283</v>
      </c>
      <c r="R43923" s="1" t="s">
        <v>23</v>
      </c>
    </row>
    <row r="43924" spans="1:18" x14ac:dyDescent="0.25">
      <c r="A43924">
        <v>4</v>
      </c>
      <c r="B43924" s="1" t="s">
        <v>34845</v>
      </c>
      <c r="C43924" s="1" t="s">
        <v>19</v>
      </c>
      <c r="D43924">
        <v>1</v>
      </c>
      <c r="E43924">
        <v>12592</v>
      </c>
      <c r="F43924">
        <v>311</v>
      </c>
      <c r="G43924" s="1" t="s">
        <v>10635</v>
      </c>
      <c r="H43924" s="1" t="s">
        <v>36218</v>
      </c>
      <c r="I43924">
        <v>11434</v>
      </c>
      <c r="J43924">
        <v>1</v>
      </c>
      <c r="K43924">
        <v>2400</v>
      </c>
      <c r="L43924">
        <v>1280</v>
      </c>
      <c r="M43924">
        <v>1920</v>
      </c>
      <c r="N43924">
        <v>1</v>
      </c>
      <c r="O43924" s="1" t="s">
        <v>10635</v>
      </c>
      <c r="P43924">
        <v>530000</v>
      </c>
      <c r="Q43924" s="1" t="s">
        <v>22</v>
      </c>
      <c r="R43924" s="1" t="s">
        <v>23</v>
      </c>
    </row>
    <row r="43925" spans="1:18" x14ac:dyDescent="0.25">
      <c r="A43925">
        <v>4</v>
      </c>
      <c r="B43925" s="1" t="s">
        <v>34818</v>
      </c>
      <c r="C43925" s="1" t="s">
        <v>19</v>
      </c>
      <c r="D43925">
        <v>1</v>
      </c>
      <c r="E43925">
        <v>10664</v>
      </c>
      <c r="F43925">
        <v>39</v>
      </c>
      <c r="G43925" s="1" t="s">
        <v>10635</v>
      </c>
      <c r="H43925" s="1" t="s">
        <v>36230</v>
      </c>
      <c r="I43925">
        <v>11427</v>
      </c>
      <c r="J43925">
        <v>1</v>
      </c>
      <c r="K43925">
        <v>2400</v>
      </c>
      <c r="L43925">
        <v>1280</v>
      </c>
      <c r="M43925">
        <v>1920</v>
      </c>
      <c r="N43925">
        <v>1</v>
      </c>
      <c r="O43925" s="1" t="s">
        <v>10635</v>
      </c>
      <c r="P43925">
        <v>567000</v>
      </c>
      <c r="Q43925" s="1" t="s">
        <v>1006</v>
      </c>
      <c r="R43925" s="1" t="s">
        <v>23</v>
      </c>
    </row>
    <row r="43926" spans="1:18" x14ac:dyDescent="0.25">
      <c r="A43926">
        <v>4</v>
      </c>
      <c r="B43926" s="1" t="s">
        <v>34832</v>
      </c>
      <c r="C43926" s="1" t="s">
        <v>19</v>
      </c>
      <c r="D43926">
        <v>1</v>
      </c>
      <c r="E43926">
        <v>11612</v>
      </c>
      <c r="F43926">
        <v>70</v>
      </c>
      <c r="G43926" s="1" t="s">
        <v>10635</v>
      </c>
      <c r="H43926" s="1" t="s">
        <v>36231</v>
      </c>
      <c r="I43926">
        <v>11420</v>
      </c>
      <c r="J43926">
        <v>1</v>
      </c>
      <c r="K43926">
        <v>2400</v>
      </c>
      <c r="L43926">
        <v>1280</v>
      </c>
      <c r="M43926">
        <v>1930</v>
      </c>
      <c r="N43926">
        <v>1</v>
      </c>
      <c r="O43926" s="1" t="s">
        <v>10635</v>
      </c>
      <c r="P43926">
        <v>570000</v>
      </c>
      <c r="Q43926" s="1" t="s">
        <v>211</v>
      </c>
      <c r="R43926" s="1" t="s">
        <v>23</v>
      </c>
    </row>
    <row r="43927" spans="1:18" x14ac:dyDescent="0.25">
      <c r="A43927">
        <v>4</v>
      </c>
      <c r="B43927" s="1" t="s">
        <v>35060</v>
      </c>
      <c r="C43927" s="1" t="s">
        <v>19</v>
      </c>
      <c r="D43927">
        <v>1</v>
      </c>
      <c r="E43927">
        <v>7030</v>
      </c>
      <c r="F43927">
        <v>43</v>
      </c>
      <c r="G43927" s="1" t="s">
        <v>10635</v>
      </c>
      <c r="H43927" s="1" t="s">
        <v>36232</v>
      </c>
      <c r="I43927">
        <v>11432</v>
      </c>
      <c r="J43927">
        <v>1</v>
      </c>
      <c r="K43927">
        <v>2400</v>
      </c>
      <c r="L43927">
        <v>1280</v>
      </c>
      <c r="M43927">
        <v>1930</v>
      </c>
      <c r="N43927">
        <v>1</v>
      </c>
      <c r="O43927" s="1" t="s">
        <v>10635</v>
      </c>
      <c r="P43927">
        <v>585000</v>
      </c>
      <c r="Q43927" s="1" t="s">
        <v>346</v>
      </c>
      <c r="R43927" s="1" t="s">
        <v>23</v>
      </c>
    </row>
    <row r="43928" spans="1:18" x14ac:dyDescent="0.25">
      <c r="A43928">
        <v>4</v>
      </c>
      <c r="B43928" s="1" t="s">
        <v>34822</v>
      </c>
      <c r="C43928" s="1" t="s">
        <v>19</v>
      </c>
      <c r="D43928">
        <v>1</v>
      </c>
      <c r="E43928">
        <v>6736</v>
      </c>
      <c r="F43928">
        <v>53</v>
      </c>
      <c r="G43928" s="1" t="s">
        <v>10635</v>
      </c>
      <c r="H43928" s="1" t="s">
        <v>36233</v>
      </c>
      <c r="I43928">
        <v>11365</v>
      </c>
      <c r="J43928">
        <v>1</v>
      </c>
      <c r="K43928">
        <v>2400</v>
      </c>
      <c r="L43928">
        <v>1280</v>
      </c>
      <c r="M43928">
        <v>1940</v>
      </c>
      <c r="N43928">
        <v>1</v>
      </c>
      <c r="O43928" s="1" t="s">
        <v>10635</v>
      </c>
      <c r="P43928">
        <v>860000</v>
      </c>
      <c r="Q43928" s="1" t="s">
        <v>378</v>
      </c>
      <c r="R43928" s="1" t="s">
        <v>23</v>
      </c>
    </row>
    <row r="43929" spans="1:18" x14ac:dyDescent="0.25">
      <c r="A43929">
        <v>4</v>
      </c>
      <c r="B43929" s="1" t="s">
        <v>35358</v>
      </c>
      <c r="C43929" s="1" t="s">
        <v>19</v>
      </c>
      <c r="D43929">
        <v>1</v>
      </c>
      <c r="E43929">
        <v>3224</v>
      </c>
      <c r="F43929">
        <v>48</v>
      </c>
      <c r="G43929" s="1" t="s">
        <v>10635</v>
      </c>
      <c r="H43929" s="1" t="s">
        <v>36234</v>
      </c>
      <c r="I43929">
        <v>11375</v>
      </c>
      <c r="J43929">
        <v>1</v>
      </c>
      <c r="K43929">
        <v>2400</v>
      </c>
      <c r="L43929">
        <v>1280</v>
      </c>
      <c r="M43929">
        <v>1920</v>
      </c>
      <c r="N43929">
        <v>1</v>
      </c>
      <c r="O43929" s="1" t="s">
        <v>10635</v>
      </c>
      <c r="P43929">
        <v>890000</v>
      </c>
      <c r="Q43929" s="1" t="s">
        <v>412</v>
      </c>
      <c r="R43929" s="1" t="s">
        <v>23</v>
      </c>
    </row>
    <row r="43930" spans="1:18" x14ac:dyDescent="0.25">
      <c r="A43930">
        <v>4</v>
      </c>
      <c r="B43930" s="1" t="s">
        <v>35358</v>
      </c>
      <c r="C43930" s="1" t="s">
        <v>19</v>
      </c>
      <c r="D43930">
        <v>1</v>
      </c>
      <c r="E43930">
        <v>3224</v>
      </c>
      <c r="F43930">
        <v>47</v>
      </c>
      <c r="G43930" s="1" t="s">
        <v>10635</v>
      </c>
      <c r="H43930" s="1" t="s">
        <v>36235</v>
      </c>
      <c r="I43930">
        <v>11375</v>
      </c>
      <c r="J43930">
        <v>1</v>
      </c>
      <c r="K43930">
        <v>2400</v>
      </c>
      <c r="L43930">
        <v>1280</v>
      </c>
      <c r="M43930">
        <v>1920</v>
      </c>
      <c r="N43930">
        <v>1</v>
      </c>
      <c r="O43930" s="1" t="s">
        <v>10635</v>
      </c>
      <c r="P43930">
        <v>1075000</v>
      </c>
      <c r="Q43930" s="1" t="s">
        <v>286</v>
      </c>
      <c r="R43930" s="1" t="s">
        <v>23</v>
      </c>
    </row>
    <row r="43931" spans="1:18" x14ac:dyDescent="0.25">
      <c r="A43931">
        <v>4</v>
      </c>
      <c r="B43931" s="1" t="s">
        <v>34847</v>
      </c>
      <c r="C43931" s="1" t="s">
        <v>19</v>
      </c>
      <c r="D43931">
        <v>1</v>
      </c>
      <c r="E43931">
        <v>12345</v>
      </c>
      <c r="F43931">
        <v>86</v>
      </c>
      <c r="G43931" s="1" t="s">
        <v>10635</v>
      </c>
      <c r="H43931" s="1" t="s">
        <v>36236</v>
      </c>
      <c r="I43931">
        <v>11434</v>
      </c>
      <c r="J43931">
        <v>1</v>
      </c>
      <c r="K43931">
        <v>2408</v>
      </c>
      <c r="L43931">
        <v>1280</v>
      </c>
      <c r="M43931">
        <v>1925</v>
      </c>
      <c r="N43931">
        <v>1</v>
      </c>
      <c r="O43931" s="1" t="s">
        <v>10635</v>
      </c>
      <c r="P43931">
        <v>495000</v>
      </c>
      <c r="Q43931" s="1" t="s">
        <v>53</v>
      </c>
      <c r="R43931" s="1" t="s">
        <v>23</v>
      </c>
    </row>
    <row r="43932" spans="1:18" x14ac:dyDescent="0.25">
      <c r="A43932">
        <v>4</v>
      </c>
      <c r="B43932" s="1" t="s">
        <v>34832</v>
      </c>
      <c r="C43932" s="1" t="s">
        <v>19</v>
      </c>
      <c r="D43932">
        <v>1</v>
      </c>
      <c r="E43932">
        <v>11611</v>
      </c>
      <c r="F43932">
        <v>6</v>
      </c>
      <c r="G43932" s="1" t="s">
        <v>10635</v>
      </c>
      <c r="H43932" s="1" t="s">
        <v>36237</v>
      </c>
      <c r="I43932">
        <v>11420</v>
      </c>
      <c r="J43932">
        <v>1</v>
      </c>
      <c r="K43932">
        <v>2411</v>
      </c>
      <c r="L43932">
        <v>1280</v>
      </c>
      <c r="M43932">
        <v>1925</v>
      </c>
      <c r="N43932">
        <v>1</v>
      </c>
      <c r="O43932" s="1" t="s">
        <v>10635</v>
      </c>
      <c r="P43932">
        <v>550000</v>
      </c>
      <c r="Q43932" s="1" t="s">
        <v>220</v>
      </c>
      <c r="R43932" s="1" t="s">
        <v>23</v>
      </c>
    </row>
    <row r="43933" spans="1:18" x14ac:dyDescent="0.25">
      <c r="A43933">
        <v>4</v>
      </c>
      <c r="B43933" s="1" t="s">
        <v>34818</v>
      </c>
      <c r="C43933" s="1" t="s">
        <v>19</v>
      </c>
      <c r="D43933">
        <v>1</v>
      </c>
      <c r="E43933">
        <v>10664</v>
      </c>
      <c r="F43933">
        <v>19</v>
      </c>
      <c r="G43933" s="1" t="s">
        <v>10635</v>
      </c>
      <c r="H43933" s="1" t="s">
        <v>36238</v>
      </c>
      <c r="I43933">
        <v>11427</v>
      </c>
      <c r="J43933">
        <v>1</v>
      </c>
      <c r="K43933">
        <v>2483</v>
      </c>
      <c r="L43933">
        <v>1280</v>
      </c>
      <c r="M43933">
        <v>1920</v>
      </c>
      <c r="N43933">
        <v>1</v>
      </c>
      <c r="O43933" s="1" t="s">
        <v>10635</v>
      </c>
      <c r="P43933">
        <v>455875</v>
      </c>
      <c r="Q43933" s="1" t="s">
        <v>49</v>
      </c>
      <c r="R43933" s="1" t="s">
        <v>23</v>
      </c>
    </row>
    <row r="43934" spans="1:18" x14ac:dyDescent="0.25">
      <c r="A43934">
        <v>4</v>
      </c>
      <c r="B43934" s="1" t="s">
        <v>35092</v>
      </c>
      <c r="C43934" s="1" t="s">
        <v>19</v>
      </c>
      <c r="D43934">
        <v>1</v>
      </c>
      <c r="E43934">
        <v>12174</v>
      </c>
      <c r="F43934">
        <v>30</v>
      </c>
      <c r="G43934" s="1" t="s">
        <v>10635</v>
      </c>
      <c r="H43934" s="1" t="s">
        <v>36239</v>
      </c>
      <c r="I43934">
        <v>11433</v>
      </c>
      <c r="J43934">
        <v>1</v>
      </c>
      <c r="K43934">
        <v>2500</v>
      </c>
      <c r="L43934">
        <v>1280</v>
      </c>
      <c r="M43934">
        <v>1925</v>
      </c>
      <c r="N43934">
        <v>1</v>
      </c>
      <c r="O43934" s="1" t="s">
        <v>10635</v>
      </c>
      <c r="P43934">
        <v>35000</v>
      </c>
      <c r="Q43934" s="1" t="s">
        <v>129</v>
      </c>
      <c r="R43934" s="1" t="s">
        <v>23</v>
      </c>
    </row>
    <row r="43935" spans="1:18" x14ac:dyDescent="0.25">
      <c r="A43935">
        <v>4</v>
      </c>
      <c r="B43935" s="1" t="s">
        <v>34832</v>
      </c>
      <c r="C43935" s="1" t="s">
        <v>19</v>
      </c>
      <c r="D43935">
        <v>1</v>
      </c>
      <c r="E43935">
        <v>11648</v>
      </c>
      <c r="F43935">
        <v>42</v>
      </c>
      <c r="G43935" s="1" t="s">
        <v>10635</v>
      </c>
      <c r="H43935" s="1" t="s">
        <v>36240</v>
      </c>
      <c r="I43935">
        <v>11420</v>
      </c>
      <c r="J43935">
        <v>1</v>
      </c>
      <c r="K43935">
        <v>2500</v>
      </c>
      <c r="L43935">
        <v>1280</v>
      </c>
      <c r="M43935">
        <v>1925</v>
      </c>
      <c r="N43935">
        <v>1</v>
      </c>
      <c r="O43935" s="1" t="s">
        <v>10635</v>
      </c>
      <c r="P43935">
        <v>240000</v>
      </c>
      <c r="Q43935" s="1" t="s">
        <v>56</v>
      </c>
      <c r="R43935" s="1" t="s">
        <v>23</v>
      </c>
    </row>
    <row r="43936" spans="1:18" x14ac:dyDescent="0.25">
      <c r="A43936">
        <v>4</v>
      </c>
      <c r="B43936" s="1" t="s">
        <v>34859</v>
      </c>
      <c r="C43936" s="1" t="s">
        <v>19</v>
      </c>
      <c r="D43936">
        <v>1</v>
      </c>
      <c r="E43936">
        <v>10284</v>
      </c>
      <c r="F43936">
        <v>25</v>
      </c>
      <c r="G43936" s="1" t="s">
        <v>10635</v>
      </c>
      <c r="H43936" s="1" t="s">
        <v>36241</v>
      </c>
      <c r="I43936">
        <v>11433</v>
      </c>
      <c r="J43936">
        <v>1</v>
      </c>
      <c r="K43936">
        <v>2500</v>
      </c>
      <c r="L43936">
        <v>1280</v>
      </c>
      <c r="M43936">
        <v>1930</v>
      </c>
      <c r="N43936">
        <v>1</v>
      </c>
      <c r="O43936" s="1" t="s">
        <v>10635</v>
      </c>
      <c r="P43936">
        <v>370000</v>
      </c>
      <c r="Q43936" s="1" t="s">
        <v>227</v>
      </c>
      <c r="R43936" s="1" t="s">
        <v>23</v>
      </c>
    </row>
    <row r="43937" spans="1:18" x14ac:dyDescent="0.25">
      <c r="A43937">
        <v>4</v>
      </c>
      <c r="B43937" s="1" t="s">
        <v>34859</v>
      </c>
      <c r="C43937" s="1" t="s">
        <v>19</v>
      </c>
      <c r="D43937">
        <v>1</v>
      </c>
      <c r="E43937">
        <v>10284</v>
      </c>
      <c r="F43937">
        <v>30</v>
      </c>
      <c r="G43937" s="1" t="s">
        <v>10635</v>
      </c>
      <c r="H43937" s="1" t="s">
        <v>36242</v>
      </c>
      <c r="I43937">
        <v>11433</v>
      </c>
      <c r="J43937">
        <v>1</v>
      </c>
      <c r="K43937">
        <v>2500</v>
      </c>
      <c r="L43937">
        <v>1280</v>
      </c>
      <c r="M43937">
        <v>1935</v>
      </c>
      <c r="N43937">
        <v>1</v>
      </c>
      <c r="O43937" s="1" t="s">
        <v>10635</v>
      </c>
      <c r="P43937">
        <v>396750</v>
      </c>
      <c r="Q43937" s="1" t="s">
        <v>87</v>
      </c>
      <c r="R43937" s="1" t="s">
        <v>23</v>
      </c>
    </row>
    <row r="43938" spans="1:18" x14ac:dyDescent="0.25">
      <c r="A43938">
        <v>4</v>
      </c>
      <c r="B43938" s="1" t="s">
        <v>34847</v>
      </c>
      <c r="C43938" s="1" t="s">
        <v>19</v>
      </c>
      <c r="D43938">
        <v>1</v>
      </c>
      <c r="E43938">
        <v>12351</v>
      </c>
      <c r="F43938">
        <v>118</v>
      </c>
      <c r="G43938" s="1" t="s">
        <v>10635</v>
      </c>
      <c r="H43938" s="1" t="s">
        <v>36243</v>
      </c>
      <c r="I43938">
        <v>11434</v>
      </c>
      <c r="J43938">
        <v>1</v>
      </c>
      <c r="K43938">
        <v>2500</v>
      </c>
      <c r="L43938">
        <v>1280</v>
      </c>
      <c r="M43938">
        <v>1925</v>
      </c>
      <c r="N43938">
        <v>1</v>
      </c>
      <c r="O43938" s="1" t="s">
        <v>10635</v>
      </c>
      <c r="P43938">
        <v>400000</v>
      </c>
      <c r="Q43938" s="1" t="s">
        <v>1788</v>
      </c>
      <c r="R43938" s="1" t="s">
        <v>23</v>
      </c>
    </row>
    <row r="43939" spans="1:18" x14ac:dyDescent="0.25">
      <c r="A43939">
        <v>4</v>
      </c>
      <c r="B43939" s="1" t="s">
        <v>34973</v>
      </c>
      <c r="C43939" s="1" t="s">
        <v>19</v>
      </c>
      <c r="D43939">
        <v>1</v>
      </c>
      <c r="E43939">
        <v>10367</v>
      </c>
      <c r="F43939">
        <v>138</v>
      </c>
      <c r="G43939" s="1" t="s">
        <v>10635</v>
      </c>
      <c r="H43939" s="1" t="s">
        <v>36244</v>
      </c>
      <c r="I43939">
        <v>11423</v>
      </c>
      <c r="J43939">
        <v>1</v>
      </c>
      <c r="K43939">
        <v>2500</v>
      </c>
      <c r="L43939">
        <v>1280</v>
      </c>
      <c r="M43939">
        <v>1925</v>
      </c>
      <c r="N43939">
        <v>1</v>
      </c>
      <c r="O43939" s="1" t="s">
        <v>10635</v>
      </c>
      <c r="P43939">
        <v>437500</v>
      </c>
      <c r="Q43939" s="1" t="s">
        <v>116</v>
      </c>
      <c r="R43939" s="1" t="s">
        <v>23</v>
      </c>
    </row>
    <row r="43940" spans="1:18" x14ac:dyDescent="0.25">
      <c r="A43940">
        <v>4</v>
      </c>
      <c r="B43940" s="1" t="s">
        <v>35246</v>
      </c>
      <c r="C43940" s="1" t="s">
        <v>19</v>
      </c>
      <c r="D43940">
        <v>1</v>
      </c>
      <c r="E43940">
        <v>9539</v>
      </c>
      <c r="F43940">
        <v>26</v>
      </c>
      <c r="G43940" s="1" t="s">
        <v>10635</v>
      </c>
      <c r="H43940" s="1" t="s">
        <v>36245</v>
      </c>
      <c r="I43940">
        <v>11417</v>
      </c>
      <c r="J43940">
        <v>1</v>
      </c>
      <c r="K43940">
        <v>2500</v>
      </c>
      <c r="L43940">
        <v>1280</v>
      </c>
      <c r="M43940">
        <v>1930</v>
      </c>
      <c r="N43940">
        <v>1</v>
      </c>
      <c r="O43940" s="1" t="s">
        <v>10635</v>
      </c>
      <c r="P43940">
        <v>489000</v>
      </c>
      <c r="Q43940" s="1" t="s">
        <v>776</v>
      </c>
      <c r="R43940" s="1" t="s">
        <v>23</v>
      </c>
    </row>
    <row r="43941" spans="1:18" x14ac:dyDescent="0.25">
      <c r="A43941">
        <v>4</v>
      </c>
      <c r="B43941" s="1" t="s">
        <v>34832</v>
      </c>
      <c r="C43941" s="1" t="s">
        <v>19</v>
      </c>
      <c r="D43941">
        <v>1</v>
      </c>
      <c r="E43941">
        <v>11625</v>
      </c>
      <c r="F43941">
        <v>36</v>
      </c>
      <c r="G43941" s="1" t="s">
        <v>10635</v>
      </c>
      <c r="H43941" s="1" t="s">
        <v>36246</v>
      </c>
      <c r="I43941">
        <v>11420</v>
      </c>
      <c r="J43941">
        <v>1</v>
      </c>
      <c r="K43941">
        <v>2500</v>
      </c>
      <c r="L43941">
        <v>1280</v>
      </c>
      <c r="M43941">
        <v>1920</v>
      </c>
      <c r="N43941">
        <v>1</v>
      </c>
      <c r="O43941" s="1" t="s">
        <v>10635</v>
      </c>
      <c r="P43941">
        <v>505000</v>
      </c>
      <c r="Q43941" s="1" t="s">
        <v>61</v>
      </c>
      <c r="R43941" s="1" t="s">
        <v>23</v>
      </c>
    </row>
    <row r="43942" spans="1:18" x14ac:dyDescent="0.25">
      <c r="A43942">
        <v>4</v>
      </c>
      <c r="B43942" s="1" t="s">
        <v>34832</v>
      </c>
      <c r="C43942" s="1" t="s">
        <v>19</v>
      </c>
      <c r="D43942">
        <v>1</v>
      </c>
      <c r="E43942">
        <v>11648</v>
      </c>
      <c r="F43942">
        <v>42</v>
      </c>
      <c r="G43942" s="1" t="s">
        <v>10635</v>
      </c>
      <c r="H43942" s="1" t="s">
        <v>36247</v>
      </c>
      <c r="I43942">
        <v>11420</v>
      </c>
      <c r="J43942">
        <v>1</v>
      </c>
      <c r="K43942">
        <v>2500</v>
      </c>
      <c r="L43942">
        <v>1280</v>
      </c>
      <c r="M43942">
        <v>1925</v>
      </c>
      <c r="N43942">
        <v>1</v>
      </c>
      <c r="O43942" s="1" t="s">
        <v>10635</v>
      </c>
      <c r="P43942">
        <v>530000</v>
      </c>
      <c r="Q43942" s="1" t="s">
        <v>1271</v>
      </c>
      <c r="R43942" s="1" t="s">
        <v>23</v>
      </c>
    </row>
    <row r="43943" spans="1:18" x14ac:dyDescent="0.25">
      <c r="A43943">
        <v>4</v>
      </c>
      <c r="B43943" s="1" t="s">
        <v>35404</v>
      </c>
      <c r="C43943" s="1" t="s">
        <v>19</v>
      </c>
      <c r="D43943">
        <v>1</v>
      </c>
      <c r="E43943">
        <v>1654</v>
      </c>
      <c r="F43943">
        <v>32</v>
      </c>
      <c r="G43943" s="1" t="s">
        <v>10635</v>
      </c>
      <c r="H43943" s="1" t="s">
        <v>36248</v>
      </c>
      <c r="I43943">
        <v>11369</v>
      </c>
      <c r="J43943">
        <v>1</v>
      </c>
      <c r="K43943">
        <v>2500</v>
      </c>
      <c r="L43943">
        <v>1280</v>
      </c>
      <c r="M43943">
        <v>1925</v>
      </c>
      <c r="N43943">
        <v>1</v>
      </c>
      <c r="O43943" s="1" t="s">
        <v>10635</v>
      </c>
      <c r="P43943">
        <v>631000</v>
      </c>
      <c r="Q43943" s="1" t="s">
        <v>196</v>
      </c>
      <c r="R43943" s="1" t="s">
        <v>23</v>
      </c>
    </row>
    <row r="43944" spans="1:18" x14ac:dyDescent="0.25">
      <c r="A43944">
        <v>4</v>
      </c>
      <c r="B43944" s="1" t="s">
        <v>35246</v>
      </c>
      <c r="C43944" s="1" t="s">
        <v>19</v>
      </c>
      <c r="D43944">
        <v>1</v>
      </c>
      <c r="E43944">
        <v>11489</v>
      </c>
      <c r="F43944">
        <v>25</v>
      </c>
      <c r="G43944" s="1" t="s">
        <v>10635</v>
      </c>
      <c r="H43944" s="1" t="s">
        <v>36249</v>
      </c>
      <c r="I43944">
        <v>11417</v>
      </c>
      <c r="J43944">
        <v>1</v>
      </c>
      <c r="K43944">
        <v>2510</v>
      </c>
      <c r="L43944">
        <v>1280</v>
      </c>
      <c r="M43944">
        <v>1925</v>
      </c>
      <c r="N43944">
        <v>1</v>
      </c>
      <c r="O43944" s="1" t="s">
        <v>10635</v>
      </c>
      <c r="P43944">
        <v>530000</v>
      </c>
      <c r="Q43944" s="1" t="s">
        <v>46</v>
      </c>
      <c r="R43944" s="1" t="s">
        <v>23</v>
      </c>
    </row>
    <row r="43945" spans="1:18" x14ac:dyDescent="0.25">
      <c r="A43945">
        <v>4</v>
      </c>
      <c r="B43945" s="1" t="s">
        <v>34959</v>
      </c>
      <c r="C43945" s="1" t="s">
        <v>19</v>
      </c>
      <c r="D43945">
        <v>1</v>
      </c>
      <c r="E43945">
        <v>11319</v>
      </c>
      <c r="F43945">
        <v>47</v>
      </c>
      <c r="G43945" s="1" t="s">
        <v>10635</v>
      </c>
      <c r="H43945" s="1" t="s">
        <v>36250</v>
      </c>
      <c r="I43945">
        <v>11411</v>
      </c>
      <c r="J43945">
        <v>1</v>
      </c>
      <c r="K43945">
        <v>2542</v>
      </c>
      <c r="L43945">
        <v>1280</v>
      </c>
      <c r="M43945">
        <v>1940</v>
      </c>
      <c r="N43945">
        <v>1</v>
      </c>
      <c r="O43945" s="1" t="s">
        <v>10635</v>
      </c>
      <c r="P43945">
        <v>359000</v>
      </c>
      <c r="Q43945" s="1" t="s">
        <v>1220</v>
      </c>
      <c r="R43945" s="1" t="s">
        <v>23</v>
      </c>
    </row>
    <row r="43946" spans="1:18" x14ac:dyDescent="0.25">
      <c r="A43946">
        <v>4</v>
      </c>
      <c r="B43946" s="1" t="s">
        <v>34959</v>
      </c>
      <c r="C43946" s="1" t="s">
        <v>19</v>
      </c>
      <c r="D43946">
        <v>1</v>
      </c>
      <c r="E43946">
        <v>11319</v>
      </c>
      <c r="F43946">
        <v>45</v>
      </c>
      <c r="G43946" s="1" t="s">
        <v>10635</v>
      </c>
      <c r="H43946" s="1" t="s">
        <v>36251</v>
      </c>
      <c r="I43946">
        <v>11411</v>
      </c>
      <c r="J43946">
        <v>1</v>
      </c>
      <c r="K43946">
        <v>2542</v>
      </c>
      <c r="L43946">
        <v>1280</v>
      </c>
      <c r="M43946">
        <v>1940</v>
      </c>
      <c r="N43946">
        <v>1</v>
      </c>
      <c r="O43946" s="1" t="s">
        <v>10635</v>
      </c>
      <c r="P43946">
        <v>361000</v>
      </c>
      <c r="Q43946" s="1" t="s">
        <v>294</v>
      </c>
      <c r="R43946" s="1" t="s">
        <v>23</v>
      </c>
    </row>
    <row r="43947" spans="1:18" x14ac:dyDescent="0.25">
      <c r="A43947">
        <v>4</v>
      </c>
      <c r="B43947" s="1" t="s">
        <v>34959</v>
      </c>
      <c r="C43947" s="1" t="s">
        <v>19</v>
      </c>
      <c r="D43947">
        <v>1</v>
      </c>
      <c r="E43947">
        <v>11319</v>
      </c>
      <c r="F43947">
        <v>45</v>
      </c>
      <c r="G43947" s="1" t="s">
        <v>10635</v>
      </c>
      <c r="H43947" s="1" t="s">
        <v>36251</v>
      </c>
      <c r="I43947">
        <v>11411</v>
      </c>
      <c r="J43947">
        <v>1</v>
      </c>
      <c r="K43947">
        <v>2542</v>
      </c>
      <c r="L43947">
        <v>1280</v>
      </c>
      <c r="M43947">
        <v>1940</v>
      </c>
      <c r="N43947">
        <v>1</v>
      </c>
      <c r="O43947" s="1" t="s">
        <v>10635</v>
      </c>
      <c r="P43947">
        <v>411000</v>
      </c>
      <c r="Q43947" s="1" t="s">
        <v>294</v>
      </c>
      <c r="R43947" s="1" t="s">
        <v>23</v>
      </c>
    </row>
    <row r="43948" spans="1:18" x14ac:dyDescent="0.25">
      <c r="A43948">
        <v>4</v>
      </c>
      <c r="B43948" s="1" t="s">
        <v>35246</v>
      </c>
      <c r="C43948" s="1" t="s">
        <v>19</v>
      </c>
      <c r="D43948">
        <v>1</v>
      </c>
      <c r="E43948">
        <v>9151</v>
      </c>
      <c r="F43948">
        <v>11</v>
      </c>
      <c r="G43948" s="1" t="s">
        <v>10635</v>
      </c>
      <c r="H43948" s="1" t="s">
        <v>36252</v>
      </c>
      <c r="I43948">
        <v>11417</v>
      </c>
      <c r="J43948">
        <v>1</v>
      </c>
      <c r="K43948">
        <v>2600</v>
      </c>
      <c r="L43948">
        <v>1280</v>
      </c>
      <c r="M43948">
        <v>1935</v>
      </c>
      <c r="N43948">
        <v>1</v>
      </c>
      <c r="O43948" s="1" t="s">
        <v>10635</v>
      </c>
      <c r="P43948">
        <v>445000</v>
      </c>
      <c r="Q43948" s="1" t="s">
        <v>361</v>
      </c>
      <c r="R43948" s="1" t="s">
        <v>23</v>
      </c>
    </row>
    <row r="43949" spans="1:18" x14ac:dyDescent="0.25">
      <c r="A43949">
        <v>4</v>
      </c>
      <c r="B43949" s="1" t="s">
        <v>34973</v>
      </c>
      <c r="C43949" s="1" t="s">
        <v>19</v>
      </c>
      <c r="D43949">
        <v>1</v>
      </c>
      <c r="E43949">
        <v>10475</v>
      </c>
      <c r="F43949">
        <v>342</v>
      </c>
      <c r="G43949" s="1" t="s">
        <v>10635</v>
      </c>
      <c r="H43949" s="1" t="s">
        <v>36253</v>
      </c>
      <c r="I43949">
        <v>11423</v>
      </c>
      <c r="J43949">
        <v>1</v>
      </c>
      <c r="K43949">
        <v>2600</v>
      </c>
      <c r="L43949">
        <v>1280</v>
      </c>
      <c r="M43949">
        <v>1920</v>
      </c>
      <c r="N43949">
        <v>1</v>
      </c>
      <c r="O43949" s="1" t="s">
        <v>10635</v>
      </c>
      <c r="P43949">
        <v>500000</v>
      </c>
      <c r="Q43949" s="1" t="s">
        <v>223</v>
      </c>
      <c r="R43949" s="1" t="s">
        <v>23</v>
      </c>
    </row>
    <row r="43950" spans="1:18" x14ac:dyDescent="0.25">
      <c r="A43950">
        <v>4</v>
      </c>
      <c r="B43950" s="1" t="s">
        <v>34818</v>
      </c>
      <c r="C43950" s="1" t="s">
        <v>19</v>
      </c>
      <c r="D43950">
        <v>1</v>
      </c>
      <c r="E43950">
        <v>10753</v>
      </c>
      <c r="F43950">
        <v>27</v>
      </c>
      <c r="G43950" s="1" t="s">
        <v>10635</v>
      </c>
      <c r="H43950" s="1" t="s">
        <v>36254</v>
      </c>
      <c r="I43950">
        <v>11428</v>
      </c>
      <c r="J43950">
        <v>1</v>
      </c>
      <c r="K43950">
        <v>2600</v>
      </c>
      <c r="L43950">
        <v>1280</v>
      </c>
      <c r="M43950">
        <v>1935</v>
      </c>
      <c r="N43950">
        <v>1</v>
      </c>
      <c r="O43950" s="1" t="s">
        <v>10635</v>
      </c>
      <c r="P43950">
        <v>535000</v>
      </c>
      <c r="Q43950" s="1" t="s">
        <v>336</v>
      </c>
      <c r="R43950" s="1" t="s">
        <v>23</v>
      </c>
    </row>
    <row r="43951" spans="1:18" x14ac:dyDescent="0.25">
      <c r="A43951">
        <v>4</v>
      </c>
      <c r="B43951" s="1" t="s">
        <v>34859</v>
      </c>
      <c r="C43951" s="1" t="s">
        <v>19</v>
      </c>
      <c r="D43951">
        <v>1</v>
      </c>
      <c r="E43951">
        <v>10272</v>
      </c>
      <c r="F43951">
        <v>61</v>
      </c>
      <c r="G43951" s="1" t="s">
        <v>10635</v>
      </c>
      <c r="H43951" s="1" t="s">
        <v>36255</v>
      </c>
      <c r="I43951">
        <v>11433</v>
      </c>
      <c r="J43951">
        <v>1</v>
      </c>
      <c r="K43951">
        <v>2650</v>
      </c>
      <c r="L43951">
        <v>1280</v>
      </c>
      <c r="M43951">
        <v>1930</v>
      </c>
      <c r="N43951">
        <v>1</v>
      </c>
      <c r="O43951" s="1" t="s">
        <v>10635</v>
      </c>
      <c r="P43951">
        <v>396750</v>
      </c>
      <c r="Q43951" s="1" t="s">
        <v>71</v>
      </c>
      <c r="R43951" s="1" t="s">
        <v>23</v>
      </c>
    </row>
    <row r="43952" spans="1:18" x14ac:dyDescent="0.25">
      <c r="A43952">
        <v>4</v>
      </c>
      <c r="B43952" s="1" t="s">
        <v>34832</v>
      </c>
      <c r="C43952" s="1" t="s">
        <v>19</v>
      </c>
      <c r="D43952">
        <v>1</v>
      </c>
      <c r="E43952">
        <v>11706</v>
      </c>
      <c r="F43952">
        <v>46</v>
      </c>
      <c r="G43952" s="1" t="s">
        <v>10635</v>
      </c>
      <c r="H43952" s="1" t="s">
        <v>36256</v>
      </c>
      <c r="I43952">
        <v>11420</v>
      </c>
      <c r="J43952">
        <v>1</v>
      </c>
      <c r="K43952">
        <v>2650</v>
      </c>
      <c r="L43952">
        <v>1280</v>
      </c>
      <c r="M43952">
        <v>1925</v>
      </c>
      <c r="N43952">
        <v>1</v>
      </c>
      <c r="O43952" s="1" t="s">
        <v>10635</v>
      </c>
      <c r="P43952">
        <v>405000</v>
      </c>
      <c r="Q43952" s="1" t="s">
        <v>1189</v>
      </c>
      <c r="R43952" s="1" t="s">
        <v>23</v>
      </c>
    </row>
    <row r="43953" spans="1:18" x14ac:dyDescent="0.25">
      <c r="A43953">
        <v>4</v>
      </c>
      <c r="B43953" s="1" t="s">
        <v>34859</v>
      </c>
      <c r="C43953" s="1" t="s">
        <v>19</v>
      </c>
      <c r="D43953">
        <v>1</v>
      </c>
      <c r="E43953">
        <v>10272</v>
      </c>
      <c r="F43953">
        <v>15</v>
      </c>
      <c r="G43953" s="1" t="s">
        <v>10635</v>
      </c>
      <c r="H43953" s="1" t="s">
        <v>36257</v>
      </c>
      <c r="I43953">
        <v>11433</v>
      </c>
      <c r="J43953">
        <v>1</v>
      </c>
      <c r="K43953">
        <v>2650</v>
      </c>
      <c r="L43953">
        <v>1280</v>
      </c>
      <c r="M43953">
        <v>1930</v>
      </c>
      <c r="N43953">
        <v>1</v>
      </c>
      <c r="O43953" s="1" t="s">
        <v>10635</v>
      </c>
      <c r="P43953">
        <v>415000</v>
      </c>
      <c r="Q43953" s="1" t="s">
        <v>85</v>
      </c>
      <c r="R43953" s="1" t="s">
        <v>23</v>
      </c>
    </row>
    <row r="43954" spans="1:18" x14ac:dyDescent="0.25">
      <c r="A43954">
        <v>4</v>
      </c>
      <c r="B43954" s="1" t="s">
        <v>34832</v>
      </c>
      <c r="C43954" s="1" t="s">
        <v>19</v>
      </c>
      <c r="D43954">
        <v>1</v>
      </c>
      <c r="E43954">
        <v>11706</v>
      </c>
      <c r="F43954">
        <v>55</v>
      </c>
      <c r="G43954" s="1" t="s">
        <v>10635</v>
      </c>
      <c r="H43954" s="1" t="s">
        <v>36258</v>
      </c>
      <c r="I43954">
        <v>11420</v>
      </c>
      <c r="J43954">
        <v>1</v>
      </c>
      <c r="K43954">
        <v>2650</v>
      </c>
      <c r="L43954">
        <v>1280</v>
      </c>
      <c r="M43954">
        <v>1925</v>
      </c>
      <c r="N43954">
        <v>1</v>
      </c>
      <c r="O43954" s="1" t="s">
        <v>10635</v>
      </c>
      <c r="P43954">
        <v>585000</v>
      </c>
      <c r="Q43954" s="1" t="s">
        <v>1788</v>
      </c>
      <c r="R43954" s="1" t="s">
        <v>23</v>
      </c>
    </row>
    <row r="43955" spans="1:18" x14ac:dyDescent="0.25">
      <c r="A43955">
        <v>4</v>
      </c>
      <c r="B43955" s="1" t="s">
        <v>34832</v>
      </c>
      <c r="C43955" s="1" t="s">
        <v>19</v>
      </c>
      <c r="D43955">
        <v>1</v>
      </c>
      <c r="E43955">
        <v>11610</v>
      </c>
      <c r="F43955">
        <v>47</v>
      </c>
      <c r="G43955" s="1" t="s">
        <v>10635</v>
      </c>
      <c r="H43955" s="1" t="s">
        <v>36259</v>
      </c>
      <c r="I43955">
        <v>11420</v>
      </c>
      <c r="J43955">
        <v>1</v>
      </c>
      <c r="K43955">
        <v>2840</v>
      </c>
      <c r="L43955">
        <v>1280</v>
      </c>
      <c r="M43955">
        <v>1930</v>
      </c>
      <c r="N43955">
        <v>1</v>
      </c>
      <c r="O43955" s="1" t="s">
        <v>10635</v>
      </c>
      <c r="P43955">
        <v>378000</v>
      </c>
      <c r="Q43955" s="1" t="s">
        <v>185</v>
      </c>
      <c r="R43955" s="1" t="s">
        <v>23</v>
      </c>
    </row>
    <row r="43956" spans="1:18" x14ac:dyDescent="0.25">
      <c r="A43956">
        <v>4</v>
      </c>
      <c r="B43956" s="1" t="s">
        <v>34952</v>
      </c>
      <c r="C43956" s="1" t="s">
        <v>19</v>
      </c>
      <c r="D43956">
        <v>1</v>
      </c>
      <c r="E43956">
        <v>6743</v>
      </c>
      <c r="F43956">
        <v>25</v>
      </c>
      <c r="G43956" s="1" t="s">
        <v>10635</v>
      </c>
      <c r="H43956" s="1" t="s">
        <v>36260</v>
      </c>
      <c r="I43956">
        <v>11367</v>
      </c>
      <c r="J43956">
        <v>1</v>
      </c>
      <c r="K43956">
        <v>2860</v>
      </c>
      <c r="L43956">
        <v>1280</v>
      </c>
      <c r="M43956">
        <v>1930</v>
      </c>
      <c r="N43956">
        <v>1</v>
      </c>
      <c r="O43956" s="1" t="s">
        <v>10635</v>
      </c>
      <c r="P43956">
        <v>786000</v>
      </c>
      <c r="Q43956" s="1" t="s">
        <v>850</v>
      </c>
      <c r="R43956" s="1" t="s">
        <v>23</v>
      </c>
    </row>
    <row r="43957" spans="1:18" x14ac:dyDescent="0.25">
      <c r="A43957">
        <v>4</v>
      </c>
      <c r="B43957" s="1" t="s">
        <v>35358</v>
      </c>
      <c r="C43957" s="1" t="s">
        <v>19</v>
      </c>
      <c r="D43957">
        <v>1</v>
      </c>
      <c r="E43957">
        <v>3264</v>
      </c>
      <c r="F43957">
        <v>47</v>
      </c>
      <c r="G43957" s="1" t="s">
        <v>10635</v>
      </c>
      <c r="H43957" s="1" t="s">
        <v>36261</v>
      </c>
      <c r="I43957">
        <v>11375</v>
      </c>
      <c r="J43957">
        <v>1</v>
      </c>
      <c r="K43957">
        <v>2942</v>
      </c>
      <c r="L43957">
        <v>1280</v>
      </c>
      <c r="M43957">
        <v>1925</v>
      </c>
      <c r="N43957">
        <v>1</v>
      </c>
      <c r="O43957" s="1" t="s">
        <v>10635</v>
      </c>
      <c r="P43957">
        <v>1050000</v>
      </c>
      <c r="Q43957" s="1" t="s">
        <v>863</v>
      </c>
      <c r="R43957" s="1" t="s">
        <v>23</v>
      </c>
    </row>
    <row r="43958" spans="1:18" x14ac:dyDescent="0.25">
      <c r="A43958">
        <v>4</v>
      </c>
      <c r="B43958" s="1" t="s">
        <v>35358</v>
      </c>
      <c r="C43958" s="1" t="s">
        <v>19</v>
      </c>
      <c r="D43958">
        <v>1</v>
      </c>
      <c r="E43958">
        <v>3264</v>
      </c>
      <c r="F43958">
        <v>48</v>
      </c>
      <c r="G43958" s="1" t="s">
        <v>10635</v>
      </c>
      <c r="H43958" s="1" t="s">
        <v>36262</v>
      </c>
      <c r="I43958">
        <v>11375</v>
      </c>
      <c r="J43958">
        <v>1</v>
      </c>
      <c r="K43958">
        <v>2942</v>
      </c>
      <c r="L43958">
        <v>1280</v>
      </c>
      <c r="M43958">
        <v>1925</v>
      </c>
      <c r="N43958">
        <v>1</v>
      </c>
      <c r="O43958" s="1" t="s">
        <v>10635</v>
      </c>
      <c r="P43958">
        <v>1050000</v>
      </c>
      <c r="Q43958" s="1" t="s">
        <v>863</v>
      </c>
      <c r="R43958" s="1" t="s">
        <v>23</v>
      </c>
    </row>
    <row r="43959" spans="1:18" x14ac:dyDescent="0.25">
      <c r="A43959">
        <v>4</v>
      </c>
      <c r="B43959" s="1" t="s">
        <v>34822</v>
      </c>
      <c r="C43959" s="1" t="s">
        <v>19</v>
      </c>
      <c r="D43959">
        <v>1</v>
      </c>
      <c r="E43959">
        <v>5526</v>
      </c>
      <c r="F43959">
        <v>58</v>
      </c>
      <c r="G43959" s="1" t="s">
        <v>10635</v>
      </c>
      <c r="H43959" s="1" t="s">
        <v>36263</v>
      </c>
      <c r="I43959">
        <v>11358</v>
      </c>
      <c r="J43959">
        <v>1</v>
      </c>
      <c r="K43959">
        <v>3000</v>
      </c>
      <c r="L43959">
        <v>1280</v>
      </c>
      <c r="M43959">
        <v>1940</v>
      </c>
      <c r="N43959">
        <v>1</v>
      </c>
      <c r="O43959" s="1" t="s">
        <v>10635</v>
      </c>
      <c r="P43959">
        <v>850000</v>
      </c>
      <c r="Q43959" s="1" t="s">
        <v>765</v>
      </c>
      <c r="R43959" s="1" t="s">
        <v>23</v>
      </c>
    </row>
    <row r="43960" spans="1:18" x14ac:dyDescent="0.25">
      <c r="A43960">
        <v>4</v>
      </c>
      <c r="B43960" s="1" t="s">
        <v>34818</v>
      </c>
      <c r="C43960" s="1" t="s">
        <v>19</v>
      </c>
      <c r="D43960">
        <v>1</v>
      </c>
      <c r="E43960">
        <v>10617</v>
      </c>
      <c r="F43960">
        <v>17</v>
      </c>
      <c r="G43960" s="1" t="s">
        <v>10635</v>
      </c>
      <c r="H43960" s="1" t="s">
        <v>36264</v>
      </c>
      <c r="I43960">
        <v>11428</v>
      </c>
      <c r="J43960">
        <v>1</v>
      </c>
      <c r="K43960">
        <v>3060</v>
      </c>
      <c r="L43960">
        <v>1280</v>
      </c>
      <c r="M43960">
        <v>1920</v>
      </c>
      <c r="N43960">
        <v>1</v>
      </c>
      <c r="O43960" s="1" t="s">
        <v>10635</v>
      </c>
      <c r="P43960">
        <v>455875</v>
      </c>
      <c r="Q43960" s="1" t="s">
        <v>273</v>
      </c>
      <c r="R43960" s="1" t="s">
        <v>23</v>
      </c>
    </row>
    <row r="43961" spans="1:18" x14ac:dyDescent="0.25">
      <c r="A43961">
        <v>4</v>
      </c>
      <c r="B43961" s="1" t="s">
        <v>34818</v>
      </c>
      <c r="C43961" s="1" t="s">
        <v>19</v>
      </c>
      <c r="D43961">
        <v>1</v>
      </c>
      <c r="E43961">
        <v>10618</v>
      </c>
      <c r="F43961">
        <v>40</v>
      </c>
      <c r="G43961" s="1" t="s">
        <v>10635</v>
      </c>
      <c r="H43961" s="1" t="s">
        <v>36265</v>
      </c>
      <c r="I43961">
        <v>11428</v>
      </c>
      <c r="J43961">
        <v>1</v>
      </c>
      <c r="K43961">
        <v>3060</v>
      </c>
      <c r="L43961">
        <v>1280</v>
      </c>
      <c r="M43961">
        <v>1920</v>
      </c>
      <c r="N43961">
        <v>1</v>
      </c>
      <c r="O43961" s="1" t="s">
        <v>10635</v>
      </c>
      <c r="P43961">
        <v>470000</v>
      </c>
      <c r="Q43961" s="1" t="s">
        <v>227</v>
      </c>
      <c r="R43961" s="1" t="s">
        <v>23</v>
      </c>
    </row>
    <row r="43962" spans="1:18" x14ac:dyDescent="0.25">
      <c r="A43962">
        <v>4</v>
      </c>
      <c r="B43962" s="1" t="s">
        <v>34822</v>
      </c>
      <c r="C43962" s="1" t="s">
        <v>19</v>
      </c>
      <c r="D43962">
        <v>1</v>
      </c>
      <c r="E43962">
        <v>5526</v>
      </c>
      <c r="F43962">
        <v>61</v>
      </c>
      <c r="G43962" s="1" t="s">
        <v>10635</v>
      </c>
      <c r="H43962" s="1" t="s">
        <v>36266</v>
      </c>
      <c r="I43962">
        <v>11358</v>
      </c>
      <c r="J43962">
        <v>1</v>
      </c>
      <c r="K43962">
        <v>3100</v>
      </c>
      <c r="L43962">
        <v>1280</v>
      </c>
      <c r="M43962">
        <v>1940</v>
      </c>
      <c r="N43962">
        <v>1</v>
      </c>
      <c r="O43962" s="1" t="s">
        <v>10635</v>
      </c>
      <c r="P43962">
        <v>850000</v>
      </c>
      <c r="Q43962" s="1" t="s">
        <v>209</v>
      </c>
      <c r="R43962" s="1" t="s">
        <v>23</v>
      </c>
    </row>
    <row r="43963" spans="1:18" x14ac:dyDescent="0.25">
      <c r="A43963">
        <v>4</v>
      </c>
      <c r="B43963" s="1" t="s">
        <v>34859</v>
      </c>
      <c r="C43963" s="1" t="s">
        <v>19</v>
      </c>
      <c r="D43963">
        <v>1</v>
      </c>
      <c r="E43963">
        <v>10968</v>
      </c>
      <c r="F43963">
        <v>86</v>
      </c>
      <c r="G43963" s="1" t="s">
        <v>10635</v>
      </c>
      <c r="H43963" s="1" t="s">
        <v>36267</v>
      </c>
      <c r="I43963">
        <v>11412</v>
      </c>
      <c r="J43963">
        <v>1</v>
      </c>
      <c r="K43963">
        <v>3400</v>
      </c>
      <c r="L43963">
        <v>1280</v>
      </c>
      <c r="M43963">
        <v>1930</v>
      </c>
      <c r="N43963">
        <v>1</v>
      </c>
      <c r="O43963" s="1" t="s">
        <v>10635</v>
      </c>
      <c r="P43963">
        <v>499999</v>
      </c>
      <c r="Q43963" s="1" t="s">
        <v>171</v>
      </c>
      <c r="R43963" s="1" t="s">
        <v>23</v>
      </c>
    </row>
    <row r="43964" spans="1:18" x14ac:dyDescent="0.25">
      <c r="A43964">
        <v>4</v>
      </c>
      <c r="B43964" s="1" t="s">
        <v>34828</v>
      </c>
      <c r="C43964" s="1" t="s">
        <v>19</v>
      </c>
      <c r="D43964">
        <v>1</v>
      </c>
      <c r="E43964">
        <v>8648</v>
      </c>
      <c r="F43964">
        <v>1</v>
      </c>
      <c r="G43964" s="1" t="s">
        <v>10635</v>
      </c>
      <c r="H43964" s="1" t="s">
        <v>36268</v>
      </c>
      <c r="I43964">
        <v>11426</v>
      </c>
      <c r="J43964">
        <v>1</v>
      </c>
      <c r="K43964">
        <v>3815</v>
      </c>
      <c r="L43964">
        <v>1280</v>
      </c>
      <c r="M43964">
        <v>1925</v>
      </c>
      <c r="N43964">
        <v>1</v>
      </c>
      <c r="O43964" s="1" t="s">
        <v>10635</v>
      </c>
      <c r="P43964">
        <v>552500</v>
      </c>
      <c r="Q43964" s="1" t="s">
        <v>589</v>
      </c>
      <c r="R43964" s="1" t="s">
        <v>23</v>
      </c>
    </row>
    <row r="43965" spans="1:18" x14ac:dyDescent="0.25">
      <c r="A43965">
        <v>4</v>
      </c>
      <c r="B43965" s="1" t="s">
        <v>34859</v>
      </c>
      <c r="C43965" s="1" t="s">
        <v>19</v>
      </c>
      <c r="D43965">
        <v>1</v>
      </c>
      <c r="E43965">
        <v>12608</v>
      </c>
      <c r="F43965">
        <v>25</v>
      </c>
      <c r="G43965" s="1" t="s">
        <v>10635</v>
      </c>
      <c r="H43965" s="1" t="s">
        <v>36269</v>
      </c>
      <c r="I43965">
        <v>11412</v>
      </c>
      <c r="J43965">
        <v>1</v>
      </c>
      <c r="K43965">
        <v>4000</v>
      </c>
      <c r="L43965">
        <v>1280</v>
      </c>
      <c r="M43965">
        <v>1935</v>
      </c>
      <c r="N43965">
        <v>1</v>
      </c>
      <c r="O43965" s="1" t="s">
        <v>10635</v>
      </c>
      <c r="P43965">
        <v>445000</v>
      </c>
      <c r="Q43965" s="1" t="s">
        <v>401</v>
      </c>
      <c r="R43965" s="1" t="s">
        <v>23</v>
      </c>
    </row>
    <row r="43966" spans="1:18" x14ac:dyDescent="0.25">
      <c r="A43966">
        <v>4</v>
      </c>
      <c r="B43966" s="1" t="s">
        <v>34818</v>
      </c>
      <c r="C43966" s="1" t="s">
        <v>19</v>
      </c>
      <c r="D43966">
        <v>1</v>
      </c>
      <c r="E43966">
        <v>10730</v>
      </c>
      <c r="F43966">
        <v>51</v>
      </c>
      <c r="G43966" s="1" t="s">
        <v>10635</v>
      </c>
      <c r="H43966" s="1" t="s">
        <v>36270</v>
      </c>
      <c r="I43966">
        <v>11428</v>
      </c>
      <c r="J43966">
        <v>1</v>
      </c>
      <c r="K43966">
        <v>4000</v>
      </c>
      <c r="L43966">
        <v>1280</v>
      </c>
      <c r="M43966">
        <v>1920</v>
      </c>
      <c r="N43966">
        <v>1</v>
      </c>
      <c r="O43966" s="1" t="s">
        <v>10635</v>
      </c>
      <c r="P43966">
        <v>455875</v>
      </c>
      <c r="Q43966" s="1" t="s">
        <v>104</v>
      </c>
      <c r="R43966" s="1" t="s">
        <v>23</v>
      </c>
    </row>
    <row r="43967" spans="1:18" x14ac:dyDescent="0.25">
      <c r="A43967">
        <v>4</v>
      </c>
      <c r="B43967" s="1" t="s">
        <v>34828</v>
      </c>
      <c r="C43967" s="1" t="s">
        <v>19</v>
      </c>
      <c r="D43967">
        <v>1</v>
      </c>
      <c r="E43967">
        <v>8645</v>
      </c>
      <c r="F43967">
        <v>1</v>
      </c>
      <c r="G43967" s="1" t="s">
        <v>10635</v>
      </c>
      <c r="H43967" s="1" t="s">
        <v>36271</v>
      </c>
      <c r="I43967">
        <v>11426</v>
      </c>
      <c r="J43967">
        <v>1</v>
      </c>
      <c r="K43967">
        <v>4000</v>
      </c>
      <c r="L43967">
        <v>1280</v>
      </c>
      <c r="M43967">
        <v>1930</v>
      </c>
      <c r="N43967">
        <v>1</v>
      </c>
      <c r="O43967" s="1" t="s">
        <v>10635</v>
      </c>
      <c r="P43967">
        <v>550000</v>
      </c>
      <c r="Q43967" s="1" t="s">
        <v>307</v>
      </c>
      <c r="R43967" s="1" t="s">
        <v>23</v>
      </c>
    </row>
    <row r="43968" spans="1:18" x14ac:dyDescent="0.25">
      <c r="A43968">
        <v>4</v>
      </c>
      <c r="B43968" s="1" t="s">
        <v>34822</v>
      </c>
      <c r="C43968" s="1" t="s">
        <v>19</v>
      </c>
      <c r="D43968">
        <v>1</v>
      </c>
      <c r="E43968">
        <v>4825</v>
      </c>
      <c r="F43968">
        <v>2</v>
      </c>
      <c r="G43968" s="1" t="s">
        <v>10635</v>
      </c>
      <c r="H43968" s="1" t="s">
        <v>36272</v>
      </c>
      <c r="I43968">
        <v>11354</v>
      </c>
      <c r="J43968">
        <v>1</v>
      </c>
      <c r="K43968">
        <v>2700</v>
      </c>
      <c r="L43968">
        <v>1282</v>
      </c>
      <c r="M43968">
        <v>1955</v>
      </c>
      <c r="N43968">
        <v>1</v>
      </c>
      <c r="O43968" s="1" t="s">
        <v>10635</v>
      </c>
      <c r="P43968">
        <v>699500</v>
      </c>
      <c r="Q43968" s="1" t="s">
        <v>850</v>
      </c>
      <c r="R43968" s="1" t="s">
        <v>23</v>
      </c>
    </row>
    <row r="43969" spans="1:18" x14ac:dyDescent="0.25">
      <c r="A43969">
        <v>4</v>
      </c>
      <c r="B43969" s="1" t="s">
        <v>34847</v>
      </c>
      <c r="C43969" s="1" t="s">
        <v>19</v>
      </c>
      <c r="D43969">
        <v>1</v>
      </c>
      <c r="E43969">
        <v>11996</v>
      </c>
      <c r="F43969">
        <v>122</v>
      </c>
      <c r="G43969" s="1" t="s">
        <v>10635</v>
      </c>
      <c r="H43969" s="1" t="s">
        <v>36273</v>
      </c>
      <c r="I43969">
        <v>11436</v>
      </c>
      <c r="J43969">
        <v>1</v>
      </c>
      <c r="K43969">
        <v>3186</v>
      </c>
      <c r="L43969">
        <v>1282</v>
      </c>
      <c r="M43969">
        <v>1920</v>
      </c>
      <c r="N43969">
        <v>1</v>
      </c>
      <c r="O43969" s="1" t="s">
        <v>10635</v>
      </c>
      <c r="P43969">
        <v>349000</v>
      </c>
      <c r="Q43969" s="1" t="s">
        <v>560</v>
      </c>
      <c r="R43969" s="1" t="s">
        <v>23</v>
      </c>
    </row>
    <row r="43970" spans="1:18" x14ac:dyDescent="0.25">
      <c r="A43970">
        <v>4</v>
      </c>
      <c r="B43970" s="1" t="s">
        <v>35219</v>
      </c>
      <c r="C43970" s="1" t="s">
        <v>19</v>
      </c>
      <c r="D43970">
        <v>1</v>
      </c>
      <c r="E43970">
        <v>9532</v>
      </c>
      <c r="F43970">
        <v>20</v>
      </c>
      <c r="G43970" s="1" t="s">
        <v>10635</v>
      </c>
      <c r="H43970" s="1" t="s">
        <v>36274</v>
      </c>
      <c r="I43970">
        <v>11419</v>
      </c>
      <c r="J43970">
        <v>1</v>
      </c>
      <c r="K43970">
        <v>2500</v>
      </c>
      <c r="L43970">
        <v>1284</v>
      </c>
      <c r="M43970">
        <v>1920</v>
      </c>
      <c r="N43970">
        <v>1</v>
      </c>
      <c r="O43970" s="1" t="s">
        <v>10635</v>
      </c>
      <c r="P43970">
        <v>458000</v>
      </c>
      <c r="Q43970" s="1" t="s">
        <v>509</v>
      </c>
      <c r="R43970" s="1" t="s">
        <v>23</v>
      </c>
    </row>
    <row r="43971" spans="1:18" x14ac:dyDescent="0.25">
      <c r="A43971">
        <v>4</v>
      </c>
      <c r="B43971" s="1" t="s">
        <v>35219</v>
      </c>
      <c r="C43971" s="1" t="s">
        <v>19</v>
      </c>
      <c r="D43971">
        <v>1</v>
      </c>
      <c r="E43971">
        <v>9532</v>
      </c>
      <c r="F43971">
        <v>33</v>
      </c>
      <c r="G43971" s="1" t="s">
        <v>10635</v>
      </c>
      <c r="H43971" s="1" t="s">
        <v>36275</v>
      </c>
      <c r="I43971">
        <v>11419</v>
      </c>
      <c r="J43971">
        <v>1</v>
      </c>
      <c r="K43971">
        <v>2500</v>
      </c>
      <c r="L43971">
        <v>1284</v>
      </c>
      <c r="M43971">
        <v>1920</v>
      </c>
      <c r="N43971">
        <v>1</v>
      </c>
      <c r="O43971" s="1" t="s">
        <v>10635</v>
      </c>
      <c r="P43971">
        <v>545000</v>
      </c>
      <c r="Q43971" s="1" t="s">
        <v>415</v>
      </c>
      <c r="R43971" s="1" t="s">
        <v>23</v>
      </c>
    </row>
    <row r="43972" spans="1:18" x14ac:dyDescent="0.25">
      <c r="A43972">
        <v>4</v>
      </c>
      <c r="B43972" s="1" t="s">
        <v>34859</v>
      </c>
      <c r="C43972" s="1" t="s">
        <v>19</v>
      </c>
      <c r="D43972">
        <v>1</v>
      </c>
      <c r="E43972">
        <v>11069</v>
      </c>
      <c r="F43972">
        <v>197</v>
      </c>
      <c r="G43972" s="1" t="s">
        <v>10635</v>
      </c>
      <c r="H43972" s="1" t="s">
        <v>36276</v>
      </c>
      <c r="I43972">
        <v>11412</v>
      </c>
      <c r="J43972">
        <v>1</v>
      </c>
      <c r="K43972">
        <v>2800</v>
      </c>
      <c r="L43972">
        <v>1284</v>
      </c>
      <c r="M43972">
        <v>1925</v>
      </c>
      <c r="N43972">
        <v>1</v>
      </c>
      <c r="O43972" s="1" t="s">
        <v>10635</v>
      </c>
      <c r="P43972">
        <v>215000</v>
      </c>
      <c r="Q43972" s="1" t="s">
        <v>56</v>
      </c>
      <c r="R43972" s="1" t="s">
        <v>23</v>
      </c>
    </row>
    <row r="43973" spans="1:18" x14ac:dyDescent="0.25">
      <c r="A43973">
        <v>4</v>
      </c>
      <c r="B43973" s="1" t="s">
        <v>34973</v>
      </c>
      <c r="C43973" s="1" t="s">
        <v>19</v>
      </c>
      <c r="D43973">
        <v>1</v>
      </c>
      <c r="E43973">
        <v>10868</v>
      </c>
      <c r="F43973">
        <v>41</v>
      </c>
      <c r="G43973" s="1" t="s">
        <v>10635</v>
      </c>
      <c r="H43973" s="1" t="s">
        <v>36277</v>
      </c>
      <c r="I43973">
        <v>11412</v>
      </c>
      <c r="J43973">
        <v>1</v>
      </c>
      <c r="K43973">
        <v>2800</v>
      </c>
      <c r="L43973">
        <v>1284</v>
      </c>
      <c r="M43973">
        <v>1925</v>
      </c>
      <c r="N43973">
        <v>1</v>
      </c>
      <c r="O43973" s="1" t="s">
        <v>10635</v>
      </c>
      <c r="P43973">
        <v>280000</v>
      </c>
      <c r="Q43973" s="1" t="s">
        <v>1087</v>
      </c>
      <c r="R43973" s="1" t="s">
        <v>23</v>
      </c>
    </row>
    <row r="43974" spans="1:18" x14ac:dyDescent="0.25">
      <c r="A43974">
        <v>4</v>
      </c>
      <c r="B43974" s="1" t="s">
        <v>34973</v>
      </c>
      <c r="C43974" s="1" t="s">
        <v>19</v>
      </c>
      <c r="D43974">
        <v>1</v>
      </c>
      <c r="E43974">
        <v>10868</v>
      </c>
      <c r="F43974">
        <v>41</v>
      </c>
      <c r="G43974" s="1" t="s">
        <v>10635</v>
      </c>
      <c r="H43974" s="1" t="s">
        <v>36278</v>
      </c>
      <c r="I43974">
        <v>11412</v>
      </c>
      <c r="J43974">
        <v>1</v>
      </c>
      <c r="K43974">
        <v>2800</v>
      </c>
      <c r="L43974">
        <v>1284</v>
      </c>
      <c r="M43974">
        <v>1925</v>
      </c>
      <c r="N43974">
        <v>1</v>
      </c>
      <c r="O43974" s="1" t="s">
        <v>10635</v>
      </c>
      <c r="P43974">
        <v>539000</v>
      </c>
      <c r="Q43974" s="1" t="s">
        <v>845</v>
      </c>
      <c r="R43974" s="1" t="s">
        <v>23</v>
      </c>
    </row>
    <row r="43975" spans="1:18" x14ac:dyDescent="0.25">
      <c r="A43975">
        <v>4</v>
      </c>
      <c r="B43975" s="1" t="s">
        <v>34859</v>
      </c>
      <c r="C43975" s="1" t="s">
        <v>19</v>
      </c>
      <c r="D43975">
        <v>1</v>
      </c>
      <c r="E43975">
        <v>10990</v>
      </c>
      <c r="F43975">
        <v>7</v>
      </c>
      <c r="G43975" s="1" t="s">
        <v>10635</v>
      </c>
      <c r="H43975" s="1" t="s">
        <v>36279</v>
      </c>
      <c r="I43975">
        <v>11412</v>
      </c>
      <c r="J43975">
        <v>1</v>
      </c>
      <c r="K43975">
        <v>3000</v>
      </c>
      <c r="L43975">
        <v>1284</v>
      </c>
      <c r="M43975">
        <v>1930</v>
      </c>
      <c r="N43975">
        <v>1</v>
      </c>
      <c r="O43975" s="1" t="s">
        <v>10635</v>
      </c>
      <c r="P43975">
        <v>334950</v>
      </c>
      <c r="Q43975" s="1" t="s">
        <v>1169</v>
      </c>
      <c r="R43975" s="1" t="s">
        <v>23</v>
      </c>
    </row>
    <row r="43976" spans="1:18" x14ac:dyDescent="0.25">
      <c r="A43976">
        <v>4</v>
      </c>
      <c r="B43976" s="1" t="s">
        <v>34859</v>
      </c>
      <c r="C43976" s="1" t="s">
        <v>19</v>
      </c>
      <c r="D43976">
        <v>1</v>
      </c>
      <c r="E43976">
        <v>10990</v>
      </c>
      <c r="F43976">
        <v>19</v>
      </c>
      <c r="G43976" s="1" t="s">
        <v>10635</v>
      </c>
      <c r="H43976" s="1" t="s">
        <v>36280</v>
      </c>
      <c r="I43976">
        <v>11412</v>
      </c>
      <c r="J43976">
        <v>1</v>
      </c>
      <c r="K43976">
        <v>3000</v>
      </c>
      <c r="L43976">
        <v>1284</v>
      </c>
      <c r="M43976">
        <v>1930</v>
      </c>
      <c r="N43976">
        <v>1</v>
      </c>
      <c r="O43976" s="1" t="s">
        <v>10635</v>
      </c>
      <c r="P43976">
        <v>335000</v>
      </c>
      <c r="Q43976" s="1" t="s">
        <v>589</v>
      </c>
      <c r="R43976" s="1" t="s">
        <v>23</v>
      </c>
    </row>
    <row r="43977" spans="1:18" x14ac:dyDescent="0.25">
      <c r="A43977">
        <v>4</v>
      </c>
      <c r="B43977" s="1" t="s">
        <v>34847</v>
      </c>
      <c r="C43977" s="1" t="s">
        <v>19</v>
      </c>
      <c r="D43977">
        <v>1</v>
      </c>
      <c r="E43977">
        <v>12331</v>
      </c>
      <c r="F43977">
        <v>103</v>
      </c>
      <c r="G43977" s="1" t="s">
        <v>10635</v>
      </c>
      <c r="H43977" s="1" t="s">
        <v>36281</v>
      </c>
      <c r="I43977">
        <v>11434</v>
      </c>
      <c r="J43977">
        <v>1</v>
      </c>
      <c r="K43977">
        <v>3500</v>
      </c>
      <c r="L43977">
        <v>1284</v>
      </c>
      <c r="M43977">
        <v>1930</v>
      </c>
      <c r="N43977">
        <v>1</v>
      </c>
      <c r="O43977" s="1" t="s">
        <v>10635</v>
      </c>
      <c r="P43977">
        <v>349000</v>
      </c>
      <c r="Q43977" s="1" t="s">
        <v>671</v>
      </c>
      <c r="R43977" s="1" t="s">
        <v>23</v>
      </c>
    </row>
    <row r="43978" spans="1:18" x14ac:dyDescent="0.25">
      <c r="A43978">
        <v>4</v>
      </c>
      <c r="B43978" s="1" t="s">
        <v>34824</v>
      </c>
      <c r="C43978" s="1" t="s">
        <v>19</v>
      </c>
      <c r="D43978">
        <v>1</v>
      </c>
      <c r="E43978">
        <v>5542</v>
      </c>
      <c r="F43978">
        <v>30</v>
      </c>
      <c r="G43978" s="1" t="s">
        <v>10635</v>
      </c>
      <c r="H43978" s="1" t="s">
        <v>36282</v>
      </c>
      <c r="I43978">
        <v>11361</v>
      </c>
      <c r="J43978">
        <v>1</v>
      </c>
      <c r="K43978">
        <v>4000</v>
      </c>
      <c r="L43978">
        <v>1284</v>
      </c>
      <c r="M43978">
        <v>1925</v>
      </c>
      <c r="N43978">
        <v>1</v>
      </c>
      <c r="O43978" s="1" t="s">
        <v>10635</v>
      </c>
      <c r="P43978">
        <v>810000</v>
      </c>
      <c r="Q43978" s="1" t="s">
        <v>481</v>
      </c>
      <c r="R43978" s="1" t="s">
        <v>23</v>
      </c>
    </row>
    <row r="43979" spans="1:18" x14ac:dyDescent="0.25">
      <c r="A43979">
        <v>4</v>
      </c>
      <c r="B43979" s="1" t="s">
        <v>34828</v>
      </c>
      <c r="C43979" s="1" t="s">
        <v>19</v>
      </c>
      <c r="D43979">
        <v>1</v>
      </c>
      <c r="E43979">
        <v>8668</v>
      </c>
      <c r="F43979">
        <v>172</v>
      </c>
      <c r="G43979" s="1" t="s">
        <v>10635</v>
      </c>
      <c r="H43979" s="1" t="s">
        <v>36283</v>
      </c>
      <c r="I43979">
        <v>11426</v>
      </c>
      <c r="J43979">
        <v>1</v>
      </c>
      <c r="K43979">
        <v>3329</v>
      </c>
      <c r="L43979">
        <v>1287</v>
      </c>
      <c r="M43979">
        <v>2006</v>
      </c>
      <c r="N43979">
        <v>1</v>
      </c>
      <c r="O43979" s="1" t="s">
        <v>10635</v>
      </c>
      <c r="P43979">
        <v>290000</v>
      </c>
      <c r="Q43979" s="1" t="s">
        <v>509</v>
      </c>
      <c r="R43979" s="1" t="s">
        <v>23</v>
      </c>
    </row>
    <row r="43980" spans="1:18" x14ac:dyDescent="0.25">
      <c r="A43980">
        <v>4</v>
      </c>
      <c r="B43980" s="1" t="s">
        <v>34828</v>
      </c>
      <c r="C43980" s="1" t="s">
        <v>19</v>
      </c>
      <c r="D43980">
        <v>1</v>
      </c>
      <c r="E43980">
        <v>8668</v>
      </c>
      <c r="F43980">
        <v>172</v>
      </c>
      <c r="G43980" s="1" t="s">
        <v>10635</v>
      </c>
      <c r="H43980" s="1" t="s">
        <v>36283</v>
      </c>
      <c r="I43980">
        <v>11426</v>
      </c>
      <c r="J43980">
        <v>1</v>
      </c>
      <c r="K43980">
        <v>3329</v>
      </c>
      <c r="L43980">
        <v>1287</v>
      </c>
      <c r="M43980">
        <v>2006</v>
      </c>
      <c r="N43980">
        <v>1</v>
      </c>
      <c r="O43980" s="1" t="s">
        <v>10635</v>
      </c>
      <c r="P43980">
        <v>552500</v>
      </c>
      <c r="Q43980" s="1" t="s">
        <v>1087</v>
      </c>
      <c r="R43980" s="1" t="s">
        <v>23</v>
      </c>
    </row>
    <row r="43981" spans="1:18" x14ac:dyDescent="0.25">
      <c r="A43981">
        <v>4</v>
      </c>
      <c r="B43981" s="1" t="s">
        <v>35402</v>
      </c>
      <c r="C43981" s="1" t="s">
        <v>19</v>
      </c>
      <c r="D43981">
        <v>1</v>
      </c>
      <c r="E43981">
        <v>8918</v>
      </c>
      <c r="F43981">
        <v>49</v>
      </c>
      <c r="G43981" s="1" t="s">
        <v>10635</v>
      </c>
      <c r="H43981" s="1" t="s">
        <v>36284</v>
      </c>
      <c r="I43981">
        <v>11421</v>
      </c>
      <c r="J43981">
        <v>1</v>
      </c>
      <c r="K43981">
        <v>2017</v>
      </c>
      <c r="L43981">
        <v>1288</v>
      </c>
      <c r="M43981">
        <v>1920</v>
      </c>
      <c r="N43981">
        <v>1</v>
      </c>
      <c r="O43981" s="1" t="s">
        <v>10635</v>
      </c>
      <c r="P43981">
        <v>568000</v>
      </c>
      <c r="Q43981" s="1" t="s">
        <v>1001</v>
      </c>
      <c r="R43981" s="1" t="s">
        <v>23</v>
      </c>
    </row>
    <row r="43982" spans="1:18" x14ac:dyDescent="0.25">
      <c r="A43982">
        <v>4</v>
      </c>
      <c r="B43982" s="1" t="s">
        <v>34832</v>
      </c>
      <c r="C43982" s="1" t="s">
        <v>19</v>
      </c>
      <c r="D43982">
        <v>1</v>
      </c>
      <c r="E43982">
        <v>11594</v>
      </c>
      <c r="F43982">
        <v>24</v>
      </c>
      <c r="G43982" s="1" t="s">
        <v>10635</v>
      </c>
      <c r="H43982" s="1" t="s">
        <v>36285</v>
      </c>
      <c r="I43982">
        <v>11420</v>
      </c>
      <c r="J43982">
        <v>1</v>
      </c>
      <c r="K43982">
        <v>2024</v>
      </c>
      <c r="L43982">
        <v>1288</v>
      </c>
      <c r="M43982">
        <v>1925</v>
      </c>
      <c r="N43982">
        <v>1</v>
      </c>
      <c r="O43982" s="1" t="s">
        <v>10635</v>
      </c>
      <c r="P43982">
        <v>136000</v>
      </c>
      <c r="Q43982" s="1" t="s">
        <v>207</v>
      </c>
      <c r="R43982" s="1" t="s">
        <v>23</v>
      </c>
    </row>
    <row r="43983" spans="1:18" x14ac:dyDescent="0.25">
      <c r="A43983">
        <v>4</v>
      </c>
      <c r="B43983" s="1" t="s">
        <v>34832</v>
      </c>
      <c r="C43983" s="1" t="s">
        <v>19</v>
      </c>
      <c r="D43983">
        <v>1</v>
      </c>
      <c r="E43983">
        <v>11594</v>
      </c>
      <c r="F43983">
        <v>24</v>
      </c>
      <c r="G43983" s="1" t="s">
        <v>10635</v>
      </c>
      <c r="H43983" s="1" t="s">
        <v>36285</v>
      </c>
      <c r="I43983">
        <v>11420</v>
      </c>
      <c r="J43983">
        <v>1</v>
      </c>
      <c r="K43983">
        <v>2024</v>
      </c>
      <c r="L43983">
        <v>1288</v>
      </c>
      <c r="M43983">
        <v>1925</v>
      </c>
      <c r="N43983">
        <v>1</v>
      </c>
      <c r="O43983" s="1" t="s">
        <v>10635</v>
      </c>
      <c r="P43983">
        <v>360000</v>
      </c>
      <c r="Q43983" s="1" t="s">
        <v>159</v>
      </c>
      <c r="R43983" s="1" t="s">
        <v>23</v>
      </c>
    </row>
    <row r="43984" spans="1:18" x14ac:dyDescent="0.25">
      <c r="A43984">
        <v>4</v>
      </c>
      <c r="B43984" s="1" t="s">
        <v>35347</v>
      </c>
      <c r="C43984" s="1" t="s">
        <v>19</v>
      </c>
      <c r="D43984">
        <v>1</v>
      </c>
      <c r="E43984">
        <v>3060</v>
      </c>
      <c r="F43984">
        <v>63</v>
      </c>
      <c r="G43984" s="1" t="s">
        <v>10635</v>
      </c>
      <c r="H43984" s="1" t="s">
        <v>36286</v>
      </c>
      <c r="I43984">
        <v>11379</v>
      </c>
      <c r="J43984">
        <v>1</v>
      </c>
      <c r="K43984">
        <v>2125</v>
      </c>
      <c r="L43984">
        <v>1288</v>
      </c>
      <c r="M43984">
        <v>1905</v>
      </c>
      <c r="N43984">
        <v>1</v>
      </c>
      <c r="O43984" s="1" t="s">
        <v>10635</v>
      </c>
      <c r="P43984">
        <v>460000</v>
      </c>
      <c r="Q43984" s="1" t="s">
        <v>770</v>
      </c>
      <c r="R43984" s="1" t="s">
        <v>23</v>
      </c>
    </row>
    <row r="43985" spans="1:18" x14ac:dyDescent="0.25">
      <c r="A43985">
        <v>4</v>
      </c>
      <c r="B43985" s="1" t="s">
        <v>34818</v>
      </c>
      <c r="C43985" s="1" t="s">
        <v>19</v>
      </c>
      <c r="D43985">
        <v>1</v>
      </c>
      <c r="E43985">
        <v>10722</v>
      </c>
      <c r="F43985">
        <v>61</v>
      </c>
      <c r="G43985" s="1" t="s">
        <v>10635</v>
      </c>
      <c r="H43985" s="1" t="s">
        <v>36287</v>
      </c>
      <c r="I43985">
        <v>11428</v>
      </c>
      <c r="J43985">
        <v>1</v>
      </c>
      <c r="K43985">
        <v>2700</v>
      </c>
      <c r="L43985">
        <v>1288</v>
      </c>
      <c r="M43985">
        <v>1925</v>
      </c>
      <c r="N43985">
        <v>1</v>
      </c>
      <c r="O43985" s="1" t="s">
        <v>10635</v>
      </c>
      <c r="P43985">
        <v>465000</v>
      </c>
      <c r="Q43985" s="1" t="s">
        <v>374</v>
      </c>
      <c r="R43985" s="1" t="s">
        <v>23</v>
      </c>
    </row>
    <row r="43986" spans="1:18" x14ac:dyDescent="0.25">
      <c r="A43986">
        <v>4</v>
      </c>
      <c r="B43986" s="1" t="s">
        <v>34845</v>
      </c>
      <c r="C43986" s="1" t="s">
        <v>19</v>
      </c>
      <c r="D43986">
        <v>1</v>
      </c>
      <c r="E43986">
        <v>12579</v>
      </c>
      <c r="F43986">
        <v>7</v>
      </c>
      <c r="G43986" s="1" t="s">
        <v>10635</v>
      </c>
      <c r="H43986" s="1" t="s">
        <v>36288</v>
      </c>
      <c r="I43986">
        <v>11434</v>
      </c>
      <c r="J43986">
        <v>1</v>
      </c>
      <c r="K43986">
        <v>4300</v>
      </c>
      <c r="L43986">
        <v>1288</v>
      </c>
      <c r="M43986">
        <v>1935</v>
      </c>
      <c r="N43986">
        <v>1</v>
      </c>
      <c r="O43986" s="1" t="s">
        <v>10635</v>
      </c>
      <c r="P43986">
        <v>458000</v>
      </c>
      <c r="Q43986" s="1" t="s">
        <v>33</v>
      </c>
      <c r="R43986" s="1" t="s">
        <v>23</v>
      </c>
    </row>
    <row r="43987" spans="1:18" x14ac:dyDescent="0.25">
      <c r="A43987">
        <v>4</v>
      </c>
      <c r="B43987" s="1" t="s">
        <v>34824</v>
      </c>
      <c r="C43987" s="1" t="s">
        <v>19</v>
      </c>
      <c r="D43987">
        <v>1</v>
      </c>
      <c r="E43987">
        <v>5969</v>
      </c>
      <c r="F43987">
        <v>33</v>
      </c>
      <c r="G43987" s="1" t="s">
        <v>10635</v>
      </c>
      <c r="H43987" s="1" t="s">
        <v>36289</v>
      </c>
      <c r="I43987">
        <v>11360</v>
      </c>
      <c r="J43987">
        <v>1</v>
      </c>
      <c r="K43987">
        <v>7920</v>
      </c>
      <c r="L43987">
        <v>1288</v>
      </c>
      <c r="M43987">
        <v>1940</v>
      </c>
      <c r="N43987">
        <v>1</v>
      </c>
      <c r="O43987" s="1" t="s">
        <v>10635</v>
      </c>
      <c r="P43987">
        <v>870000</v>
      </c>
      <c r="Q43987" s="1" t="s">
        <v>879</v>
      </c>
      <c r="R43987" s="1" t="s">
        <v>23</v>
      </c>
    </row>
    <row r="43988" spans="1:18" x14ac:dyDescent="0.25">
      <c r="A43988">
        <v>4</v>
      </c>
      <c r="B43988" s="1" t="s">
        <v>34998</v>
      </c>
      <c r="C43988" s="1" t="s">
        <v>19</v>
      </c>
      <c r="D43988">
        <v>1</v>
      </c>
      <c r="E43988">
        <v>13167</v>
      </c>
      <c r="F43988">
        <v>40</v>
      </c>
      <c r="G43988" s="1" t="s">
        <v>10635</v>
      </c>
      <c r="H43988" s="1" t="s">
        <v>36290</v>
      </c>
      <c r="I43988">
        <v>11422</v>
      </c>
      <c r="J43988">
        <v>1</v>
      </c>
      <c r="K43988">
        <v>3142</v>
      </c>
      <c r="L43988">
        <v>1289</v>
      </c>
      <c r="M43988">
        <v>1930</v>
      </c>
      <c r="N43988">
        <v>1</v>
      </c>
      <c r="O43988" s="1" t="s">
        <v>10635</v>
      </c>
      <c r="P43988">
        <v>430000</v>
      </c>
      <c r="Q43988" s="1" t="s">
        <v>182</v>
      </c>
      <c r="R43988" s="1" t="s">
        <v>23</v>
      </c>
    </row>
    <row r="43989" spans="1:18" x14ac:dyDescent="0.25">
      <c r="A43989">
        <v>4</v>
      </c>
      <c r="B43989" s="1" t="s">
        <v>35330</v>
      </c>
      <c r="C43989" s="1" t="s">
        <v>19</v>
      </c>
      <c r="D43989">
        <v>1</v>
      </c>
      <c r="E43989">
        <v>13740</v>
      </c>
      <c r="F43989">
        <v>1</v>
      </c>
      <c r="G43989" s="1" t="s">
        <v>10635</v>
      </c>
      <c r="H43989" s="1" t="s">
        <v>36291</v>
      </c>
      <c r="I43989">
        <v>11422</v>
      </c>
      <c r="J43989">
        <v>1</v>
      </c>
      <c r="K43989">
        <v>3895</v>
      </c>
      <c r="L43989">
        <v>1289</v>
      </c>
      <c r="M43989">
        <v>1945</v>
      </c>
      <c r="N43989">
        <v>1</v>
      </c>
      <c r="O43989" s="1" t="s">
        <v>10635</v>
      </c>
      <c r="P43989">
        <v>412000</v>
      </c>
      <c r="Q43989" s="1" t="s">
        <v>286</v>
      </c>
      <c r="R43989" s="1" t="s">
        <v>23</v>
      </c>
    </row>
    <row r="43990" spans="1:18" x14ac:dyDescent="0.25">
      <c r="A43990">
        <v>4</v>
      </c>
      <c r="B43990" s="1" t="s">
        <v>35219</v>
      </c>
      <c r="C43990" s="1" t="s">
        <v>19</v>
      </c>
      <c r="D43990">
        <v>1</v>
      </c>
      <c r="E43990">
        <v>9464</v>
      </c>
      <c r="F43990">
        <v>41</v>
      </c>
      <c r="G43990" s="1" t="s">
        <v>10635</v>
      </c>
      <c r="H43990" s="1" t="s">
        <v>36292</v>
      </c>
      <c r="I43990">
        <v>11419</v>
      </c>
      <c r="J43990">
        <v>1</v>
      </c>
      <c r="K43990">
        <v>2270</v>
      </c>
      <c r="L43990">
        <v>1290</v>
      </c>
      <c r="M43990">
        <v>1910</v>
      </c>
      <c r="N43990">
        <v>1</v>
      </c>
      <c r="O43990" s="1" t="s">
        <v>10635</v>
      </c>
      <c r="P43990">
        <v>430000</v>
      </c>
      <c r="Q43990" s="1" t="s">
        <v>467</v>
      </c>
      <c r="R43990" s="1" t="s">
        <v>23</v>
      </c>
    </row>
    <row r="43991" spans="1:18" x14ac:dyDescent="0.25">
      <c r="A43991">
        <v>4</v>
      </c>
      <c r="B43991" s="1" t="s">
        <v>35030</v>
      </c>
      <c r="C43991" s="1" t="s">
        <v>19</v>
      </c>
      <c r="D43991">
        <v>1</v>
      </c>
      <c r="E43991">
        <v>4024</v>
      </c>
      <c r="F43991">
        <v>48</v>
      </c>
      <c r="G43991" s="1" t="s">
        <v>10635</v>
      </c>
      <c r="H43991" s="1" t="s">
        <v>36293</v>
      </c>
      <c r="I43991">
        <v>11356</v>
      </c>
      <c r="J43991">
        <v>1</v>
      </c>
      <c r="K43991">
        <v>4440</v>
      </c>
      <c r="L43991">
        <v>1290</v>
      </c>
      <c r="M43991">
        <v>1901</v>
      </c>
      <c r="N43991">
        <v>1</v>
      </c>
      <c r="O43991" s="1" t="s">
        <v>10635</v>
      </c>
      <c r="P43991">
        <v>630000</v>
      </c>
      <c r="Q43991" s="1" t="s">
        <v>36</v>
      </c>
      <c r="R43991" s="1" t="s">
        <v>23</v>
      </c>
    </row>
    <row r="43992" spans="1:18" x14ac:dyDescent="0.25">
      <c r="A43992">
        <v>4</v>
      </c>
      <c r="B43992" s="1" t="s">
        <v>34859</v>
      </c>
      <c r="C43992" s="1" t="s">
        <v>19</v>
      </c>
      <c r="D43992">
        <v>1</v>
      </c>
      <c r="E43992">
        <v>10950</v>
      </c>
      <c r="F43992">
        <v>151</v>
      </c>
      <c r="G43992" s="1" t="s">
        <v>10635</v>
      </c>
      <c r="H43992" s="1" t="s">
        <v>36294</v>
      </c>
      <c r="I43992">
        <v>11412</v>
      </c>
      <c r="J43992">
        <v>1</v>
      </c>
      <c r="K43992">
        <v>3242</v>
      </c>
      <c r="L43992">
        <v>1291</v>
      </c>
      <c r="M43992">
        <v>1930</v>
      </c>
      <c r="N43992">
        <v>1</v>
      </c>
      <c r="O43992" s="1" t="s">
        <v>10635</v>
      </c>
      <c r="P43992">
        <v>450000</v>
      </c>
      <c r="Q43992" s="1" t="s">
        <v>53</v>
      </c>
      <c r="R43992" s="1" t="s">
        <v>23</v>
      </c>
    </row>
    <row r="43993" spans="1:18" x14ac:dyDescent="0.25">
      <c r="A43993">
        <v>4</v>
      </c>
      <c r="B43993" s="1" t="s">
        <v>35219</v>
      </c>
      <c r="C43993" s="1" t="s">
        <v>19</v>
      </c>
      <c r="D43993">
        <v>1</v>
      </c>
      <c r="E43993">
        <v>9281</v>
      </c>
      <c r="F43993">
        <v>27</v>
      </c>
      <c r="G43993" s="1" t="s">
        <v>10635</v>
      </c>
      <c r="H43993" s="1" t="s">
        <v>36295</v>
      </c>
      <c r="I43993">
        <v>11418</v>
      </c>
      <c r="J43993">
        <v>1</v>
      </c>
      <c r="K43993">
        <v>2200</v>
      </c>
      <c r="L43993">
        <v>1292</v>
      </c>
      <c r="M43993">
        <v>1920</v>
      </c>
      <c r="N43993">
        <v>1</v>
      </c>
      <c r="O43993" s="1" t="s">
        <v>10635</v>
      </c>
      <c r="P43993">
        <v>458000</v>
      </c>
      <c r="Q43993" s="1" t="s">
        <v>114</v>
      </c>
      <c r="R43993" s="1" t="s">
        <v>23</v>
      </c>
    </row>
    <row r="43994" spans="1:18" x14ac:dyDescent="0.25">
      <c r="A43994">
        <v>4</v>
      </c>
      <c r="B43994" s="1" t="s">
        <v>34856</v>
      </c>
      <c r="C43994" s="1" t="s">
        <v>19</v>
      </c>
      <c r="D43994">
        <v>1</v>
      </c>
      <c r="E43994">
        <v>4705</v>
      </c>
      <c r="F43994">
        <v>136</v>
      </c>
      <c r="G43994" s="1" t="s">
        <v>10635</v>
      </c>
      <c r="H43994" s="1" t="s">
        <v>36296</v>
      </c>
      <c r="I43994">
        <v>11357</v>
      </c>
      <c r="J43994">
        <v>1</v>
      </c>
      <c r="K43994">
        <v>2250</v>
      </c>
      <c r="L43994">
        <v>1292</v>
      </c>
      <c r="M43994">
        <v>1930</v>
      </c>
      <c r="N43994">
        <v>1</v>
      </c>
      <c r="O43994" s="1" t="s">
        <v>10635</v>
      </c>
      <c r="P43994">
        <v>740000</v>
      </c>
      <c r="Q43994" s="1" t="s">
        <v>596</v>
      </c>
      <c r="R43994" s="1" t="s">
        <v>23</v>
      </c>
    </row>
    <row r="43995" spans="1:18" x14ac:dyDescent="0.25">
      <c r="A43995">
        <v>4</v>
      </c>
      <c r="B43995" s="1" t="s">
        <v>34818</v>
      </c>
      <c r="C43995" s="1" t="s">
        <v>19</v>
      </c>
      <c r="D43995">
        <v>1</v>
      </c>
      <c r="E43995">
        <v>10814</v>
      </c>
      <c r="F43995">
        <v>48</v>
      </c>
      <c r="G43995" s="1" t="s">
        <v>10635</v>
      </c>
      <c r="H43995" s="1" t="s">
        <v>36297</v>
      </c>
      <c r="I43995">
        <v>11428</v>
      </c>
      <c r="J43995">
        <v>1</v>
      </c>
      <c r="K43995">
        <v>2800</v>
      </c>
      <c r="L43995">
        <v>1292</v>
      </c>
      <c r="M43995">
        <v>1920</v>
      </c>
      <c r="N43995">
        <v>1</v>
      </c>
      <c r="O43995" s="1" t="s">
        <v>10635</v>
      </c>
      <c r="P43995">
        <v>455875</v>
      </c>
      <c r="Q43995" s="1" t="s">
        <v>163</v>
      </c>
      <c r="R43995" s="1" t="s">
        <v>23</v>
      </c>
    </row>
    <row r="43996" spans="1:18" x14ac:dyDescent="0.25">
      <c r="A43996">
        <v>4</v>
      </c>
      <c r="B43996" s="1" t="s">
        <v>35092</v>
      </c>
      <c r="C43996" s="1" t="s">
        <v>19</v>
      </c>
      <c r="D43996">
        <v>1</v>
      </c>
      <c r="E43996">
        <v>10266</v>
      </c>
      <c r="F43996">
        <v>97</v>
      </c>
      <c r="G43996" s="1" t="s">
        <v>10635</v>
      </c>
      <c r="H43996" s="1" t="s">
        <v>36298</v>
      </c>
      <c r="I43996">
        <v>11433</v>
      </c>
      <c r="J43996">
        <v>1</v>
      </c>
      <c r="K43996">
        <v>3000</v>
      </c>
      <c r="L43996">
        <v>1292</v>
      </c>
      <c r="M43996">
        <v>1920</v>
      </c>
      <c r="N43996">
        <v>1</v>
      </c>
      <c r="O43996" s="1" t="s">
        <v>10635</v>
      </c>
      <c r="P43996">
        <v>275000</v>
      </c>
      <c r="Q43996" s="1" t="s">
        <v>703</v>
      </c>
      <c r="R43996" s="1" t="s">
        <v>23</v>
      </c>
    </row>
    <row r="43997" spans="1:18" x14ac:dyDescent="0.25">
      <c r="A43997">
        <v>4</v>
      </c>
      <c r="B43997" s="1" t="s">
        <v>34822</v>
      </c>
      <c r="C43997" s="1" t="s">
        <v>19</v>
      </c>
      <c r="D43997">
        <v>1</v>
      </c>
      <c r="E43997">
        <v>4714</v>
      </c>
      <c r="F43997">
        <v>39</v>
      </c>
      <c r="G43997" s="1" t="s">
        <v>10635</v>
      </c>
      <c r="H43997" s="1" t="s">
        <v>36299</v>
      </c>
      <c r="I43997">
        <v>11357</v>
      </c>
      <c r="J43997">
        <v>1</v>
      </c>
      <c r="K43997">
        <v>5000</v>
      </c>
      <c r="L43997">
        <v>1292</v>
      </c>
      <c r="M43997">
        <v>1925</v>
      </c>
      <c r="N43997">
        <v>1</v>
      </c>
      <c r="O43997" s="1" t="s">
        <v>10635</v>
      </c>
      <c r="P43997">
        <v>850000</v>
      </c>
      <c r="Q43997" s="1" t="s">
        <v>367</v>
      </c>
      <c r="R43997" s="1" t="s">
        <v>23</v>
      </c>
    </row>
    <row r="43998" spans="1:18" x14ac:dyDescent="0.25">
      <c r="A43998">
        <v>4</v>
      </c>
      <c r="B43998" s="1" t="s">
        <v>34859</v>
      </c>
      <c r="C43998" s="1" t="s">
        <v>19</v>
      </c>
      <c r="D43998">
        <v>1</v>
      </c>
      <c r="E43998">
        <v>11008</v>
      </c>
      <c r="F43998">
        <v>22</v>
      </c>
      <c r="G43998" s="1" t="s">
        <v>10635</v>
      </c>
      <c r="H43998" s="1" t="s">
        <v>36300</v>
      </c>
      <c r="I43998">
        <v>11412</v>
      </c>
      <c r="J43998">
        <v>1</v>
      </c>
      <c r="K43998">
        <v>3000</v>
      </c>
      <c r="L43998">
        <v>1293</v>
      </c>
      <c r="M43998">
        <v>1925</v>
      </c>
      <c r="N43998">
        <v>1</v>
      </c>
      <c r="O43998" s="1" t="s">
        <v>10635</v>
      </c>
      <c r="P43998">
        <v>475000</v>
      </c>
      <c r="Q43998" s="1" t="s">
        <v>806</v>
      </c>
      <c r="R43998" s="1" t="s">
        <v>23</v>
      </c>
    </row>
    <row r="43999" spans="1:18" x14ac:dyDescent="0.25">
      <c r="A43999">
        <v>4</v>
      </c>
      <c r="B43999" s="1" t="s">
        <v>35404</v>
      </c>
      <c r="C43999" s="1" t="s">
        <v>19</v>
      </c>
      <c r="D43999">
        <v>1</v>
      </c>
      <c r="E43999">
        <v>1689</v>
      </c>
      <c r="F43999">
        <v>15</v>
      </c>
      <c r="G43999" s="1" t="s">
        <v>10635</v>
      </c>
      <c r="H43999" s="1" t="s">
        <v>36301</v>
      </c>
      <c r="I43999">
        <v>11369</v>
      </c>
      <c r="J43999">
        <v>1</v>
      </c>
      <c r="K43999">
        <v>2000</v>
      </c>
      <c r="L43999">
        <v>1294</v>
      </c>
      <c r="M43999">
        <v>1920</v>
      </c>
      <c r="N43999">
        <v>1</v>
      </c>
      <c r="O43999" s="1" t="s">
        <v>10635</v>
      </c>
      <c r="P43999">
        <v>375000</v>
      </c>
      <c r="Q43999" s="1" t="s">
        <v>490</v>
      </c>
      <c r="R43999" s="1" t="s">
        <v>23</v>
      </c>
    </row>
    <row r="44000" spans="1:18" x14ac:dyDescent="0.25">
      <c r="A44000">
        <v>4</v>
      </c>
      <c r="B44000" s="1" t="s">
        <v>35404</v>
      </c>
      <c r="C44000" s="1" t="s">
        <v>19</v>
      </c>
      <c r="D44000">
        <v>1</v>
      </c>
      <c r="E44000">
        <v>1689</v>
      </c>
      <c r="F44000">
        <v>15</v>
      </c>
      <c r="G44000" s="1" t="s">
        <v>10635</v>
      </c>
      <c r="H44000" s="1" t="s">
        <v>36301</v>
      </c>
      <c r="I44000">
        <v>11369</v>
      </c>
      <c r="J44000">
        <v>1</v>
      </c>
      <c r="K44000">
        <v>2000</v>
      </c>
      <c r="L44000">
        <v>1294</v>
      </c>
      <c r="M44000">
        <v>1920</v>
      </c>
      <c r="N44000">
        <v>1</v>
      </c>
      <c r="O44000" s="1" t="s">
        <v>10635</v>
      </c>
      <c r="P44000">
        <v>485000</v>
      </c>
      <c r="Q44000" s="1" t="s">
        <v>765</v>
      </c>
      <c r="R44000" s="1" t="s">
        <v>23</v>
      </c>
    </row>
    <row r="44001" spans="1:18" x14ac:dyDescent="0.25">
      <c r="A44001">
        <v>4</v>
      </c>
      <c r="B44001" s="1" t="s">
        <v>34832</v>
      </c>
      <c r="C44001" s="1" t="s">
        <v>19</v>
      </c>
      <c r="D44001">
        <v>1</v>
      </c>
      <c r="E44001">
        <v>11758</v>
      </c>
      <c r="F44001">
        <v>37</v>
      </c>
      <c r="G44001" s="1" t="s">
        <v>10635</v>
      </c>
      <c r="H44001" s="1" t="s">
        <v>36302</v>
      </c>
      <c r="I44001">
        <v>11420</v>
      </c>
      <c r="J44001">
        <v>1</v>
      </c>
      <c r="K44001">
        <v>3000</v>
      </c>
      <c r="L44001">
        <v>1294</v>
      </c>
      <c r="M44001">
        <v>1920</v>
      </c>
      <c r="N44001">
        <v>1</v>
      </c>
      <c r="O44001" s="1" t="s">
        <v>10635</v>
      </c>
      <c r="P44001">
        <v>437000</v>
      </c>
      <c r="Q44001" s="1" t="s">
        <v>20127</v>
      </c>
      <c r="R44001" s="1" t="s">
        <v>23</v>
      </c>
    </row>
    <row r="44002" spans="1:18" x14ac:dyDescent="0.25">
      <c r="A44002">
        <v>4</v>
      </c>
      <c r="B44002" s="1" t="s">
        <v>34845</v>
      </c>
      <c r="C44002" s="1" t="s">
        <v>19</v>
      </c>
      <c r="D44002">
        <v>1</v>
      </c>
      <c r="E44002">
        <v>13343</v>
      </c>
      <c r="F44002">
        <v>18</v>
      </c>
      <c r="G44002" s="1" t="s">
        <v>10635</v>
      </c>
      <c r="H44002" s="1" t="s">
        <v>36303</v>
      </c>
      <c r="I44002">
        <v>11434</v>
      </c>
      <c r="J44002">
        <v>1</v>
      </c>
      <c r="K44002">
        <v>3353</v>
      </c>
      <c r="L44002">
        <v>1294</v>
      </c>
      <c r="M44002">
        <v>1925</v>
      </c>
      <c r="N44002">
        <v>1</v>
      </c>
      <c r="O44002" s="1" t="s">
        <v>10635</v>
      </c>
      <c r="P44002">
        <v>440000</v>
      </c>
      <c r="Q44002" s="1" t="s">
        <v>956</v>
      </c>
      <c r="R44002" s="1" t="s">
        <v>23</v>
      </c>
    </row>
    <row r="44003" spans="1:18" x14ac:dyDescent="0.25">
      <c r="A44003">
        <v>4</v>
      </c>
      <c r="B44003" s="1" t="s">
        <v>35219</v>
      </c>
      <c r="C44003" s="1" t="s">
        <v>19</v>
      </c>
      <c r="D44003">
        <v>1</v>
      </c>
      <c r="E44003">
        <v>9610</v>
      </c>
      <c r="F44003">
        <v>30</v>
      </c>
      <c r="G44003" s="1" t="s">
        <v>10635</v>
      </c>
      <c r="H44003" s="1" t="s">
        <v>36304</v>
      </c>
      <c r="I44003">
        <v>11420</v>
      </c>
      <c r="J44003">
        <v>1</v>
      </c>
      <c r="K44003">
        <v>1903</v>
      </c>
      <c r="L44003">
        <v>1296</v>
      </c>
      <c r="M44003">
        <v>1925</v>
      </c>
      <c r="N44003">
        <v>1</v>
      </c>
      <c r="O44003" s="1" t="s">
        <v>10635</v>
      </c>
      <c r="P44003">
        <v>464000</v>
      </c>
      <c r="Q44003" s="1" t="s">
        <v>403</v>
      </c>
      <c r="R44003" s="1" t="s">
        <v>23</v>
      </c>
    </row>
    <row r="44004" spans="1:18" x14ac:dyDescent="0.25">
      <c r="A44004">
        <v>4</v>
      </c>
      <c r="B44004" s="1" t="s">
        <v>34832</v>
      </c>
      <c r="C44004" s="1" t="s">
        <v>19</v>
      </c>
      <c r="D44004">
        <v>1</v>
      </c>
      <c r="E44004">
        <v>11643</v>
      </c>
      <c r="F44004">
        <v>18</v>
      </c>
      <c r="G44004" s="1" t="s">
        <v>10635</v>
      </c>
      <c r="H44004" s="1" t="s">
        <v>36305</v>
      </c>
      <c r="I44004">
        <v>11420</v>
      </c>
      <c r="J44004">
        <v>1</v>
      </c>
      <c r="K44004">
        <v>1940</v>
      </c>
      <c r="L44004">
        <v>1296</v>
      </c>
      <c r="M44004">
        <v>1940</v>
      </c>
      <c r="N44004">
        <v>1</v>
      </c>
      <c r="O44004" s="1" t="s">
        <v>10635</v>
      </c>
      <c r="P44004">
        <v>437000</v>
      </c>
      <c r="Q44004" s="1" t="s">
        <v>205</v>
      </c>
      <c r="R44004" s="1" t="s">
        <v>23</v>
      </c>
    </row>
    <row r="44005" spans="1:18" x14ac:dyDescent="0.25">
      <c r="A44005">
        <v>4</v>
      </c>
      <c r="B44005" s="1" t="s">
        <v>34832</v>
      </c>
      <c r="C44005" s="1" t="s">
        <v>19</v>
      </c>
      <c r="D44005">
        <v>1</v>
      </c>
      <c r="E44005">
        <v>11643</v>
      </c>
      <c r="F44005">
        <v>18</v>
      </c>
      <c r="G44005" s="1" t="s">
        <v>10635</v>
      </c>
      <c r="H44005" s="1" t="s">
        <v>36305</v>
      </c>
      <c r="I44005">
        <v>11420</v>
      </c>
      <c r="J44005">
        <v>1</v>
      </c>
      <c r="K44005">
        <v>1940</v>
      </c>
      <c r="L44005">
        <v>1296</v>
      </c>
      <c r="M44005">
        <v>1940</v>
      </c>
      <c r="N44005">
        <v>1</v>
      </c>
      <c r="O44005" s="1" t="s">
        <v>10635</v>
      </c>
      <c r="P44005">
        <v>565000</v>
      </c>
      <c r="Q44005" s="1" t="s">
        <v>1031</v>
      </c>
      <c r="R44005" s="1" t="s">
        <v>23</v>
      </c>
    </row>
    <row r="44006" spans="1:18" x14ac:dyDescent="0.25">
      <c r="A44006">
        <v>4</v>
      </c>
      <c r="B44006" s="1" t="s">
        <v>34909</v>
      </c>
      <c r="C44006" s="1" t="s">
        <v>19</v>
      </c>
      <c r="D44006">
        <v>1</v>
      </c>
      <c r="E44006">
        <v>15657</v>
      </c>
      <c r="F44006">
        <v>48</v>
      </c>
      <c r="G44006" s="1" t="s">
        <v>10635</v>
      </c>
      <c r="H44006" s="1" t="s">
        <v>36306</v>
      </c>
      <c r="I44006">
        <v>11691</v>
      </c>
      <c r="J44006">
        <v>1</v>
      </c>
      <c r="K44006">
        <v>2000</v>
      </c>
      <c r="L44006">
        <v>1296</v>
      </c>
      <c r="M44006">
        <v>1910</v>
      </c>
      <c r="N44006">
        <v>1</v>
      </c>
      <c r="O44006" s="1" t="s">
        <v>10635</v>
      </c>
      <c r="P44006">
        <v>231000</v>
      </c>
      <c r="Q44006" s="1" t="s">
        <v>430</v>
      </c>
      <c r="R44006" s="1" t="s">
        <v>23</v>
      </c>
    </row>
    <row r="44007" spans="1:18" x14ac:dyDescent="0.25">
      <c r="A44007">
        <v>4</v>
      </c>
      <c r="B44007" s="1" t="s">
        <v>35219</v>
      </c>
      <c r="C44007" s="1" t="s">
        <v>19</v>
      </c>
      <c r="D44007">
        <v>1</v>
      </c>
      <c r="E44007">
        <v>9607</v>
      </c>
      <c r="F44007">
        <v>61</v>
      </c>
      <c r="G44007" s="1" t="s">
        <v>10635</v>
      </c>
      <c r="H44007" s="1" t="s">
        <v>36307</v>
      </c>
      <c r="I44007">
        <v>11419</v>
      </c>
      <c r="J44007">
        <v>1</v>
      </c>
      <c r="K44007">
        <v>2000</v>
      </c>
      <c r="L44007">
        <v>1296</v>
      </c>
      <c r="M44007">
        <v>1920</v>
      </c>
      <c r="N44007">
        <v>1</v>
      </c>
      <c r="O44007" s="1" t="s">
        <v>10635</v>
      </c>
      <c r="P44007">
        <v>429000</v>
      </c>
      <c r="Q44007" s="1" t="s">
        <v>890</v>
      </c>
      <c r="R44007" s="1" t="s">
        <v>23</v>
      </c>
    </row>
    <row r="44008" spans="1:18" x14ac:dyDescent="0.25">
      <c r="A44008">
        <v>4</v>
      </c>
      <c r="B44008" s="1" t="s">
        <v>35402</v>
      </c>
      <c r="C44008" s="1" t="s">
        <v>19</v>
      </c>
      <c r="D44008">
        <v>1</v>
      </c>
      <c r="E44008">
        <v>8976</v>
      </c>
      <c r="F44008">
        <v>44</v>
      </c>
      <c r="G44008" s="1" t="s">
        <v>10635</v>
      </c>
      <c r="H44008" s="1" t="s">
        <v>36308</v>
      </c>
      <c r="I44008">
        <v>11421</v>
      </c>
      <c r="J44008">
        <v>1</v>
      </c>
      <c r="K44008">
        <v>2000</v>
      </c>
      <c r="L44008">
        <v>1296</v>
      </c>
      <c r="M44008">
        <v>1920</v>
      </c>
      <c r="N44008">
        <v>1</v>
      </c>
      <c r="O44008" s="1" t="s">
        <v>10635</v>
      </c>
      <c r="P44008">
        <v>430000</v>
      </c>
      <c r="Q44008" s="1" t="s">
        <v>415</v>
      </c>
      <c r="R44008" s="1" t="s">
        <v>23</v>
      </c>
    </row>
    <row r="44009" spans="1:18" x14ac:dyDescent="0.25">
      <c r="A44009">
        <v>4</v>
      </c>
      <c r="B44009" s="1" t="s">
        <v>34832</v>
      </c>
      <c r="C44009" s="1" t="s">
        <v>19</v>
      </c>
      <c r="D44009">
        <v>1</v>
      </c>
      <c r="E44009">
        <v>11724</v>
      </c>
      <c r="F44009">
        <v>39</v>
      </c>
      <c r="G44009" s="1" t="s">
        <v>10635</v>
      </c>
      <c r="H44009" s="1" t="s">
        <v>36309</v>
      </c>
      <c r="I44009">
        <v>11420</v>
      </c>
      <c r="J44009">
        <v>1</v>
      </c>
      <c r="K44009">
        <v>2000</v>
      </c>
      <c r="L44009">
        <v>1296</v>
      </c>
      <c r="M44009">
        <v>1940</v>
      </c>
      <c r="N44009">
        <v>1</v>
      </c>
      <c r="O44009" s="1" t="s">
        <v>10635</v>
      </c>
      <c r="P44009">
        <v>437000</v>
      </c>
      <c r="Q44009" s="1" t="s">
        <v>102</v>
      </c>
      <c r="R44009" s="1" t="s">
        <v>23</v>
      </c>
    </row>
    <row r="44010" spans="1:18" x14ac:dyDescent="0.25">
      <c r="A44010">
        <v>4</v>
      </c>
      <c r="B44010" s="1" t="s">
        <v>35219</v>
      </c>
      <c r="C44010" s="1" t="s">
        <v>19</v>
      </c>
      <c r="D44010">
        <v>1</v>
      </c>
      <c r="E44010">
        <v>9600</v>
      </c>
      <c r="F44010">
        <v>22</v>
      </c>
      <c r="G44010" s="1" t="s">
        <v>10635</v>
      </c>
      <c r="H44010" s="1" t="s">
        <v>36310</v>
      </c>
      <c r="I44010">
        <v>11419</v>
      </c>
      <c r="J44010">
        <v>1</v>
      </c>
      <c r="K44010">
        <v>2050</v>
      </c>
      <c r="L44010">
        <v>1296</v>
      </c>
      <c r="M44010">
        <v>1925</v>
      </c>
      <c r="N44010">
        <v>1</v>
      </c>
      <c r="O44010" s="1" t="s">
        <v>10635</v>
      </c>
      <c r="P44010">
        <v>390000</v>
      </c>
      <c r="Q44010" s="1" t="s">
        <v>1096</v>
      </c>
      <c r="R44010" s="1" t="s">
        <v>23</v>
      </c>
    </row>
    <row r="44011" spans="1:18" x14ac:dyDescent="0.25">
      <c r="A44011">
        <v>4</v>
      </c>
      <c r="B44011" s="1" t="s">
        <v>35219</v>
      </c>
      <c r="C44011" s="1" t="s">
        <v>19</v>
      </c>
      <c r="D44011">
        <v>1</v>
      </c>
      <c r="E44011">
        <v>9600</v>
      </c>
      <c r="F44011">
        <v>29</v>
      </c>
      <c r="G44011" s="1" t="s">
        <v>10635</v>
      </c>
      <c r="H44011" s="1" t="s">
        <v>36311</v>
      </c>
      <c r="I44011">
        <v>11419</v>
      </c>
      <c r="J44011">
        <v>1</v>
      </c>
      <c r="K44011">
        <v>2050</v>
      </c>
      <c r="L44011">
        <v>1296</v>
      </c>
      <c r="M44011">
        <v>1925</v>
      </c>
      <c r="N44011">
        <v>1</v>
      </c>
      <c r="O44011" s="1" t="s">
        <v>10635</v>
      </c>
      <c r="P44011">
        <v>450000</v>
      </c>
      <c r="Q44011" s="1" t="s">
        <v>185</v>
      </c>
      <c r="R44011" s="1" t="s">
        <v>23</v>
      </c>
    </row>
    <row r="44012" spans="1:18" x14ac:dyDescent="0.25">
      <c r="A44012">
        <v>4</v>
      </c>
      <c r="B44012" s="1" t="s">
        <v>35204</v>
      </c>
      <c r="C44012" s="1" t="s">
        <v>19</v>
      </c>
      <c r="D44012">
        <v>1</v>
      </c>
      <c r="E44012">
        <v>2375</v>
      </c>
      <c r="F44012">
        <v>160</v>
      </c>
      <c r="G44012" s="1" t="s">
        <v>10635</v>
      </c>
      <c r="H44012" s="1" t="s">
        <v>36312</v>
      </c>
      <c r="I44012">
        <v>11377</v>
      </c>
      <c r="J44012">
        <v>1</v>
      </c>
      <c r="K44012">
        <v>2190</v>
      </c>
      <c r="L44012">
        <v>1296</v>
      </c>
      <c r="M44012">
        <v>1955</v>
      </c>
      <c r="N44012">
        <v>1</v>
      </c>
      <c r="O44012" s="1" t="s">
        <v>10635</v>
      </c>
      <c r="P44012">
        <v>630000</v>
      </c>
      <c r="Q44012" s="1" t="s">
        <v>444</v>
      </c>
      <c r="R44012" s="1" t="s">
        <v>23</v>
      </c>
    </row>
    <row r="44013" spans="1:18" x14ac:dyDescent="0.25">
      <c r="A44013">
        <v>4</v>
      </c>
      <c r="B44013" s="1" t="s">
        <v>34832</v>
      </c>
      <c r="C44013" s="1" t="s">
        <v>19</v>
      </c>
      <c r="D44013">
        <v>1</v>
      </c>
      <c r="E44013">
        <v>11740</v>
      </c>
      <c r="F44013">
        <v>17</v>
      </c>
      <c r="G44013" s="1" t="s">
        <v>10635</v>
      </c>
      <c r="H44013" s="1" t="s">
        <v>36313</v>
      </c>
      <c r="I44013">
        <v>11420</v>
      </c>
      <c r="J44013">
        <v>1</v>
      </c>
      <c r="K44013">
        <v>2277</v>
      </c>
      <c r="L44013">
        <v>1296</v>
      </c>
      <c r="M44013">
        <v>1920</v>
      </c>
      <c r="N44013">
        <v>1</v>
      </c>
      <c r="O44013" s="1" t="s">
        <v>10635</v>
      </c>
      <c r="P44013">
        <v>437000</v>
      </c>
      <c r="Q44013" s="1" t="s">
        <v>112</v>
      </c>
      <c r="R44013" s="1" t="s">
        <v>23</v>
      </c>
    </row>
    <row r="44014" spans="1:18" x14ac:dyDescent="0.25">
      <c r="A44014">
        <v>4</v>
      </c>
      <c r="B44014" s="1" t="s">
        <v>34973</v>
      </c>
      <c r="C44014" s="1" t="s">
        <v>19</v>
      </c>
      <c r="D44014">
        <v>1</v>
      </c>
      <c r="E44014">
        <v>10490</v>
      </c>
      <c r="F44014">
        <v>92</v>
      </c>
      <c r="G44014" s="1" t="s">
        <v>10635</v>
      </c>
      <c r="H44014" s="1" t="s">
        <v>36314</v>
      </c>
      <c r="I44014">
        <v>11423</v>
      </c>
      <c r="J44014">
        <v>1</v>
      </c>
      <c r="K44014">
        <v>2300</v>
      </c>
      <c r="L44014">
        <v>1296</v>
      </c>
      <c r="M44014">
        <v>1925</v>
      </c>
      <c r="N44014">
        <v>1</v>
      </c>
      <c r="O44014" s="1" t="s">
        <v>10635</v>
      </c>
      <c r="P44014">
        <v>437500</v>
      </c>
      <c r="Q44014" s="1" t="s">
        <v>11085</v>
      </c>
      <c r="R44014" s="1" t="s">
        <v>23</v>
      </c>
    </row>
    <row r="44015" spans="1:18" x14ac:dyDescent="0.25">
      <c r="A44015">
        <v>4</v>
      </c>
      <c r="B44015" s="1" t="s">
        <v>34820</v>
      </c>
      <c r="C44015" s="1" t="s">
        <v>19</v>
      </c>
      <c r="D44015">
        <v>1</v>
      </c>
      <c r="E44015">
        <v>3723</v>
      </c>
      <c r="F44015">
        <v>56</v>
      </c>
      <c r="G44015" s="1" t="s">
        <v>10635</v>
      </c>
      <c r="H44015" s="1" t="s">
        <v>36315</v>
      </c>
      <c r="I44015">
        <v>11385</v>
      </c>
      <c r="J44015">
        <v>1</v>
      </c>
      <c r="K44015">
        <v>2300</v>
      </c>
      <c r="L44015">
        <v>1296</v>
      </c>
      <c r="M44015">
        <v>1920</v>
      </c>
      <c r="N44015">
        <v>1</v>
      </c>
      <c r="O44015" s="1" t="s">
        <v>10635</v>
      </c>
      <c r="P44015">
        <v>669000</v>
      </c>
      <c r="Q44015" s="1" t="s">
        <v>465</v>
      </c>
      <c r="R44015" s="1" t="s">
        <v>23</v>
      </c>
    </row>
    <row r="44016" spans="1:18" x14ac:dyDescent="0.25">
      <c r="A44016">
        <v>4</v>
      </c>
      <c r="B44016" s="1" t="s">
        <v>34832</v>
      </c>
      <c r="C44016" s="1" t="s">
        <v>19</v>
      </c>
      <c r="D44016">
        <v>1</v>
      </c>
      <c r="E44016">
        <v>11664</v>
      </c>
      <c r="F44016">
        <v>46</v>
      </c>
      <c r="G44016" s="1" t="s">
        <v>10635</v>
      </c>
      <c r="H44016" s="1" t="s">
        <v>36316</v>
      </c>
      <c r="I44016">
        <v>11420</v>
      </c>
      <c r="J44016">
        <v>1</v>
      </c>
      <c r="K44016">
        <v>2400</v>
      </c>
      <c r="L44016">
        <v>1296</v>
      </c>
      <c r="M44016">
        <v>1920</v>
      </c>
      <c r="N44016">
        <v>1</v>
      </c>
      <c r="O44016" s="1" t="s">
        <v>10635</v>
      </c>
      <c r="P44016">
        <v>417000</v>
      </c>
      <c r="Q44016" s="1" t="s">
        <v>1347</v>
      </c>
      <c r="R44016" s="1" t="s">
        <v>23</v>
      </c>
    </row>
    <row r="44017" spans="1:18" x14ac:dyDescent="0.25">
      <c r="A44017">
        <v>4</v>
      </c>
      <c r="B44017" s="1" t="s">
        <v>35358</v>
      </c>
      <c r="C44017" s="1" t="s">
        <v>19</v>
      </c>
      <c r="D44017">
        <v>1</v>
      </c>
      <c r="E44017">
        <v>3221</v>
      </c>
      <c r="F44017">
        <v>60</v>
      </c>
      <c r="G44017" s="1" t="s">
        <v>10635</v>
      </c>
      <c r="H44017" s="1" t="s">
        <v>36317</v>
      </c>
      <c r="I44017">
        <v>11375</v>
      </c>
      <c r="J44017">
        <v>1</v>
      </c>
      <c r="K44017">
        <v>2400</v>
      </c>
      <c r="L44017">
        <v>1296</v>
      </c>
      <c r="M44017">
        <v>1930</v>
      </c>
      <c r="N44017">
        <v>1</v>
      </c>
      <c r="O44017" s="1" t="s">
        <v>10635</v>
      </c>
      <c r="P44017">
        <v>699000</v>
      </c>
      <c r="Q44017" s="1" t="s">
        <v>403</v>
      </c>
      <c r="R44017" s="1" t="s">
        <v>23</v>
      </c>
    </row>
    <row r="44018" spans="1:18" x14ac:dyDescent="0.25">
      <c r="A44018">
        <v>4</v>
      </c>
      <c r="B44018" s="1" t="s">
        <v>35402</v>
      </c>
      <c r="C44018" s="1" t="s">
        <v>19</v>
      </c>
      <c r="D44018">
        <v>1</v>
      </c>
      <c r="E44018">
        <v>8949</v>
      </c>
      <c r="F44018">
        <v>1</v>
      </c>
      <c r="G44018" s="1" t="s">
        <v>10635</v>
      </c>
      <c r="H44018" s="1" t="s">
        <v>36318</v>
      </c>
      <c r="I44018">
        <v>11421</v>
      </c>
      <c r="J44018">
        <v>1</v>
      </c>
      <c r="K44018">
        <v>2415</v>
      </c>
      <c r="L44018">
        <v>1296</v>
      </c>
      <c r="M44018">
        <v>1920</v>
      </c>
      <c r="N44018">
        <v>1</v>
      </c>
      <c r="O44018" s="1" t="s">
        <v>10635</v>
      </c>
      <c r="P44018">
        <v>515000</v>
      </c>
      <c r="Q44018" s="1" t="s">
        <v>182</v>
      </c>
      <c r="R44018" s="1" t="s">
        <v>23</v>
      </c>
    </row>
    <row r="44019" spans="1:18" x14ac:dyDescent="0.25">
      <c r="A44019">
        <v>4</v>
      </c>
      <c r="B44019" s="1" t="s">
        <v>34818</v>
      </c>
      <c r="C44019" s="1" t="s">
        <v>19</v>
      </c>
      <c r="D44019">
        <v>1</v>
      </c>
      <c r="E44019">
        <v>10655</v>
      </c>
      <c r="F44019">
        <v>34</v>
      </c>
      <c r="G44019" s="1" t="s">
        <v>10635</v>
      </c>
      <c r="H44019" s="1" t="s">
        <v>36319</v>
      </c>
      <c r="I44019">
        <v>11427</v>
      </c>
      <c r="J44019">
        <v>1</v>
      </c>
      <c r="K44019">
        <v>2500</v>
      </c>
      <c r="L44019">
        <v>1296</v>
      </c>
      <c r="M44019">
        <v>1920</v>
      </c>
      <c r="N44019">
        <v>1</v>
      </c>
      <c r="O44019" s="1" t="s">
        <v>10635</v>
      </c>
      <c r="P44019">
        <v>565000</v>
      </c>
      <c r="Q44019" s="1" t="s">
        <v>367</v>
      </c>
      <c r="R44019" s="1" t="s">
        <v>23</v>
      </c>
    </row>
    <row r="44020" spans="1:18" x14ac:dyDescent="0.25">
      <c r="A44020">
        <v>4</v>
      </c>
      <c r="B44020" s="1" t="s">
        <v>35060</v>
      </c>
      <c r="C44020" s="1" t="s">
        <v>19</v>
      </c>
      <c r="D44020">
        <v>1</v>
      </c>
      <c r="E44020">
        <v>6856</v>
      </c>
      <c r="F44020">
        <v>59</v>
      </c>
      <c r="G44020" s="1" t="s">
        <v>10635</v>
      </c>
      <c r="H44020" s="1" t="s">
        <v>36320</v>
      </c>
      <c r="I44020">
        <v>11369</v>
      </c>
      <c r="J44020">
        <v>1</v>
      </c>
      <c r="K44020">
        <v>2500</v>
      </c>
      <c r="L44020">
        <v>1296</v>
      </c>
      <c r="M44020">
        <v>1920</v>
      </c>
      <c r="N44020">
        <v>1</v>
      </c>
      <c r="O44020" s="1" t="s">
        <v>10635</v>
      </c>
      <c r="P44020">
        <v>643000</v>
      </c>
      <c r="Q44020" s="1" t="s">
        <v>185</v>
      </c>
      <c r="R44020" s="1" t="s">
        <v>23</v>
      </c>
    </row>
    <row r="44021" spans="1:18" x14ac:dyDescent="0.25">
      <c r="A44021">
        <v>4</v>
      </c>
      <c r="B44021" s="1" t="s">
        <v>35060</v>
      </c>
      <c r="C44021" s="1" t="s">
        <v>19</v>
      </c>
      <c r="D44021">
        <v>1</v>
      </c>
      <c r="E44021">
        <v>6856</v>
      </c>
      <c r="F44021">
        <v>59</v>
      </c>
      <c r="G44021" s="1" t="s">
        <v>10635</v>
      </c>
      <c r="H44021" s="1" t="s">
        <v>36321</v>
      </c>
      <c r="I44021">
        <v>11369</v>
      </c>
      <c r="J44021">
        <v>1</v>
      </c>
      <c r="K44021">
        <v>2500</v>
      </c>
      <c r="L44021">
        <v>1296</v>
      </c>
      <c r="M44021">
        <v>1920</v>
      </c>
      <c r="N44021">
        <v>1</v>
      </c>
      <c r="O44021" s="1" t="s">
        <v>10635</v>
      </c>
      <c r="P44021">
        <v>643000</v>
      </c>
      <c r="Q44021" s="1" t="s">
        <v>185</v>
      </c>
      <c r="R44021" s="1" t="s">
        <v>23</v>
      </c>
    </row>
    <row r="44022" spans="1:18" x14ac:dyDescent="0.25">
      <c r="A44022">
        <v>4</v>
      </c>
      <c r="B44022" s="1" t="s">
        <v>35565</v>
      </c>
      <c r="C44022" s="1" t="s">
        <v>19</v>
      </c>
      <c r="D44022">
        <v>1</v>
      </c>
      <c r="E44022">
        <v>9250</v>
      </c>
      <c r="F44022">
        <v>33</v>
      </c>
      <c r="G44022" s="1" t="s">
        <v>10635</v>
      </c>
      <c r="H44022" s="1" t="s">
        <v>36322</v>
      </c>
      <c r="I44022">
        <v>11415</v>
      </c>
      <c r="J44022">
        <v>1</v>
      </c>
      <c r="K44022">
        <v>2500</v>
      </c>
      <c r="L44022">
        <v>1296</v>
      </c>
      <c r="M44022">
        <v>1935</v>
      </c>
      <c r="N44022">
        <v>1</v>
      </c>
      <c r="O44022" s="1" t="s">
        <v>10635</v>
      </c>
      <c r="P44022">
        <v>730000</v>
      </c>
      <c r="Q44022" s="1" t="s">
        <v>26</v>
      </c>
      <c r="R44022" s="1" t="s">
        <v>23</v>
      </c>
    </row>
    <row r="44023" spans="1:18" x14ac:dyDescent="0.25">
      <c r="A44023">
        <v>4</v>
      </c>
      <c r="B44023" s="1" t="s">
        <v>34832</v>
      </c>
      <c r="C44023" s="1" t="s">
        <v>19</v>
      </c>
      <c r="D44023">
        <v>1</v>
      </c>
      <c r="E44023">
        <v>11685</v>
      </c>
      <c r="F44023">
        <v>14</v>
      </c>
      <c r="G44023" s="1" t="s">
        <v>10635</v>
      </c>
      <c r="H44023" s="1" t="s">
        <v>36323</v>
      </c>
      <c r="I44023">
        <v>11420</v>
      </c>
      <c r="J44023">
        <v>1</v>
      </c>
      <c r="K44023">
        <v>2520</v>
      </c>
      <c r="L44023">
        <v>1296</v>
      </c>
      <c r="M44023">
        <v>1920</v>
      </c>
      <c r="N44023">
        <v>1</v>
      </c>
      <c r="O44023" s="1" t="s">
        <v>10635</v>
      </c>
      <c r="P44023">
        <v>437000</v>
      </c>
      <c r="Q44023" s="1" t="s">
        <v>376</v>
      </c>
      <c r="R44023" s="1" t="s">
        <v>23</v>
      </c>
    </row>
    <row r="44024" spans="1:18" x14ac:dyDescent="0.25">
      <c r="A44024">
        <v>4</v>
      </c>
      <c r="B44024" s="1" t="s">
        <v>34828</v>
      </c>
      <c r="C44024" s="1" t="s">
        <v>19</v>
      </c>
      <c r="D44024">
        <v>1</v>
      </c>
      <c r="E44024">
        <v>7998</v>
      </c>
      <c r="F44024">
        <v>40</v>
      </c>
      <c r="G44024" s="1" t="s">
        <v>10635</v>
      </c>
      <c r="H44024" s="1" t="s">
        <v>36324</v>
      </c>
      <c r="I44024">
        <v>11426</v>
      </c>
      <c r="J44024">
        <v>1</v>
      </c>
      <c r="K44024">
        <v>2600</v>
      </c>
      <c r="L44024">
        <v>1296</v>
      </c>
      <c r="M44024">
        <v>1925</v>
      </c>
      <c r="N44024">
        <v>1</v>
      </c>
      <c r="O44024" s="1" t="s">
        <v>10635</v>
      </c>
      <c r="P44024">
        <v>299000</v>
      </c>
      <c r="Q44024" s="1" t="s">
        <v>102</v>
      </c>
      <c r="R44024" s="1" t="s">
        <v>23</v>
      </c>
    </row>
    <row r="44025" spans="1:18" x14ac:dyDescent="0.25">
      <c r="A44025">
        <v>4</v>
      </c>
      <c r="B44025" s="1" t="s">
        <v>34828</v>
      </c>
      <c r="C44025" s="1" t="s">
        <v>19</v>
      </c>
      <c r="D44025">
        <v>1</v>
      </c>
      <c r="E44025">
        <v>7998</v>
      </c>
      <c r="F44025">
        <v>34</v>
      </c>
      <c r="G44025" s="1" t="s">
        <v>10635</v>
      </c>
      <c r="H44025" s="1" t="s">
        <v>36325</v>
      </c>
      <c r="I44025">
        <v>11426</v>
      </c>
      <c r="J44025">
        <v>1</v>
      </c>
      <c r="K44025">
        <v>2600</v>
      </c>
      <c r="L44025">
        <v>1296</v>
      </c>
      <c r="M44025">
        <v>1925</v>
      </c>
      <c r="N44025">
        <v>1</v>
      </c>
      <c r="O44025" s="1" t="s">
        <v>10635</v>
      </c>
      <c r="P44025">
        <v>542500</v>
      </c>
      <c r="Q44025" s="1" t="s">
        <v>159</v>
      </c>
      <c r="R44025" s="1" t="s">
        <v>23</v>
      </c>
    </row>
    <row r="44026" spans="1:18" x14ac:dyDescent="0.25">
      <c r="A44026">
        <v>4</v>
      </c>
      <c r="B44026" s="1" t="s">
        <v>34832</v>
      </c>
      <c r="C44026" s="1" t="s">
        <v>19</v>
      </c>
      <c r="D44026">
        <v>1</v>
      </c>
      <c r="E44026">
        <v>11773</v>
      </c>
      <c r="F44026">
        <v>115</v>
      </c>
      <c r="G44026" s="1" t="s">
        <v>10635</v>
      </c>
      <c r="H44026" s="1" t="s">
        <v>36326</v>
      </c>
      <c r="I44026">
        <v>11420</v>
      </c>
      <c r="J44026">
        <v>1</v>
      </c>
      <c r="K44026">
        <v>2651</v>
      </c>
      <c r="L44026">
        <v>1296</v>
      </c>
      <c r="M44026">
        <v>1925</v>
      </c>
      <c r="N44026">
        <v>1</v>
      </c>
      <c r="O44026" s="1" t="s">
        <v>10635</v>
      </c>
      <c r="P44026">
        <v>437000</v>
      </c>
      <c r="Q44026" s="1" t="s">
        <v>163</v>
      </c>
      <c r="R44026" s="1" t="s">
        <v>23</v>
      </c>
    </row>
    <row r="44027" spans="1:18" x14ac:dyDescent="0.25">
      <c r="A44027">
        <v>4</v>
      </c>
      <c r="B44027" s="1" t="s">
        <v>34832</v>
      </c>
      <c r="C44027" s="1" t="s">
        <v>19</v>
      </c>
      <c r="D44027">
        <v>1</v>
      </c>
      <c r="E44027">
        <v>11773</v>
      </c>
      <c r="F44027">
        <v>115</v>
      </c>
      <c r="G44027" s="1" t="s">
        <v>10635</v>
      </c>
      <c r="H44027" s="1" t="s">
        <v>36326</v>
      </c>
      <c r="I44027">
        <v>11420</v>
      </c>
      <c r="J44027">
        <v>1</v>
      </c>
      <c r="K44027">
        <v>2651</v>
      </c>
      <c r="L44027">
        <v>1296</v>
      </c>
      <c r="M44027">
        <v>1925</v>
      </c>
      <c r="N44027">
        <v>1</v>
      </c>
      <c r="O44027" s="1" t="s">
        <v>10635</v>
      </c>
      <c r="P44027">
        <v>530000</v>
      </c>
      <c r="Q44027" s="1" t="s">
        <v>163</v>
      </c>
      <c r="R44027" s="1" t="s">
        <v>23</v>
      </c>
    </row>
    <row r="44028" spans="1:18" x14ac:dyDescent="0.25">
      <c r="A44028">
        <v>4</v>
      </c>
      <c r="B44028" s="1" t="s">
        <v>34845</v>
      </c>
      <c r="C44028" s="1" t="s">
        <v>19</v>
      </c>
      <c r="D44028">
        <v>1</v>
      </c>
      <c r="E44028">
        <v>13048</v>
      </c>
      <c r="F44028">
        <v>43</v>
      </c>
      <c r="G44028" s="1" t="s">
        <v>10635</v>
      </c>
      <c r="H44028" s="1" t="s">
        <v>36327</v>
      </c>
      <c r="I44028">
        <v>11434</v>
      </c>
      <c r="J44028">
        <v>1</v>
      </c>
      <c r="K44028">
        <v>3000</v>
      </c>
      <c r="L44028">
        <v>1296</v>
      </c>
      <c r="M44028">
        <v>1930</v>
      </c>
      <c r="N44028">
        <v>1</v>
      </c>
      <c r="O44028" s="1" t="s">
        <v>10635</v>
      </c>
      <c r="P44028">
        <v>435000</v>
      </c>
      <c r="Q44028" s="1" t="s">
        <v>116</v>
      </c>
      <c r="R44028" s="1" t="s">
        <v>23</v>
      </c>
    </row>
    <row r="44029" spans="1:18" x14ac:dyDescent="0.25">
      <c r="A44029">
        <v>4</v>
      </c>
      <c r="B44029" s="1" t="s">
        <v>34845</v>
      </c>
      <c r="C44029" s="1" t="s">
        <v>19</v>
      </c>
      <c r="D44029">
        <v>1</v>
      </c>
      <c r="E44029">
        <v>12706</v>
      </c>
      <c r="F44029">
        <v>6</v>
      </c>
      <c r="G44029" s="1" t="s">
        <v>10635</v>
      </c>
      <c r="H44029" s="1" t="s">
        <v>36328</v>
      </c>
      <c r="I44029">
        <v>11413</v>
      </c>
      <c r="J44029">
        <v>1</v>
      </c>
      <c r="K44029">
        <v>3630</v>
      </c>
      <c r="L44029">
        <v>1296</v>
      </c>
      <c r="M44029">
        <v>1930</v>
      </c>
      <c r="N44029">
        <v>1</v>
      </c>
      <c r="O44029" s="1" t="s">
        <v>10635</v>
      </c>
      <c r="P44029">
        <v>500000</v>
      </c>
      <c r="Q44029" s="1" t="s">
        <v>492</v>
      </c>
      <c r="R44029" s="1" t="s">
        <v>23</v>
      </c>
    </row>
    <row r="44030" spans="1:18" x14ac:dyDescent="0.25">
      <c r="A44030">
        <v>4</v>
      </c>
      <c r="B44030" s="1" t="s">
        <v>34824</v>
      </c>
      <c r="C44030" s="1" t="s">
        <v>19</v>
      </c>
      <c r="D44030">
        <v>1</v>
      </c>
      <c r="E44030">
        <v>7421</v>
      </c>
      <c r="F44030">
        <v>4</v>
      </c>
      <c r="G44030" s="1" t="s">
        <v>10635</v>
      </c>
      <c r="H44030" s="1" t="s">
        <v>36329</v>
      </c>
      <c r="I44030">
        <v>11364</v>
      </c>
      <c r="J44030">
        <v>1</v>
      </c>
      <c r="K44030">
        <v>3942</v>
      </c>
      <c r="L44030">
        <v>1296</v>
      </c>
      <c r="M44030">
        <v>1940</v>
      </c>
      <c r="N44030">
        <v>1</v>
      </c>
      <c r="O44030" s="1" t="s">
        <v>10635</v>
      </c>
      <c r="P44030">
        <v>1030000</v>
      </c>
      <c r="Q44030" s="1" t="s">
        <v>481</v>
      </c>
      <c r="R44030" s="1" t="s">
        <v>23</v>
      </c>
    </row>
    <row r="44031" spans="1:18" x14ac:dyDescent="0.25">
      <c r="A44031">
        <v>4</v>
      </c>
      <c r="B44031" s="1" t="s">
        <v>34824</v>
      </c>
      <c r="C44031" s="1" t="s">
        <v>19</v>
      </c>
      <c r="D44031">
        <v>1</v>
      </c>
      <c r="E44031">
        <v>7464</v>
      </c>
      <c r="F44031">
        <v>23</v>
      </c>
      <c r="G44031" s="1" t="s">
        <v>10635</v>
      </c>
      <c r="H44031" s="1" t="s">
        <v>36330</v>
      </c>
      <c r="I44031">
        <v>11364</v>
      </c>
      <c r="J44031">
        <v>1</v>
      </c>
      <c r="K44031">
        <v>4008</v>
      </c>
      <c r="L44031">
        <v>1296</v>
      </c>
      <c r="M44031">
        <v>1940</v>
      </c>
      <c r="N44031">
        <v>1</v>
      </c>
      <c r="O44031" s="1" t="s">
        <v>10635</v>
      </c>
      <c r="P44031">
        <v>838000</v>
      </c>
      <c r="Q44031" s="1" t="s">
        <v>1181</v>
      </c>
      <c r="R44031" s="1" t="s">
        <v>23</v>
      </c>
    </row>
    <row r="44032" spans="1:18" x14ac:dyDescent="0.25">
      <c r="A44032">
        <v>4</v>
      </c>
      <c r="B44032" s="1" t="s">
        <v>34824</v>
      </c>
      <c r="C44032" s="1" t="s">
        <v>19</v>
      </c>
      <c r="D44032">
        <v>1</v>
      </c>
      <c r="E44032">
        <v>7441</v>
      </c>
      <c r="F44032">
        <v>1</v>
      </c>
      <c r="G44032" s="1" t="s">
        <v>10635</v>
      </c>
      <c r="H44032" s="1" t="s">
        <v>36331</v>
      </c>
      <c r="I44032">
        <v>11364</v>
      </c>
      <c r="J44032">
        <v>1</v>
      </c>
      <c r="K44032">
        <v>4059</v>
      </c>
      <c r="L44032">
        <v>1296</v>
      </c>
      <c r="M44032">
        <v>1940</v>
      </c>
      <c r="N44032">
        <v>1</v>
      </c>
      <c r="O44032" s="1" t="s">
        <v>10635</v>
      </c>
      <c r="P44032">
        <v>851000</v>
      </c>
      <c r="Q44032" s="1" t="s">
        <v>412</v>
      </c>
      <c r="R44032" s="1" t="s">
        <v>23</v>
      </c>
    </row>
    <row r="44033" spans="1:18" x14ac:dyDescent="0.25">
      <c r="A44033">
        <v>4</v>
      </c>
      <c r="B44033" s="1" t="s">
        <v>34824</v>
      </c>
      <c r="C44033" s="1" t="s">
        <v>19</v>
      </c>
      <c r="D44033">
        <v>1</v>
      </c>
      <c r="E44033">
        <v>7419</v>
      </c>
      <c r="F44033">
        <v>63</v>
      </c>
      <c r="G44033" s="1" t="s">
        <v>10635</v>
      </c>
      <c r="H44033" s="1" t="s">
        <v>36332</v>
      </c>
      <c r="I44033">
        <v>11364</v>
      </c>
      <c r="J44033">
        <v>1</v>
      </c>
      <c r="K44033">
        <v>4248</v>
      </c>
      <c r="L44033">
        <v>1296</v>
      </c>
      <c r="M44033">
        <v>1940</v>
      </c>
      <c r="N44033">
        <v>1</v>
      </c>
      <c r="O44033" s="1" t="s">
        <v>10635</v>
      </c>
      <c r="P44033">
        <v>838000</v>
      </c>
      <c r="Q44033" s="1" t="s">
        <v>313</v>
      </c>
      <c r="R44033" s="1" t="s">
        <v>23</v>
      </c>
    </row>
    <row r="44034" spans="1:18" x14ac:dyDescent="0.25">
      <c r="A44034">
        <v>4</v>
      </c>
      <c r="B44034" s="1" t="s">
        <v>35030</v>
      </c>
      <c r="C44034" s="1" t="s">
        <v>19</v>
      </c>
      <c r="D44034">
        <v>1</v>
      </c>
      <c r="E44034">
        <v>4026</v>
      </c>
      <c r="F44034">
        <v>28</v>
      </c>
      <c r="G44034" s="1" t="s">
        <v>10635</v>
      </c>
      <c r="H44034" s="1" t="s">
        <v>36333</v>
      </c>
      <c r="I44034">
        <v>11356</v>
      </c>
      <c r="J44034">
        <v>1</v>
      </c>
      <c r="K44034">
        <v>4550</v>
      </c>
      <c r="L44034">
        <v>1296</v>
      </c>
      <c r="M44034">
        <v>1940</v>
      </c>
      <c r="N44034">
        <v>1</v>
      </c>
      <c r="O44034" s="1" t="s">
        <v>10635</v>
      </c>
      <c r="P44034">
        <v>720000</v>
      </c>
      <c r="Q44034" s="1" t="s">
        <v>386</v>
      </c>
      <c r="R44034" s="1" t="s">
        <v>23</v>
      </c>
    </row>
    <row r="44035" spans="1:18" x14ac:dyDescent="0.25">
      <c r="A44035">
        <v>4</v>
      </c>
      <c r="B44035" s="1" t="s">
        <v>34818</v>
      </c>
      <c r="C44035" s="1" t="s">
        <v>19</v>
      </c>
      <c r="D44035">
        <v>1</v>
      </c>
      <c r="E44035">
        <v>11093</v>
      </c>
      <c r="F44035">
        <v>28</v>
      </c>
      <c r="G44035" s="1" t="s">
        <v>10635</v>
      </c>
      <c r="H44035" s="1" t="s">
        <v>36334</v>
      </c>
      <c r="I44035">
        <v>11429</v>
      </c>
      <c r="J44035">
        <v>1</v>
      </c>
      <c r="K44035">
        <v>4800</v>
      </c>
      <c r="L44035">
        <v>1296</v>
      </c>
      <c r="M44035">
        <v>1915</v>
      </c>
      <c r="N44035">
        <v>1</v>
      </c>
      <c r="O44035" s="1" t="s">
        <v>10635</v>
      </c>
      <c r="P44035">
        <v>349200</v>
      </c>
      <c r="Q44035" s="1" t="s">
        <v>203</v>
      </c>
      <c r="R44035" s="1" t="s">
        <v>23</v>
      </c>
    </row>
    <row r="44036" spans="1:18" x14ac:dyDescent="0.25">
      <c r="A44036">
        <v>4</v>
      </c>
      <c r="B44036" s="1" t="s">
        <v>34818</v>
      </c>
      <c r="C44036" s="1" t="s">
        <v>19</v>
      </c>
      <c r="D44036">
        <v>1</v>
      </c>
      <c r="E44036">
        <v>11093</v>
      </c>
      <c r="F44036">
        <v>28</v>
      </c>
      <c r="G44036" s="1" t="s">
        <v>10635</v>
      </c>
      <c r="H44036" s="1" t="s">
        <v>36334</v>
      </c>
      <c r="I44036">
        <v>11429</v>
      </c>
      <c r="J44036">
        <v>1</v>
      </c>
      <c r="K44036">
        <v>4800</v>
      </c>
      <c r="L44036">
        <v>1296</v>
      </c>
      <c r="M44036">
        <v>1915</v>
      </c>
      <c r="N44036">
        <v>1</v>
      </c>
      <c r="O44036" s="1" t="s">
        <v>10635</v>
      </c>
      <c r="P44036">
        <v>455875</v>
      </c>
      <c r="Q44036" s="1" t="s">
        <v>203</v>
      </c>
      <c r="R44036" s="1" t="s">
        <v>23</v>
      </c>
    </row>
    <row r="44037" spans="1:18" x14ac:dyDescent="0.25">
      <c r="A44037">
        <v>4</v>
      </c>
      <c r="B44037" s="1" t="s">
        <v>35482</v>
      </c>
      <c r="C44037" s="1" t="s">
        <v>19</v>
      </c>
      <c r="D44037">
        <v>1</v>
      </c>
      <c r="E44037">
        <v>9889</v>
      </c>
      <c r="F44037">
        <v>70</v>
      </c>
      <c r="G44037" s="1" t="s">
        <v>10635</v>
      </c>
      <c r="H44037" s="1" t="s">
        <v>36335</v>
      </c>
      <c r="I44037">
        <v>11432</v>
      </c>
      <c r="J44037">
        <v>1</v>
      </c>
      <c r="K44037">
        <v>7150</v>
      </c>
      <c r="L44037">
        <v>1296</v>
      </c>
      <c r="M44037">
        <v>1930</v>
      </c>
      <c r="N44037">
        <v>1</v>
      </c>
      <c r="O44037" s="1" t="s">
        <v>10635</v>
      </c>
      <c r="P44037">
        <v>850000</v>
      </c>
      <c r="Q44037" s="1" t="s">
        <v>95</v>
      </c>
      <c r="R44037" s="1" t="s">
        <v>23</v>
      </c>
    </row>
    <row r="44038" spans="1:18" x14ac:dyDescent="0.25">
      <c r="A44038">
        <v>4</v>
      </c>
      <c r="B44038" s="1" t="s">
        <v>34832</v>
      </c>
      <c r="C44038" s="1" t="s">
        <v>19</v>
      </c>
      <c r="D44038">
        <v>1</v>
      </c>
      <c r="E44038">
        <v>11779</v>
      </c>
      <c r="F44038">
        <v>11</v>
      </c>
      <c r="G44038" s="1" t="s">
        <v>10635</v>
      </c>
      <c r="H44038" s="1" t="s">
        <v>36336</v>
      </c>
      <c r="I44038">
        <v>11420</v>
      </c>
      <c r="J44038">
        <v>1</v>
      </c>
      <c r="K44038">
        <v>3072</v>
      </c>
      <c r="L44038">
        <v>1298</v>
      </c>
      <c r="M44038">
        <v>1930</v>
      </c>
      <c r="N44038">
        <v>1</v>
      </c>
      <c r="O44038" s="1" t="s">
        <v>10635</v>
      </c>
      <c r="P44038">
        <v>200000</v>
      </c>
      <c r="Q44038" s="1" t="s">
        <v>529</v>
      </c>
      <c r="R44038" s="1" t="s">
        <v>23</v>
      </c>
    </row>
    <row r="44039" spans="1:18" x14ac:dyDescent="0.25">
      <c r="A44039">
        <v>4</v>
      </c>
      <c r="B44039" s="1" t="s">
        <v>34832</v>
      </c>
      <c r="C44039" s="1" t="s">
        <v>19</v>
      </c>
      <c r="D44039">
        <v>1</v>
      </c>
      <c r="E44039">
        <v>11779</v>
      </c>
      <c r="F44039">
        <v>11</v>
      </c>
      <c r="G44039" s="1" t="s">
        <v>10635</v>
      </c>
      <c r="H44039" s="1" t="s">
        <v>36336</v>
      </c>
      <c r="I44039">
        <v>11420</v>
      </c>
      <c r="J44039">
        <v>1</v>
      </c>
      <c r="K44039">
        <v>3072</v>
      </c>
      <c r="L44039">
        <v>1298</v>
      </c>
      <c r="M44039">
        <v>1930</v>
      </c>
      <c r="N44039">
        <v>1</v>
      </c>
      <c r="O44039" s="1" t="s">
        <v>10635</v>
      </c>
      <c r="P44039">
        <v>437000</v>
      </c>
      <c r="Q44039" s="1" t="s">
        <v>529</v>
      </c>
      <c r="R44039" s="1" t="s">
        <v>23</v>
      </c>
    </row>
    <row r="44040" spans="1:18" x14ac:dyDescent="0.25">
      <c r="A44040">
        <v>4</v>
      </c>
      <c r="B44040" s="1" t="s">
        <v>34832</v>
      </c>
      <c r="C44040" s="1" t="s">
        <v>19</v>
      </c>
      <c r="D44040">
        <v>1</v>
      </c>
      <c r="E44040">
        <v>11793</v>
      </c>
      <c r="F44040">
        <v>72</v>
      </c>
      <c r="G44040" s="1" t="s">
        <v>10635</v>
      </c>
      <c r="H44040" s="1" t="s">
        <v>36337</v>
      </c>
      <c r="I44040">
        <v>11420</v>
      </c>
      <c r="J44040">
        <v>1</v>
      </c>
      <c r="K44040">
        <v>3248</v>
      </c>
      <c r="L44040">
        <v>1298</v>
      </c>
      <c r="M44040">
        <v>1930</v>
      </c>
      <c r="N44040">
        <v>1</v>
      </c>
      <c r="O44040" s="1" t="s">
        <v>10635</v>
      </c>
      <c r="P44040">
        <v>266000</v>
      </c>
      <c r="Q44040" s="1" t="s">
        <v>461</v>
      </c>
      <c r="R44040" s="1" t="s">
        <v>23</v>
      </c>
    </row>
    <row r="44041" spans="1:18" x14ac:dyDescent="0.25">
      <c r="A44041">
        <v>4</v>
      </c>
      <c r="B44041" s="1" t="s">
        <v>34832</v>
      </c>
      <c r="C44041" s="1" t="s">
        <v>19</v>
      </c>
      <c r="D44041">
        <v>1</v>
      </c>
      <c r="E44041">
        <v>11779</v>
      </c>
      <c r="F44041">
        <v>20</v>
      </c>
      <c r="G44041" s="1" t="s">
        <v>10635</v>
      </c>
      <c r="H44041" s="1" t="s">
        <v>36338</v>
      </c>
      <c r="I44041">
        <v>11420</v>
      </c>
      <c r="J44041">
        <v>1</v>
      </c>
      <c r="K44041">
        <v>3289</v>
      </c>
      <c r="L44041">
        <v>1298</v>
      </c>
      <c r="M44041">
        <v>1930</v>
      </c>
      <c r="N44041">
        <v>1</v>
      </c>
      <c r="O44041" s="1" t="s">
        <v>10635</v>
      </c>
      <c r="P44041">
        <v>162000</v>
      </c>
      <c r="Q44041" s="1" t="s">
        <v>425</v>
      </c>
      <c r="R44041" s="1" t="s">
        <v>23</v>
      </c>
    </row>
    <row r="44042" spans="1:18" x14ac:dyDescent="0.25">
      <c r="A44042">
        <v>4</v>
      </c>
      <c r="B44042" s="1" t="s">
        <v>34832</v>
      </c>
      <c r="C44042" s="1" t="s">
        <v>19</v>
      </c>
      <c r="D44042">
        <v>1</v>
      </c>
      <c r="E44042">
        <v>11779</v>
      </c>
      <c r="F44042">
        <v>20</v>
      </c>
      <c r="G44042" s="1" t="s">
        <v>10635</v>
      </c>
      <c r="H44042" s="1" t="s">
        <v>36339</v>
      </c>
      <c r="I44042">
        <v>11420</v>
      </c>
      <c r="J44042">
        <v>1</v>
      </c>
      <c r="K44042">
        <v>3289</v>
      </c>
      <c r="L44042">
        <v>1298</v>
      </c>
      <c r="M44042">
        <v>1930</v>
      </c>
      <c r="N44042">
        <v>1</v>
      </c>
      <c r="O44042" s="1" t="s">
        <v>10635</v>
      </c>
      <c r="P44042">
        <v>499000</v>
      </c>
      <c r="Q44042" s="1" t="s">
        <v>806</v>
      </c>
      <c r="R44042" s="1" t="s">
        <v>23</v>
      </c>
    </row>
    <row r="44043" spans="1:18" x14ac:dyDescent="0.25">
      <c r="A44043">
        <v>4</v>
      </c>
      <c r="B44043" s="1" t="s">
        <v>34973</v>
      </c>
      <c r="C44043" s="1" t="s">
        <v>19</v>
      </c>
      <c r="D44043">
        <v>1</v>
      </c>
      <c r="E44043">
        <v>10578</v>
      </c>
      <c r="F44043">
        <v>17</v>
      </c>
      <c r="G44043" s="1" t="s">
        <v>10635</v>
      </c>
      <c r="H44043" s="1" t="s">
        <v>36340</v>
      </c>
      <c r="I44043">
        <v>11427</v>
      </c>
      <c r="J44043">
        <v>1</v>
      </c>
      <c r="K44043">
        <v>4200</v>
      </c>
      <c r="L44043">
        <v>1298</v>
      </c>
      <c r="M44043">
        <v>1935</v>
      </c>
      <c r="N44043">
        <v>1</v>
      </c>
      <c r="O44043" s="1" t="s">
        <v>10635</v>
      </c>
      <c r="P44043">
        <v>550000</v>
      </c>
      <c r="Q44043" s="1" t="s">
        <v>1186</v>
      </c>
      <c r="R44043" s="1" t="s">
        <v>23</v>
      </c>
    </row>
    <row r="44044" spans="1:18" x14ac:dyDescent="0.25">
      <c r="A44044">
        <v>4</v>
      </c>
      <c r="B44044" s="1" t="s">
        <v>34973</v>
      </c>
      <c r="C44044" s="1" t="s">
        <v>19</v>
      </c>
      <c r="D44044">
        <v>1</v>
      </c>
      <c r="E44044">
        <v>10587</v>
      </c>
      <c r="F44044">
        <v>36</v>
      </c>
      <c r="G44044" s="1" t="s">
        <v>10635</v>
      </c>
      <c r="H44044" s="1" t="s">
        <v>36341</v>
      </c>
      <c r="I44044">
        <v>11427</v>
      </c>
      <c r="J44044">
        <v>1</v>
      </c>
      <c r="K44044">
        <v>4512</v>
      </c>
      <c r="L44044">
        <v>1298</v>
      </c>
      <c r="M44044">
        <v>1925</v>
      </c>
      <c r="N44044">
        <v>1</v>
      </c>
      <c r="O44044" s="1" t="s">
        <v>10635</v>
      </c>
      <c r="P44044">
        <v>437500</v>
      </c>
      <c r="Q44044" s="1" t="s">
        <v>763</v>
      </c>
      <c r="R44044" s="1" t="s">
        <v>23</v>
      </c>
    </row>
    <row r="44045" spans="1:18" x14ac:dyDescent="0.25">
      <c r="A44045">
        <v>4</v>
      </c>
      <c r="B44045" s="1" t="s">
        <v>34818</v>
      </c>
      <c r="C44045" s="1" t="s">
        <v>19</v>
      </c>
      <c r="D44045">
        <v>1</v>
      </c>
      <c r="E44045">
        <v>11236</v>
      </c>
      <c r="F44045">
        <v>7</v>
      </c>
      <c r="G44045" s="1" t="s">
        <v>10635</v>
      </c>
      <c r="H44045" s="1" t="s">
        <v>36342</v>
      </c>
      <c r="I44045">
        <v>11429</v>
      </c>
      <c r="J44045">
        <v>1</v>
      </c>
      <c r="K44045">
        <v>3000</v>
      </c>
      <c r="L44045">
        <v>1299</v>
      </c>
      <c r="M44045">
        <v>1925</v>
      </c>
      <c r="N44045">
        <v>1</v>
      </c>
      <c r="O44045" s="1" t="s">
        <v>10635</v>
      </c>
      <c r="P44045">
        <v>455875</v>
      </c>
      <c r="Q44045" s="1" t="s">
        <v>1511</v>
      </c>
      <c r="R44045" s="1" t="s">
        <v>23</v>
      </c>
    </row>
    <row r="44046" spans="1:18" x14ac:dyDescent="0.25">
      <c r="A44046">
        <v>4</v>
      </c>
      <c r="B44046" s="1" t="s">
        <v>35219</v>
      </c>
      <c r="C44046" s="1" t="s">
        <v>19</v>
      </c>
      <c r="D44046">
        <v>1</v>
      </c>
      <c r="E44046">
        <v>9607</v>
      </c>
      <c r="F44046">
        <v>21</v>
      </c>
      <c r="G44046" s="1" t="s">
        <v>10635</v>
      </c>
      <c r="H44046" s="1" t="s">
        <v>36343</v>
      </c>
      <c r="I44046">
        <v>11419</v>
      </c>
      <c r="J44046">
        <v>1</v>
      </c>
      <c r="K44046">
        <v>2000</v>
      </c>
      <c r="L44046">
        <v>1300</v>
      </c>
      <c r="M44046">
        <v>1920</v>
      </c>
      <c r="N44046">
        <v>1</v>
      </c>
      <c r="O44046" s="1" t="s">
        <v>10635</v>
      </c>
      <c r="P44046">
        <v>458000</v>
      </c>
      <c r="Q44046" s="1" t="s">
        <v>34937</v>
      </c>
      <c r="R44046" s="1" t="s">
        <v>23</v>
      </c>
    </row>
    <row r="44047" spans="1:18" x14ac:dyDescent="0.25">
      <c r="A44047">
        <v>4</v>
      </c>
      <c r="B44047" s="1" t="s">
        <v>35219</v>
      </c>
      <c r="C44047" s="1" t="s">
        <v>19</v>
      </c>
      <c r="D44047">
        <v>1</v>
      </c>
      <c r="E44047">
        <v>9511</v>
      </c>
      <c r="F44047">
        <v>2</v>
      </c>
      <c r="G44047" s="1" t="s">
        <v>10635</v>
      </c>
      <c r="H44047" s="1" t="s">
        <v>36344</v>
      </c>
      <c r="I44047">
        <v>11417</v>
      </c>
      <c r="J44047">
        <v>1</v>
      </c>
      <c r="K44047">
        <v>2185</v>
      </c>
      <c r="L44047">
        <v>1300</v>
      </c>
      <c r="M44047">
        <v>1930</v>
      </c>
      <c r="N44047">
        <v>1</v>
      </c>
      <c r="O44047" s="1" t="s">
        <v>10635</v>
      </c>
      <c r="P44047">
        <v>458000</v>
      </c>
      <c r="Q44047" s="1" t="s">
        <v>250</v>
      </c>
      <c r="R44047" s="1" t="s">
        <v>23</v>
      </c>
    </row>
    <row r="44048" spans="1:18" x14ac:dyDescent="0.25">
      <c r="A44048">
        <v>4</v>
      </c>
      <c r="B44048" s="1" t="s">
        <v>35219</v>
      </c>
      <c r="C44048" s="1" t="s">
        <v>19</v>
      </c>
      <c r="D44048">
        <v>1</v>
      </c>
      <c r="E44048">
        <v>9511</v>
      </c>
      <c r="F44048">
        <v>2</v>
      </c>
      <c r="G44048" s="1" t="s">
        <v>10635</v>
      </c>
      <c r="H44048" s="1" t="s">
        <v>36345</v>
      </c>
      <c r="I44048">
        <v>11417</v>
      </c>
      <c r="J44048">
        <v>1</v>
      </c>
      <c r="K44048">
        <v>2185</v>
      </c>
      <c r="L44048">
        <v>1300</v>
      </c>
      <c r="M44048">
        <v>1930</v>
      </c>
      <c r="N44048">
        <v>1</v>
      </c>
      <c r="O44048" s="1" t="s">
        <v>10635</v>
      </c>
      <c r="P44048">
        <v>500000</v>
      </c>
      <c r="Q44048" s="1" t="s">
        <v>125</v>
      </c>
      <c r="R44048" s="1" t="s">
        <v>23</v>
      </c>
    </row>
    <row r="44049" spans="1:18" x14ac:dyDescent="0.25">
      <c r="A44049">
        <v>4</v>
      </c>
      <c r="B44049" s="1" t="s">
        <v>34820</v>
      </c>
      <c r="C44049" s="1" t="s">
        <v>19</v>
      </c>
      <c r="D44049">
        <v>1</v>
      </c>
      <c r="E44049">
        <v>3720</v>
      </c>
      <c r="F44049">
        <v>58</v>
      </c>
      <c r="G44049" s="1" t="s">
        <v>10635</v>
      </c>
      <c r="H44049" s="1" t="s">
        <v>36346</v>
      </c>
      <c r="I44049">
        <v>11385</v>
      </c>
      <c r="J44049">
        <v>1</v>
      </c>
      <c r="K44049">
        <v>2300</v>
      </c>
      <c r="L44049">
        <v>1300</v>
      </c>
      <c r="M44049">
        <v>1925</v>
      </c>
      <c r="N44049">
        <v>1</v>
      </c>
      <c r="O44049" s="1" t="s">
        <v>10635</v>
      </c>
      <c r="P44049">
        <v>630000</v>
      </c>
      <c r="Q44049" s="1" t="s">
        <v>785</v>
      </c>
      <c r="R44049" s="1" t="s">
        <v>23</v>
      </c>
    </row>
    <row r="44050" spans="1:18" x14ac:dyDescent="0.25">
      <c r="A44050">
        <v>4</v>
      </c>
      <c r="B44050" s="1" t="s">
        <v>34859</v>
      </c>
      <c r="C44050" s="1" t="s">
        <v>19</v>
      </c>
      <c r="D44050">
        <v>1</v>
      </c>
      <c r="E44050">
        <v>10439</v>
      </c>
      <c r="F44050">
        <v>41</v>
      </c>
      <c r="G44050" s="1" t="s">
        <v>10635</v>
      </c>
      <c r="H44050" s="1" t="s">
        <v>36347</v>
      </c>
      <c r="I44050">
        <v>11412</v>
      </c>
      <c r="J44050">
        <v>1</v>
      </c>
      <c r="K44050">
        <v>3000</v>
      </c>
      <c r="L44050">
        <v>1300</v>
      </c>
      <c r="M44050">
        <v>1930</v>
      </c>
      <c r="N44050">
        <v>1</v>
      </c>
      <c r="O44050" s="1" t="s">
        <v>10635</v>
      </c>
      <c r="P44050">
        <v>335000</v>
      </c>
      <c r="Q44050" s="1" t="s">
        <v>171</v>
      </c>
      <c r="R44050" s="1" t="s">
        <v>23</v>
      </c>
    </row>
    <row r="44051" spans="1:18" x14ac:dyDescent="0.25">
      <c r="A44051">
        <v>4</v>
      </c>
      <c r="B44051" s="1" t="s">
        <v>34859</v>
      </c>
      <c r="C44051" s="1" t="s">
        <v>19</v>
      </c>
      <c r="D44051">
        <v>1</v>
      </c>
      <c r="E44051">
        <v>10439</v>
      </c>
      <c r="F44051">
        <v>41</v>
      </c>
      <c r="G44051" s="1" t="s">
        <v>10635</v>
      </c>
      <c r="H44051" s="1" t="s">
        <v>36348</v>
      </c>
      <c r="I44051">
        <v>11412</v>
      </c>
      <c r="J44051">
        <v>1</v>
      </c>
      <c r="K44051">
        <v>3000</v>
      </c>
      <c r="L44051">
        <v>1300</v>
      </c>
      <c r="M44051">
        <v>1930</v>
      </c>
      <c r="N44051">
        <v>1</v>
      </c>
      <c r="O44051" s="1" t="s">
        <v>10635</v>
      </c>
      <c r="P44051">
        <v>506000</v>
      </c>
      <c r="Q44051" s="1" t="s">
        <v>492</v>
      </c>
      <c r="R44051" s="1" t="s">
        <v>23</v>
      </c>
    </row>
    <row r="44052" spans="1:18" x14ac:dyDescent="0.25">
      <c r="A44052">
        <v>4</v>
      </c>
      <c r="B44052" s="1" t="s">
        <v>34824</v>
      </c>
      <c r="C44052" s="1" t="s">
        <v>19</v>
      </c>
      <c r="D44052">
        <v>1</v>
      </c>
      <c r="E44052">
        <v>7414</v>
      </c>
      <c r="F44052">
        <v>53</v>
      </c>
      <c r="G44052" s="1" t="s">
        <v>10635</v>
      </c>
      <c r="H44052" s="1" t="s">
        <v>36349</v>
      </c>
      <c r="I44052">
        <v>11364</v>
      </c>
      <c r="J44052">
        <v>1</v>
      </c>
      <c r="K44052">
        <v>3000</v>
      </c>
      <c r="L44052">
        <v>1300</v>
      </c>
      <c r="M44052">
        <v>1940</v>
      </c>
      <c r="N44052">
        <v>1</v>
      </c>
      <c r="O44052" s="1" t="s">
        <v>10635</v>
      </c>
      <c r="P44052">
        <v>675000</v>
      </c>
      <c r="Q44052" s="1" t="s">
        <v>270</v>
      </c>
      <c r="R44052" s="1" t="s">
        <v>23</v>
      </c>
    </row>
    <row r="44053" spans="1:18" x14ac:dyDescent="0.25">
      <c r="A44053">
        <v>4</v>
      </c>
      <c r="B44053" s="1" t="s">
        <v>34859</v>
      </c>
      <c r="C44053" s="1" t="s">
        <v>19</v>
      </c>
      <c r="D44053">
        <v>1</v>
      </c>
      <c r="E44053">
        <v>10274</v>
      </c>
      <c r="F44053">
        <v>53</v>
      </c>
      <c r="G44053" s="1" t="s">
        <v>10635</v>
      </c>
      <c r="H44053" s="1" t="s">
        <v>36350</v>
      </c>
      <c r="I44053">
        <v>11433</v>
      </c>
      <c r="J44053">
        <v>1</v>
      </c>
      <c r="K44053">
        <v>3900</v>
      </c>
      <c r="L44053">
        <v>1300</v>
      </c>
      <c r="M44053">
        <v>1960</v>
      </c>
      <c r="N44053">
        <v>1</v>
      </c>
      <c r="O44053" s="1" t="s">
        <v>10635</v>
      </c>
      <c r="P44053">
        <v>396750</v>
      </c>
      <c r="Q44053" s="1" t="s">
        <v>717</v>
      </c>
      <c r="R44053" s="1" t="s">
        <v>23</v>
      </c>
    </row>
    <row r="44054" spans="1:18" x14ac:dyDescent="0.25">
      <c r="A44054">
        <v>4</v>
      </c>
      <c r="B44054" s="1" t="s">
        <v>35092</v>
      </c>
      <c r="C44054" s="1" t="s">
        <v>19</v>
      </c>
      <c r="D44054">
        <v>1</v>
      </c>
      <c r="E44054">
        <v>10269</v>
      </c>
      <c r="F44054">
        <v>24</v>
      </c>
      <c r="G44054" s="1" t="s">
        <v>10635</v>
      </c>
      <c r="H44054" s="1" t="s">
        <v>36351</v>
      </c>
      <c r="I44054">
        <v>11433</v>
      </c>
      <c r="J44054">
        <v>1</v>
      </c>
      <c r="K44054">
        <v>4000</v>
      </c>
      <c r="L44054">
        <v>1300</v>
      </c>
      <c r="M44054">
        <v>1950</v>
      </c>
      <c r="N44054">
        <v>1</v>
      </c>
      <c r="O44054" s="1" t="s">
        <v>10635</v>
      </c>
      <c r="P44054">
        <v>347250</v>
      </c>
      <c r="Q44054" s="1" t="s">
        <v>236</v>
      </c>
      <c r="R44054" s="1" t="s">
        <v>23</v>
      </c>
    </row>
    <row r="44055" spans="1:18" x14ac:dyDescent="0.25">
      <c r="A44055">
        <v>4</v>
      </c>
      <c r="B44055" s="1" t="s">
        <v>34959</v>
      </c>
      <c r="C44055" s="1" t="s">
        <v>19</v>
      </c>
      <c r="D44055">
        <v>1</v>
      </c>
      <c r="E44055">
        <v>12796</v>
      </c>
      <c r="F44055">
        <v>7</v>
      </c>
      <c r="G44055" s="1" t="s">
        <v>10635</v>
      </c>
      <c r="H44055" s="1" t="s">
        <v>36352</v>
      </c>
      <c r="I44055">
        <v>11411</v>
      </c>
      <c r="J44055">
        <v>1</v>
      </c>
      <c r="K44055">
        <v>4000</v>
      </c>
      <c r="L44055">
        <v>1300</v>
      </c>
      <c r="M44055">
        <v>1950</v>
      </c>
      <c r="N44055">
        <v>1</v>
      </c>
      <c r="O44055" s="1" t="s">
        <v>10635</v>
      </c>
      <c r="P44055">
        <v>460000</v>
      </c>
      <c r="Q44055" s="1" t="s">
        <v>127</v>
      </c>
      <c r="R44055" s="1" t="s">
        <v>23</v>
      </c>
    </row>
    <row r="44056" spans="1:18" x14ac:dyDescent="0.25">
      <c r="A44056">
        <v>4</v>
      </c>
      <c r="B44056" s="1" t="s">
        <v>34822</v>
      </c>
      <c r="C44056" s="1" t="s">
        <v>19</v>
      </c>
      <c r="D44056">
        <v>1</v>
      </c>
      <c r="E44056">
        <v>5552</v>
      </c>
      <c r="F44056">
        <v>25</v>
      </c>
      <c r="G44056" s="1" t="s">
        <v>10635</v>
      </c>
      <c r="H44056" s="1" t="s">
        <v>36353</v>
      </c>
      <c r="I44056">
        <v>11358</v>
      </c>
      <c r="J44056">
        <v>1</v>
      </c>
      <c r="K44056">
        <v>4000</v>
      </c>
      <c r="L44056">
        <v>1300</v>
      </c>
      <c r="M44056">
        <v>1955</v>
      </c>
      <c r="N44056">
        <v>1</v>
      </c>
      <c r="O44056" s="1" t="s">
        <v>10635</v>
      </c>
      <c r="P44056">
        <v>775000</v>
      </c>
      <c r="Q44056" s="1" t="s">
        <v>383</v>
      </c>
      <c r="R44056" s="1" t="s">
        <v>23</v>
      </c>
    </row>
    <row r="44057" spans="1:18" x14ac:dyDescent="0.25">
      <c r="A44057">
        <v>4</v>
      </c>
      <c r="B44057" s="1" t="s">
        <v>34824</v>
      </c>
      <c r="C44057" s="1" t="s">
        <v>19</v>
      </c>
      <c r="D44057">
        <v>1</v>
      </c>
      <c r="E44057">
        <v>6315</v>
      </c>
      <c r="F44057">
        <v>42</v>
      </c>
      <c r="G44057" s="1" t="s">
        <v>10635</v>
      </c>
      <c r="H44057" s="1" t="s">
        <v>36354</v>
      </c>
      <c r="I44057">
        <v>11361</v>
      </c>
      <c r="J44057">
        <v>1</v>
      </c>
      <c r="K44057">
        <v>4300</v>
      </c>
      <c r="L44057">
        <v>1300</v>
      </c>
      <c r="M44057">
        <v>1960</v>
      </c>
      <c r="N44057">
        <v>1</v>
      </c>
      <c r="O44057" s="1" t="s">
        <v>10635</v>
      </c>
      <c r="P44057">
        <v>838000</v>
      </c>
      <c r="Q44057" s="1" t="s">
        <v>394</v>
      </c>
      <c r="R44057" s="1" t="s">
        <v>23</v>
      </c>
    </row>
    <row r="44058" spans="1:18" x14ac:dyDescent="0.25">
      <c r="A44058">
        <v>4</v>
      </c>
      <c r="B44058" s="1" t="s">
        <v>34822</v>
      </c>
      <c r="C44058" s="1" t="s">
        <v>19</v>
      </c>
      <c r="D44058">
        <v>1</v>
      </c>
      <c r="E44058">
        <v>5673</v>
      </c>
      <c r="F44058">
        <v>44</v>
      </c>
      <c r="G44058" s="1" t="s">
        <v>10635</v>
      </c>
      <c r="H44058" s="1" t="s">
        <v>36355</v>
      </c>
      <c r="I44058">
        <v>11365</v>
      </c>
      <c r="J44058">
        <v>1</v>
      </c>
      <c r="K44058">
        <v>4400</v>
      </c>
      <c r="L44058">
        <v>1300</v>
      </c>
      <c r="M44058">
        <v>1950</v>
      </c>
      <c r="N44058">
        <v>1</v>
      </c>
      <c r="O44058" s="1" t="s">
        <v>10635</v>
      </c>
      <c r="P44058">
        <v>868000</v>
      </c>
      <c r="Q44058" s="1" t="s">
        <v>217</v>
      </c>
      <c r="R44058" s="1" t="s">
        <v>23</v>
      </c>
    </row>
    <row r="44059" spans="1:18" x14ac:dyDescent="0.25">
      <c r="A44059">
        <v>4</v>
      </c>
      <c r="B44059" s="1" t="s">
        <v>34856</v>
      </c>
      <c r="C44059" s="1" t="s">
        <v>19</v>
      </c>
      <c r="D44059">
        <v>1</v>
      </c>
      <c r="E44059">
        <v>4637</v>
      </c>
      <c r="F44059">
        <v>52</v>
      </c>
      <c r="G44059" s="1" t="s">
        <v>10635</v>
      </c>
      <c r="H44059" s="1" t="s">
        <v>36356</v>
      </c>
      <c r="I44059">
        <v>11357</v>
      </c>
      <c r="J44059">
        <v>1</v>
      </c>
      <c r="K44059">
        <v>4400</v>
      </c>
      <c r="L44059">
        <v>1300</v>
      </c>
      <c r="M44059">
        <v>1940</v>
      </c>
      <c r="N44059">
        <v>1</v>
      </c>
      <c r="O44059" s="1" t="s">
        <v>10635</v>
      </c>
      <c r="P44059">
        <v>905000</v>
      </c>
      <c r="Q44059" s="1" t="s">
        <v>238</v>
      </c>
      <c r="R44059" s="1" t="s">
        <v>23</v>
      </c>
    </row>
    <row r="44060" spans="1:18" x14ac:dyDescent="0.25">
      <c r="A44060">
        <v>4</v>
      </c>
      <c r="B44060" s="1" t="s">
        <v>35330</v>
      </c>
      <c r="C44060" s="1" t="s">
        <v>19</v>
      </c>
      <c r="D44060">
        <v>1</v>
      </c>
      <c r="E44060">
        <v>12890</v>
      </c>
      <c r="F44060">
        <v>32</v>
      </c>
      <c r="G44060" s="1" t="s">
        <v>10635</v>
      </c>
      <c r="H44060" s="1" t="s">
        <v>36357</v>
      </c>
      <c r="I44060">
        <v>11422</v>
      </c>
      <c r="J44060">
        <v>1</v>
      </c>
      <c r="K44060">
        <v>4590</v>
      </c>
      <c r="L44060">
        <v>1300</v>
      </c>
      <c r="M44060">
        <v>1920</v>
      </c>
      <c r="N44060">
        <v>1</v>
      </c>
      <c r="O44060" s="1" t="s">
        <v>10635</v>
      </c>
      <c r="P44060">
        <v>559000</v>
      </c>
      <c r="Q44060" s="1" t="s">
        <v>1001</v>
      </c>
      <c r="R44060" s="1" t="s">
        <v>23</v>
      </c>
    </row>
    <row r="44061" spans="1:18" x14ac:dyDescent="0.25">
      <c r="A44061">
        <v>4</v>
      </c>
      <c r="B44061" s="1" t="s">
        <v>34822</v>
      </c>
      <c r="C44061" s="1" t="s">
        <v>19</v>
      </c>
      <c r="D44061">
        <v>1</v>
      </c>
      <c r="E44061">
        <v>5656</v>
      </c>
      <c r="F44061">
        <v>6</v>
      </c>
      <c r="G44061" s="1" t="s">
        <v>10635</v>
      </c>
      <c r="H44061" s="1" t="s">
        <v>36358</v>
      </c>
      <c r="I44061">
        <v>11365</v>
      </c>
      <c r="J44061">
        <v>1</v>
      </c>
      <c r="K44061">
        <v>4650</v>
      </c>
      <c r="L44061">
        <v>1300</v>
      </c>
      <c r="M44061">
        <v>1950</v>
      </c>
      <c r="N44061">
        <v>1</v>
      </c>
      <c r="O44061" s="1" t="s">
        <v>10635</v>
      </c>
      <c r="P44061">
        <v>930000</v>
      </c>
      <c r="Q44061" s="1" t="s">
        <v>488</v>
      </c>
      <c r="R44061" s="1" t="s">
        <v>23</v>
      </c>
    </row>
    <row r="44062" spans="1:18" x14ac:dyDescent="0.25">
      <c r="A44062">
        <v>4</v>
      </c>
      <c r="B44062" s="1" t="s">
        <v>34952</v>
      </c>
      <c r="C44062" s="1" t="s">
        <v>19</v>
      </c>
      <c r="D44062">
        <v>1</v>
      </c>
      <c r="E44062">
        <v>7013</v>
      </c>
      <c r="F44062">
        <v>53</v>
      </c>
      <c r="G44062" s="1" t="s">
        <v>10635</v>
      </c>
      <c r="H44062" s="1" t="s">
        <v>36359</v>
      </c>
      <c r="I44062">
        <v>11366</v>
      </c>
      <c r="J44062">
        <v>1</v>
      </c>
      <c r="K44062">
        <v>4700</v>
      </c>
      <c r="L44062">
        <v>1300</v>
      </c>
      <c r="M44062">
        <v>1940</v>
      </c>
      <c r="N44062">
        <v>1</v>
      </c>
      <c r="O44062" s="1" t="s">
        <v>10635</v>
      </c>
      <c r="P44062">
        <v>760000</v>
      </c>
      <c r="Q44062" s="1" t="s">
        <v>865</v>
      </c>
      <c r="R44062" s="1" t="s">
        <v>23</v>
      </c>
    </row>
    <row r="44063" spans="1:18" x14ac:dyDescent="0.25">
      <c r="A44063">
        <v>4</v>
      </c>
      <c r="B44063" s="1" t="s">
        <v>34818</v>
      </c>
      <c r="C44063" s="1" t="s">
        <v>19</v>
      </c>
      <c r="D44063">
        <v>1</v>
      </c>
      <c r="E44063">
        <v>10677</v>
      </c>
      <c r="F44063">
        <v>7</v>
      </c>
      <c r="G44063" s="1" t="s">
        <v>10635</v>
      </c>
      <c r="H44063" s="1" t="s">
        <v>36360</v>
      </c>
      <c r="I44063">
        <v>11427</v>
      </c>
      <c r="J44063">
        <v>1</v>
      </c>
      <c r="K44063">
        <v>5200</v>
      </c>
      <c r="L44063">
        <v>1300</v>
      </c>
      <c r="M44063">
        <v>1940</v>
      </c>
      <c r="N44063">
        <v>1</v>
      </c>
      <c r="O44063" s="1" t="s">
        <v>10635</v>
      </c>
      <c r="P44063">
        <v>550000</v>
      </c>
      <c r="Q44063" s="1" t="s">
        <v>363</v>
      </c>
      <c r="R44063" s="1" t="s">
        <v>23</v>
      </c>
    </row>
    <row r="44064" spans="1:18" x14ac:dyDescent="0.25">
      <c r="A44064">
        <v>4</v>
      </c>
      <c r="B44064" s="1" t="s">
        <v>34952</v>
      </c>
      <c r="C44064" s="1" t="s">
        <v>19</v>
      </c>
      <c r="D44064">
        <v>1</v>
      </c>
      <c r="E44064">
        <v>6828</v>
      </c>
      <c r="F44064">
        <v>20</v>
      </c>
      <c r="G44064" s="1" t="s">
        <v>10635</v>
      </c>
      <c r="H44064" s="1" t="s">
        <v>36361</v>
      </c>
      <c r="I44064">
        <v>11366</v>
      </c>
      <c r="J44064">
        <v>1</v>
      </c>
      <c r="K44064">
        <v>2000</v>
      </c>
      <c r="L44064">
        <v>1302</v>
      </c>
      <c r="M44064">
        <v>1930</v>
      </c>
      <c r="N44064">
        <v>1</v>
      </c>
      <c r="O44064" s="1" t="s">
        <v>10635</v>
      </c>
      <c r="P44064">
        <v>685000</v>
      </c>
      <c r="Q44064" s="1" t="s">
        <v>171</v>
      </c>
      <c r="R44064" s="1" t="s">
        <v>23</v>
      </c>
    </row>
    <row r="44065" spans="1:18" x14ac:dyDescent="0.25">
      <c r="A44065">
        <v>4</v>
      </c>
      <c r="B44065" s="1" t="s">
        <v>34998</v>
      </c>
      <c r="C44065" s="1" t="s">
        <v>19</v>
      </c>
      <c r="D44065">
        <v>1</v>
      </c>
      <c r="E44065">
        <v>13099</v>
      </c>
      <c r="F44065">
        <v>74</v>
      </c>
      <c r="G44065" s="1" t="s">
        <v>10635</v>
      </c>
      <c r="H44065" s="1" t="s">
        <v>36362</v>
      </c>
      <c r="I44065">
        <v>11413</v>
      </c>
      <c r="J44065">
        <v>1</v>
      </c>
      <c r="K44065">
        <v>3125</v>
      </c>
      <c r="L44065">
        <v>1302</v>
      </c>
      <c r="M44065">
        <v>1940</v>
      </c>
      <c r="N44065">
        <v>1</v>
      </c>
      <c r="O44065" s="1" t="s">
        <v>10635</v>
      </c>
      <c r="P44065">
        <v>485000</v>
      </c>
      <c r="Q44065" s="1" t="s">
        <v>326</v>
      </c>
      <c r="R44065" s="1" t="s">
        <v>23</v>
      </c>
    </row>
    <row r="44066" spans="1:18" x14ac:dyDescent="0.25">
      <c r="A44066">
        <v>4</v>
      </c>
      <c r="B44066" s="1" t="s">
        <v>34847</v>
      </c>
      <c r="C44066" s="1" t="s">
        <v>19</v>
      </c>
      <c r="D44066">
        <v>1</v>
      </c>
      <c r="E44066">
        <v>12011</v>
      </c>
      <c r="F44066">
        <v>23</v>
      </c>
      <c r="G44066" s="1" t="s">
        <v>10635</v>
      </c>
      <c r="H44066" s="1" t="s">
        <v>36363</v>
      </c>
      <c r="I44066">
        <v>11436</v>
      </c>
      <c r="J44066">
        <v>1</v>
      </c>
      <c r="K44066">
        <v>2375</v>
      </c>
      <c r="L44066">
        <v>1303</v>
      </c>
      <c r="M44066">
        <v>1930</v>
      </c>
      <c r="N44066">
        <v>1</v>
      </c>
      <c r="O44066" s="1" t="s">
        <v>10635</v>
      </c>
      <c r="P44066">
        <v>150000</v>
      </c>
      <c r="Q44066" s="1" t="s">
        <v>863</v>
      </c>
      <c r="R44066" s="1" t="s">
        <v>23</v>
      </c>
    </row>
    <row r="44067" spans="1:18" x14ac:dyDescent="0.25">
      <c r="A44067">
        <v>4</v>
      </c>
      <c r="B44067" s="1" t="s">
        <v>34859</v>
      </c>
      <c r="C44067" s="1" t="s">
        <v>19</v>
      </c>
      <c r="D44067">
        <v>1</v>
      </c>
      <c r="E44067">
        <v>12629</v>
      </c>
      <c r="F44067">
        <v>30</v>
      </c>
      <c r="G44067" s="1" t="s">
        <v>10635</v>
      </c>
      <c r="H44067" s="1" t="s">
        <v>36364</v>
      </c>
      <c r="I44067">
        <v>11412</v>
      </c>
      <c r="J44067">
        <v>1</v>
      </c>
      <c r="K44067">
        <v>4000</v>
      </c>
      <c r="L44067">
        <v>1303</v>
      </c>
      <c r="M44067">
        <v>1920</v>
      </c>
      <c r="N44067">
        <v>1</v>
      </c>
      <c r="O44067" s="1" t="s">
        <v>10635</v>
      </c>
      <c r="P44067">
        <v>396750</v>
      </c>
      <c r="Q44067" s="1" t="s">
        <v>339</v>
      </c>
      <c r="R44067" s="1" t="s">
        <v>23</v>
      </c>
    </row>
    <row r="44068" spans="1:18" x14ac:dyDescent="0.25">
      <c r="A44068">
        <v>4</v>
      </c>
      <c r="B44068" s="1" t="s">
        <v>35219</v>
      </c>
      <c r="C44068" s="1" t="s">
        <v>19</v>
      </c>
      <c r="D44068">
        <v>1</v>
      </c>
      <c r="E44068">
        <v>9597</v>
      </c>
      <c r="F44068">
        <v>54</v>
      </c>
      <c r="G44068" s="1" t="s">
        <v>10635</v>
      </c>
      <c r="H44068" s="1" t="s">
        <v>36365</v>
      </c>
      <c r="I44068">
        <v>11419</v>
      </c>
      <c r="J44068">
        <v>1</v>
      </c>
      <c r="K44068">
        <v>1953</v>
      </c>
      <c r="L44068">
        <v>1304</v>
      </c>
      <c r="M44068">
        <v>1925</v>
      </c>
      <c r="N44068">
        <v>1</v>
      </c>
      <c r="O44068" s="1" t="s">
        <v>10635</v>
      </c>
      <c r="P44068">
        <v>458000</v>
      </c>
      <c r="Q44068" s="1" t="s">
        <v>420</v>
      </c>
      <c r="R44068" s="1" t="s">
        <v>23</v>
      </c>
    </row>
    <row r="44069" spans="1:18" x14ac:dyDescent="0.25">
      <c r="A44069">
        <v>4</v>
      </c>
      <c r="B44069" s="1" t="s">
        <v>34832</v>
      </c>
      <c r="C44069" s="1" t="s">
        <v>19</v>
      </c>
      <c r="D44069">
        <v>1</v>
      </c>
      <c r="E44069">
        <v>11644</v>
      </c>
      <c r="F44069">
        <v>13</v>
      </c>
      <c r="G44069" s="1" t="s">
        <v>10635</v>
      </c>
      <c r="H44069" s="1" t="s">
        <v>36366</v>
      </c>
      <c r="I44069">
        <v>11420</v>
      </c>
      <c r="J44069">
        <v>1</v>
      </c>
      <c r="K44069">
        <v>1953</v>
      </c>
      <c r="L44069">
        <v>1304</v>
      </c>
      <c r="M44069">
        <v>1930</v>
      </c>
      <c r="N44069">
        <v>1</v>
      </c>
      <c r="O44069" s="1" t="s">
        <v>10635</v>
      </c>
      <c r="P44069">
        <v>522000</v>
      </c>
      <c r="Q44069" s="1" t="s">
        <v>63</v>
      </c>
      <c r="R44069" s="1" t="s">
        <v>23</v>
      </c>
    </row>
    <row r="44070" spans="1:18" x14ac:dyDescent="0.25">
      <c r="A44070">
        <v>4</v>
      </c>
      <c r="B44070" s="1" t="s">
        <v>35260</v>
      </c>
      <c r="C44070" s="1" t="s">
        <v>19</v>
      </c>
      <c r="D44070">
        <v>1</v>
      </c>
      <c r="E44070">
        <v>656</v>
      </c>
      <c r="F44070">
        <v>13</v>
      </c>
      <c r="G44070" s="1" t="s">
        <v>10635</v>
      </c>
      <c r="H44070" s="1" t="s">
        <v>36367</v>
      </c>
      <c r="I44070">
        <v>11103</v>
      </c>
      <c r="J44070">
        <v>1</v>
      </c>
      <c r="K44070">
        <v>2000</v>
      </c>
      <c r="L44070">
        <v>1304</v>
      </c>
      <c r="M44070">
        <v>1920</v>
      </c>
      <c r="N44070">
        <v>1</v>
      </c>
      <c r="O44070" s="1" t="s">
        <v>10635</v>
      </c>
      <c r="P44070">
        <v>163750</v>
      </c>
      <c r="Q44070" s="1" t="s">
        <v>10587</v>
      </c>
      <c r="R44070" s="1" t="s">
        <v>23</v>
      </c>
    </row>
    <row r="44071" spans="1:18" x14ac:dyDescent="0.25">
      <c r="A44071">
        <v>4</v>
      </c>
      <c r="B44071" s="1" t="s">
        <v>34832</v>
      </c>
      <c r="C44071" s="1" t="s">
        <v>19</v>
      </c>
      <c r="D44071">
        <v>1</v>
      </c>
      <c r="E44071">
        <v>11739</v>
      </c>
      <c r="F44071">
        <v>45</v>
      </c>
      <c r="G44071" s="1" t="s">
        <v>10635</v>
      </c>
      <c r="H44071" s="1" t="s">
        <v>36368</v>
      </c>
      <c r="I44071">
        <v>11420</v>
      </c>
      <c r="J44071">
        <v>1</v>
      </c>
      <c r="K44071">
        <v>2850</v>
      </c>
      <c r="L44071">
        <v>1304</v>
      </c>
      <c r="M44071">
        <v>1930</v>
      </c>
      <c r="N44071">
        <v>1</v>
      </c>
      <c r="O44071" s="1" t="s">
        <v>10635</v>
      </c>
      <c r="P44071">
        <v>550000</v>
      </c>
      <c r="Q44071" s="1" t="s">
        <v>300</v>
      </c>
      <c r="R44071" s="1" t="s">
        <v>23</v>
      </c>
    </row>
    <row r="44072" spans="1:18" x14ac:dyDescent="0.25">
      <c r="A44072">
        <v>4</v>
      </c>
      <c r="B44072" s="1" t="s">
        <v>34818</v>
      </c>
      <c r="C44072" s="1" t="s">
        <v>19</v>
      </c>
      <c r="D44072">
        <v>1</v>
      </c>
      <c r="E44072">
        <v>11140</v>
      </c>
      <c r="F44072">
        <v>157</v>
      </c>
      <c r="G44072" s="1" t="s">
        <v>10635</v>
      </c>
      <c r="H44072" s="1" t="s">
        <v>36369</v>
      </c>
      <c r="I44072">
        <v>11429</v>
      </c>
      <c r="J44072">
        <v>1</v>
      </c>
      <c r="K44072">
        <v>3000</v>
      </c>
      <c r="L44072">
        <v>1304</v>
      </c>
      <c r="M44072">
        <v>1930</v>
      </c>
      <c r="N44072">
        <v>1</v>
      </c>
      <c r="O44072" s="1" t="s">
        <v>10635</v>
      </c>
      <c r="P44072">
        <v>455875</v>
      </c>
      <c r="Q44072" s="1" t="s">
        <v>389</v>
      </c>
      <c r="R44072" s="1" t="s">
        <v>23</v>
      </c>
    </row>
    <row r="44073" spans="1:18" x14ac:dyDescent="0.25">
      <c r="A44073">
        <v>4</v>
      </c>
      <c r="B44073" s="1" t="s">
        <v>34998</v>
      </c>
      <c r="C44073" s="1" t="s">
        <v>19</v>
      </c>
      <c r="D44073">
        <v>1</v>
      </c>
      <c r="E44073">
        <v>13260</v>
      </c>
      <c r="F44073">
        <v>14</v>
      </c>
      <c r="G44073" s="1" t="s">
        <v>10635</v>
      </c>
      <c r="H44073" s="1" t="s">
        <v>36370</v>
      </c>
      <c r="I44073">
        <v>11422</v>
      </c>
      <c r="J44073">
        <v>1</v>
      </c>
      <c r="K44073">
        <v>3168</v>
      </c>
      <c r="L44073">
        <v>1304</v>
      </c>
      <c r="M44073">
        <v>1940</v>
      </c>
      <c r="N44073">
        <v>1</v>
      </c>
      <c r="O44073" s="1" t="s">
        <v>10635</v>
      </c>
      <c r="P44073">
        <v>430000</v>
      </c>
      <c r="Q44073" s="1" t="s">
        <v>77</v>
      </c>
      <c r="R44073" s="1" t="s">
        <v>23</v>
      </c>
    </row>
    <row r="44074" spans="1:18" x14ac:dyDescent="0.25">
      <c r="A44074">
        <v>4</v>
      </c>
      <c r="B44074" s="1" t="s">
        <v>34973</v>
      </c>
      <c r="C44074" s="1" t="s">
        <v>19</v>
      </c>
      <c r="D44074">
        <v>1</v>
      </c>
      <c r="E44074">
        <v>10831</v>
      </c>
      <c r="F44074">
        <v>65</v>
      </c>
      <c r="G44074" s="1" t="s">
        <v>10635</v>
      </c>
      <c r="H44074" s="1" t="s">
        <v>36371</v>
      </c>
      <c r="I44074">
        <v>11423</v>
      </c>
      <c r="J44074">
        <v>1</v>
      </c>
      <c r="K44074">
        <v>3379</v>
      </c>
      <c r="L44074">
        <v>1304</v>
      </c>
      <c r="M44074">
        <v>1925</v>
      </c>
      <c r="N44074">
        <v>1</v>
      </c>
      <c r="O44074" s="1" t="s">
        <v>10635</v>
      </c>
      <c r="P44074">
        <v>164000</v>
      </c>
      <c r="Q44074" s="1" t="s">
        <v>509</v>
      </c>
      <c r="R44074" s="1" t="s">
        <v>23</v>
      </c>
    </row>
    <row r="44075" spans="1:18" x14ac:dyDescent="0.25">
      <c r="A44075">
        <v>4</v>
      </c>
      <c r="B44075" s="1" t="s">
        <v>34973</v>
      </c>
      <c r="C44075" s="1" t="s">
        <v>19</v>
      </c>
      <c r="D44075">
        <v>1</v>
      </c>
      <c r="E44075">
        <v>10831</v>
      </c>
      <c r="F44075">
        <v>63</v>
      </c>
      <c r="G44075" s="1" t="s">
        <v>10635</v>
      </c>
      <c r="H44075" s="1" t="s">
        <v>36372</v>
      </c>
      <c r="I44075">
        <v>11423</v>
      </c>
      <c r="J44075">
        <v>1</v>
      </c>
      <c r="K44075">
        <v>3379</v>
      </c>
      <c r="L44075">
        <v>1304</v>
      </c>
      <c r="M44075">
        <v>1925</v>
      </c>
      <c r="N44075">
        <v>1</v>
      </c>
      <c r="O44075" s="1" t="s">
        <v>10635</v>
      </c>
      <c r="P44075">
        <v>460000</v>
      </c>
      <c r="Q44075" s="1" t="s">
        <v>615</v>
      </c>
      <c r="R44075" s="1" t="s">
        <v>23</v>
      </c>
    </row>
    <row r="44076" spans="1:18" x14ac:dyDescent="0.25">
      <c r="A44076">
        <v>4</v>
      </c>
      <c r="B44076" s="1" t="s">
        <v>34998</v>
      </c>
      <c r="C44076" s="1" t="s">
        <v>19</v>
      </c>
      <c r="D44076">
        <v>1</v>
      </c>
      <c r="E44076">
        <v>13202</v>
      </c>
      <c r="F44076">
        <v>31</v>
      </c>
      <c r="G44076" s="1" t="s">
        <v>10635</v>
      </c>
      <c r="H44076" s="1" t="s">
        <v>36373</v>
      </c>
      <c r="I44076">
        <v>11422</v>
      </c>
      <c r="J44076">
        <v>1</v>
      </c>
      <c r="K44076">
        <v>4398</v>
      </c>
      <c r="L44076">
        <v>1304</v>
      </c>
      <c r="M44076">
        <v>1910</v>
      </c>
      <c r="N44076">
        <v>1</v>
      </c>
      <c r="O44076" s="1" t="s">
        <v>10635</v>
      </c>
      <c r="P44076">
        <v>430000</v>
      </c>
      <c r="Q44076" s="1" t="s">
        <v>112</v>
      </c>
      <c r="R44076" s="1" t="s">
        <v>23</v>
      </c>
    </row>
    <row r="44077" spans="1:18" x14ac:dyDescent="0.25">
      <c r="A44077">
        <v>4</v>
      </c>
      <c r="B44077" s="1" t="s">
        <v>34818</v>
      </c>
      <c r="C44077" s="1" t="s">
        <v>19</v>
      </c>
      <c r="D44077">
        <v>1</v>
      </c>
      <c r="E44077">
        <v>11092</v>
      </c>
      <c r="F44077">
        <v>15</v>
      </c>
      <c r="G44077" s="1" t="s">
        <v>10635</v>
      </c>
      <c r="H44077" s="1" t="s">
        <v>36374</v>
      </c>
      <c r="I44077">
        <v>11429</v>
      </c>
      <c r="J44077">
        <v>1</v>
      </c>
      <c r="K44077">
        <v>3750</v>
      </c>
      <c r="L44077">
        <v>1305</v>
      </c>
      <c r="M44077">
        <v>1925</v>
      </c>
      <c r="N44077">
        <v>1</v>
      </c>
      <c r="O44077" s="1" t="s">
        <v>10635</v>
      </c>
      <c r="P44077">
        <v>420000</v>
      </c>
      <c r="Q44077" s="1" t="s">
        <v>110</v>
      </c>
      <c r="R44077" s="1" t="s">
        <v>23</v>
      </c>
    </row>
    <row r="44078" spans="1:18" x14ac:dyDescent="0.25">
      <c r="A44078">
        <v>4</v>
      </c>
      <c r="B44078" s="1" t="s">
        <v>35092</v>
      </c>
      <c r="C44078" s="1" t="s">
        <v>19</v>
      </c>
      <c r="D44078">
        <v>1</v>
      </c>
      <c r="E44078">
        <v>10162</v>
      </c>
      <c r="F44078">
        <v>48</v>
      </c>
      <c r="G44078" s="1" t="s">
        <v>10635</v>
      </c>
      <c r="H44078" s="1" t="s">
        <v>36375</v>
      </c>
      <c r="I44078">
        <v>11433</v>
      </c>
      <c r="J44078">
        <v>1</v>
      </c>
      <c r="K44078">
        <v>2400</v>
      </c>
      <c r="L44078">
        <v>1306</v>
      </c>
      <c r="M44078">
        <v>1925</v>
      </c>
      <c r="N44078">
        <v>1</v>
      </c>
      <c r="O44078" s="1" t="s">
        <v>10635</v>
      </c>
      <c r="P44078">
        <v>433000</v>
      </c>
      <c r="Q44078" s="1" t="s">
        <v>467</v>
      </c>
      <c r="R44078" s="1" t="s">
        <v>23</v>
      </c>
    </row>
    <row r="44079" spans="1:18" x14ac:dyDescent="0.25">
      <c r="A44079">
        <v>4</v>
      </c>
      <c r="B44079" s="1" t="s">
        <v>35219</v>
      </c>
      <c r="C44079" s="1" t="s">
        <v>19</v>
      </c>
      <c r="D44079">
        <v>1</v>
      </c>
      <c r="E44079">
        <v>9184</v>
      </c>
      <c r="F44079">
        <v>9</v>
      </c>
      <c r="G44079" s="1" t="s">
        <v>10635</v>
      </c>
      <c r="H44079" s="1" t="s">
        <v>36376</v>
      </c>
      <c r="I44079">
        <v>11418</v>
      </c>
      <c r="J44079">
        <v>1</v>
      </c>
      <c r="K44079">
        <v>2000</v>
      </c>
      <c r="L44079">
        <v>1308</v>
      </c>
      <c r="M44079">
        <v>1915</v>
      </c>
      <c r="N44079">
        <v>1</v>
      </c>
      <c r="O44079" s="1" t="s">
        <v>10635</v>
      </c>
      <c r="P44079">
        <v>458000</v>
      </c>
      <c r="Q44079" s="1" t="s">
        <v>323</v>
      </c>
      <c r="R44079" s="1" t="s">
        <v>23</v>
      </c>
    </row>
    <row r="44080" spans="1:18" x14ac:dyDescent="0.25">
      <c r="A44080">
        <v>4</v>
      </c>
      <c r="B44080" s="1" t="s">
        <v>34818</v>
      </c>
      <c r="C44080" s="1" t="s">
        <v>19</v>
      </c>
      <c r="D44080">
        <v>1</v>
      </c>
      <c r="E44080">
        <v>10672</v>
      </c>
      <c r="F44080">
        <v>15</v>
      </c>
      <c r="G44080" s="1" t="s">
        <v>10635</v>
      </c>
      <c r="H44080" s="1" t="s">
        <v>36377</v>
      </c>
      <c r="I44080">
        <v>11427</v>
      </c>
      <c r="J44080">
        <v>1</v>
      </c>
      <c r="K44080">
        <v>2625</v>
      </c>
      <c r="L44080">
        <v>1308</v>
      </c>
      <c r="M44080">
        <v>1925</v>
      </c>
      <c r="N44080">
        <v>1</v>
      </c>
      <c r="O44080" s="1" t="s">
        <v>10635</v>
      </c>
      <c r="P44080">
        <v>422500</v>
      </c>
      <c r="Q44080" s="1" t="s">
        <v>540</v>
      </c>
      <c r="R44080" s="1" t="s">
        <v>23</v>
      </c>
    </row>
    <row r="44081" spans="1:18" x14ac:dyDescent="0.25">
      <c r="A44081">
        <v>4</v>
      </c>
      <c r="B44081" s="1" t="s">
        <v>34859</v>
      </c>
      <c r="C44081" s="1" t="s">
        <v>19</v>
      </c>
      <c r="D44081">
        <v>1</v>
      </c>
      <c r="E44081">
        <v>11033</v>
      </c>
      <c r="F44081">
        <v>52</v>
      </c>
      <c r="G44081" s="1" t="s">
        <v>10635</v>
      </c>
      <c r="H44081" s="1" t="s">
        <v>36378</v>
      </c>
      <c r="I44081">
        <v>11412</v>
      </c>
      <c r="J44081">
        <v>1</v>
      </c>
      <c r="K44081">
        <v>4000</v>
      </c>
      <c r="L44081">
        <v>1308</v>
      </c>
      <c r="M44081">
        <v>1925</v>
      </c>
      <c r="N44081">
        <v>1</v>
      </c>
      <c r="O44081" s="1" t="s">
        <v>10635</v>
      </c>
      <c r="P44081">
        <v>360000</v>
      </c>
      <c r="Q44081" s="1" t="s">
        <v>145</v>
      </c>
      <c r="R44081" s="1" t="s">
        <v>23</v>
      </c>
    </row>
    <row r="44082" spans="1:18" x14ac:dyDescent="0.25">
      <c r="A44082">
        <v>4</v>
      </c>
      <c r="B44082" s="1" t="s">
        <v>35402</v>
      </c>
      <c r="C44082" s="1" t="s">
        <v>19</v>
      </c>
      <c r="D44082">
        <v>1</v>
      </c>
      <c r="E44082">
        <v>8916</v>
      </c>
      <c r="F44082">
        <v>65</v>
      </c>
      <c r="G44082" s="1" t="s">
        <v>10635</v>
      </c>
      <c r="H44082" s="1" t="s">
        <v>36379</v>
      </c>
      <c r="I44082">
        <v>11421</v>
      </c>
      <c r="J44082">
        <v>1</v>
      </c>
      <c r="K44082">
        <v>2000</v>
      </c>
      <c r="L44082">
        <v>1309</v>
      </c>
      <c r="M44082">
        <v>1920</v>
      </c>
      <c r="N44082">
        <v>1</v>
      </c>
      <c r="O44082" s="1" t="s">
        <v>10635</v>
      </c>
      <c r="P44082">
        <v>538800</v>
      </c>
      <c r="Q44082" s="1" t="s">
        <v>302</v>
      </c>
      <c r="R44082" s="1" t="s">
        <v>23</v>
      </c>
    </row>
    <row r="44083" spans="1:18" x14ac:dyDescent="0.25">
      <c r="A44083">
        <v>4</v>
      </c>
      <c r="B44083" s="1" t="s">
        <v>35236</v>
      </c>
      <c r="C44083" s="1" t="s">
        <v>19</v>
      </c>
      <c r="D44083">
        <v>1</v>
      </c>
      <c r="E44083">
        <v>1760</v>
      </c>
      <c r="F44083">
        <v>15</v>
      </c>
      <c r="G44083" s="1" t="s">
        <v>10635</v>
      </c>
      <c r="H44083" s="1" t="s">
        <v>36380</v>
      </c>
      <c r="I44083">
        <v>11368</v>
      </c>
      <c r="J44083">
        <v>1</v>
      </c>
      <c r="K44083">
        <v>2500</v>
      </c>
      <c r="L44083">
        <v>1309</v>
      </c>
      <c r="M44083">
        <v>1925</v>
      </c>
      <c r="N44083">
        <v>1</v>
      </c>
      <c r="O44083" s="1" t="s">
        <v>10635</v>
      </c>
      <c r="P44083">
        <v>650000</v>
      </c>
      <c r="Q44083" s="1" t="s">
        <v>1011</v>
      </c>
      <c r="R44083" s="1" t="s">
        <v>23</v>
      </c>
    </row>
    <row r="44084" spans="1:18" x14ac:dyDescent="0.25">
      <c r="A44084">
        <v>4</v>
      </c>
      <c r="B44084" s="1" t="s">
        <v>34998</v>
      </c>
      <c r="C44084" s="1" t="s">
        <v>19</v>
      </c>
      <c r="D44084">
        <v>1</v>
      </c>
      <c r="E44084">
        <v>13159</v>
      </c>
      <c r="F44084">
        <v>45</v>
      </c>
      <c r="G44084" s="1" t="s">
        <v>10635</v>
      </c>
      <c r="H44084" s="1" t="s">
        <v>36381</v>
      </c>
      <c r="I44084">
        <v>11413</v>
      </c>
      <c r="J44084">
        <v>1</v>
      </c>
      <c r="K44084">
        <v>3200</v>
      </c>
      <c r="L44084">
        <v>1309</v>
      </c>
      <c r="M44084">
        <v>1930</v>
      </c>
      <c r="N44084">
        <v>1</v>
      </c>
      <c r="O44084" s="1" t="s">
        <v>10635</v>
      </c>
      <c r="P44084">
        <v>385000</v>
      </c>
      <c r="Q44084" s="1" t="s">
        <v>450</v>
      </c>
      <c r="R44084" s="1" t="s">
        <v>23</v>
      </c>
    </row>
    <row r="44085" spans="1:18" x14ac:dyDescent="0.25">
      <c r="A44085">
        <v>4</v>
      </c>
      <c r="B44085" s="1" t="s">
        <v>35402</v>
      </c>
      <c r="C44085" s="1" t="s">
        <v>19</v>
      </c>
      <c r="D44085">
        <v>1</v>
      </c>
      <c r="E44085">
        <v>8841</v>
      </c>
      <c r="F44085">
        <v>103</v>
      </c>
      <c r="G44085" s="1" t="s">
        <v>10635</v>
      </c>
      <c r="H44085" s="1" t="s">
        <v>36382</v>
      </c>
      <c r="I44085">
        <v>11421</v>
      </c>
      <c r="J44085">
        <v>1</v>
      </c>
      <c r="K44085">
        <v>1600</v>
      </c>
      <c r="L44085">
        <v>1312</v>
      </c>
      <c r="M44085">
        <v>1920</v>
      </c>
      <c r="N44085">
        <v>1</v>
      </c>
      <c r="O44085" s="1" t="s">
        <v>10635</v>
      </c>
      <c r="P44085">
        <v>300000</v>
      </c>
      <c r="Q44085" s="1" t="s">
        <v>467</v>
      </c>
      <c r="R44085" s="1" t="s">
        <v>23</v>
      </c>
    </row>
    <row r="44086" spans="1:18" x14ac:dyDescent="0.25">
      <c r="A44086">
        <v>4</v>
      </c>
      <c r="B44086" s="1" t="s">
        <v>35219</v>
      </c>
      <c r="C44086" s="1" t="s">
        <v>19</v>
      </c>
      <c r="D44086">
        <v>1</v>
      </c>
      <c r="E44086">
        <v>9606</v>
      </c>
      <c r="F44086">
        <v>17</v>
      </c>
      <c r="G44086" s="1" t="s">
        <v>10635</v>
      </c>
      <c r="H44086" s="1" t="s">
        <v>36383</v>
      </c>
      <c r="I44086">
        <v>11419</v>
      </c>
      <c r="J44086">
        <v>1</v>
      </c>
      <c r="K44086">
        <v>1800</v>
      </c>
      <c r="L44086">
        <v>1312</v>
      </c>
      <c r="M44086">
        <v>1925</v>
      </c>
      <c r="N44086">
        <v>1</v>
      </c>
      <c r="O44086" s="1" t="s">
        <v>10635</v>
      </c>
      <c r="P44086">
        <v>458000</v>
      </c>
      <c r="Q44086" s="1" t="s">
        <v>1181</v>
      </c>
      <c r="R44086" s="1" t="s">
        <v>23</v>
      </c>
    </row>
    <row r="44087" spans="1:18" x14ac:dyDescent="0.25">
      <c r="A44087">
        <v>4</v>
      </c>
      <c r="B44087" s="1" t="s">
        <v>34820</v>
      </c>
      <c r="C44087" s="1" t="s">
        <v>19</v>
      </c>
      <c r="D44087">
        <v>1</v>
      </c>
      <c r="E44087">
        <v>3818</v>
      </c>
      <c r="F44087">
        <v>28</v>
      </c>
      <c r="G44087" s="1" t="s">
        <v>10635</v>
      </c>
      <c r="H44087" s="1" t="s">
        <v>36384</v>
      </c>
      <c r="I44087">
        <v>11385</v>
      </c>
      <c r="J44087">
        <v>1</v>
      </c>
      <c r="K44087">
        <v>2000</v>
      </c>
      <c r="L44087">
        <v>1312</v>
      </c>
      <c r="M44087">
        <v>1920</v>
      </c>
      <c r="N44087">
        <v>1</v>
      </c>
      <c r="O44087" s="1" t="s">
        <v>10635</v>
      </c>
      <c r="P44087">
        <v>600000</v>
      </c>
      <c r="Q44087" s="1" t="s">
        <v>795</v>
      </c>
      <c r="R44087" s="1" t="s">
        <v>23</v>
      </c>
    </row>
    <row r="44088" spans="1:18" x14ac:dyDescent="0.25">
      <c r="A44088">
        <v>4</v>
      </c>
      <c r="B44088" s="1" t="s">
        <v>35219</v>
      </c>
      <c r="C44088" s="1" t="s">
        <v>19</v>
      </c>
      <c r="D44088">
        <v>1</v>
      </c>
      <c r="E44088">
        <v>9512</v>
      </c>
      <c r="F44088">
        <v>27</v>
      </c>
      <c r="G44088" s="1" t="s">
        <v>10635</v>
      </c>
      <c r="H44088" s="1" t="s">
        <v>36385</v>
      </c>
      <c r="I44088">
        <v>11419</v>
      </c>
      <c r="J44088">
        <v>1</v>
      </c>
      <c r="K44088">
        <v>2018</v>
      </c>
      <c r="L44088">
        <v>1312</v>
      </c>
      <c r="M44088">
        <v>1925</v>
      </c>
      <c r="N44088">
        <v>1</v>
      </c>
      <c r="O44088" s="1" t="s">
        <v>10635</v>
      </c>
      <c r="P44088">
        <v>284500</v>
      </c>
      <c r="Q44088" s="1" t="s">
        <v>359</v>
      </c>
      <c r="R44088" s="1" t="s">
        <v>23</v>
      </c>
    </row>
    <row r="44089" spans="1:18" x14ac:dyDescent="0.25">
      <c r="A44089">
        <v>4</v>
      </c>
      <c r="B44089" s="1" t="s">
        <v>34832</v>
      </c>
      <c r="C44089" s="1" t="s">
        <v>19</v>
      </c>
      <c r="D44089">
        <v>1</v>
      </c>
      <c r="E44089">
        <v>11657</v>
      </c>
      <c r="F44089">
        <v>19</v>
      </c>
      <c r="G44089" s="1" t="s">
        <v>10635</v>
      </c>
      <c r="H44089" s="1" t="s">
        <v>36386</v>
      </c>
      <c r="I44089">
        <v>11420</v>
      </c>
      <c r="J44089">
        <v>1</v>
      </c>
      <c r="K44089">
        <v>2100</v>
      </c>
      <c r="L44089">
        <v>1312</v>
      </c>
      <c r="M44089">
        <v>1935</v>
      </c>
      <c r="N44089">
        <v>1</v>
      </c>
      <c r="O44089" s="1" t="s">
        <v>10635</v>
      </c>
      <c r="P44089">
        <v>460000</v>
      </c>
      <c r="Q44089" s="1" t="s">
        <v>1788</v>
      </c>
      <c r="R44089" s="1" t="s">
        <v>23</v>
      </c>
    </row>
    <row r="44090" spans="1:18" x14ac:dyDescent="0.25">
      <c r="A44090">
        <v>4</v>
      </c>
      <c r="B44090" s="1" t="s">
        <v>35236</v>
      </c>
      <c r="C44090" s="1" t="s">
        <v>19</v>
      </c>
      <c r="D44090">
        <v>1</v>
      </c>
      <c r="E44090">
        <v>1741</v>
      </c>
      <c r="F44090">
        <v>1</v>
      </c>
      <c r="G44090" s="1" t="s">
        <v>10635</v>
      </c>
      <c r="H44090" s="1" t="s">
        <v>36387</v>
      </c>
      <c r="I44090">
        <v>11368</v>
      </c>
      <c r="J44090">
        <v>1</v>
      </c>
      <c r="K44090">
        <v>2100</v>
      </c>
      <c r="L44090">
        <v>1312</v>
      </c>
      <c r="M44090">
        <v>1920</v>
      </c>
      <c r="N44090">
        <v>1</v>
      </c>
      <c r="O44090" s="1" t="s">
        <v>10635</v>
      </c>
      <c r="P44090">
        <v>640000</v>
      </c>
      <c r="Q44090" s="1" t="s">
        <v>676</v>
      </c>
      <c r="R44090" s="1" t="s">
        <v>23</v>
      </c>
    </row>
    <row r="44091" spans="1:18" x14ac:dyDescent="0.25">
      <c r="A44091">
        <v>4</v>
      </c>
      <c r="B44091" s="1" t="s">
        <v>34818</v>
      </c>
      <c r="C44091" s="1" t="s">
        <v>19</v>
      </c>
      <c r="D44091">
        <v>1</v>
      </c>
      <c r="E44091">
        <v>10627</v>
      </c>
      <c r="F44091">
        <v>30</v>
      </c>
      <c r="G44091" s="1" t="s">
        <v>10635</v>
      </c>
      <c r="H44091" s="1" t="s">
        <v>36388</v>
      </c>
      <c r="I44091">
        <v>11428</v>
      </c>
      <c r="J44091">
        <v>1</v>
      </c>
      <c r="K44091">
        <v>2375</v>
      </c>
      <c r="L44091">
        <v>1312</v>
      </c>
      <c r="M44091">
        <v>1920</v>
      </c>
      <c r="N44091">
        <v>1</v>
      </c>
      <c r="O44091" s="1" t="s">
        <v>10635</v>
      </c>
      <c r="P44091">
        <v>540000</v>
      </c>
      <c r="Q44091" s="1" t="s">
        <v>332</v>
      </c>
      <c r="R44091" s="1" t="s">
        <v>23</v>
      </c>
    </row>
    <row r="44092" spans="1:18" x14ac:dyDescent="0.25">
      <c r="A44092">
        <v>4</v>
      </c>
      <c r="B44092" s="1" t="s">
        <v>35732</v>
      </c>
      <c r="C44092" s="1" t="s">
        <v>19</v>
      </c>
      <c r="D44092">
        <v>1</v>
      </c>
      <c r="E44092">
        <v>2878</v>
      </c>
      <c r="F44092">
        <v>44</v>
      </c>
      <c r="G44092" s="1" t="s">
        <v>10635</v>
      </c>
      <c r="H44092" s="1" t="s">
        <v>36389</v>
      </c>
      <c r="I44092">
        <v>11373</v>
      </c>
      <c r="J44092">
        <v>1</v>
      </c>
      <c r="K44092">
        <v>2377</v>
      </c>
      <c r="L44092">
        <v>1312</v>
      </c>
      <c r="M44092">
        <v>1925</v>
      </c>
      <c r="N44092">
        <v>1</v>
      </c>
      <c r="O44092" s="1" t="s">
        <v>10635</v>
      </c>
      <c r="P44092">
        <v>722500</v>
      </c>
      <c r="Q44092" s="1" t="s">
        <v>81</v>
      </c>
      <c r="R44092" s="1" t="s">
        <v>23</v>
      </c>
    </row>
    <row r="44093" spans="1:18" x14ac:dyDescent="0.25">
      <c r="A44093">
        <v>4</v>
      </c>
      <c r="B44093" s="1" t="s">
        <v>34847</v>
      </c>
      <c r="C44093" s="1" t="s">
        <v>19</v>
      </c>
      <c r="D44093">
        <v>1</v>
      </c>
      <c r="E44093">
        <v>12027</v>
      </c>
      <c r="F44093">
        <v>124</v>
      </c>
      <c r="G44093" s="1" t="s">
        <v>10635</v>
      </c>
      <c r="H44093" s="1" t="s">
        <v>36390</v>
      </c>
      <c r="I44093">
        <v>11436</v>
      </c>
      <c r="J44093">
        <v>1</v>
      </c>
      <c r="K44093">
        <v>2400</v>
      </c>
      <c r="L44093">
        <v>1312</v>
      </c>
      <c r="M44093">
        <v>1925</v>
      </c>
      <c r="N44093">
        <v>1</v>
      </c>
      <c r="O44093" s="1" t="s">
        <v>10635</v>
      </c>
      <c r="P44093">
        <v>349000</v>
      </c>
      <c r="Q44093" s="1" t="s">
        <v>767</v>
      </c>
      <c r="R44093" s="1" t="s">
        <v>23</v>
      </c>
    </row>
    <row r="44094" spans="1:18" x14ac:dyDescent="0.25">
      <c r="A44094">
        <v>4</v>
      </c>
      <c r="B44094" s="1" t="s">
        <v>35732</v>
      </c>
      <c r="C44094" s="1" t="s">
        <v>19</v>
      </c>
      <c r="D44094">
        <v>1</v>
      </c>
      <c r="E44094">
        <v>2878</v>
      </c>
      <c r="F44094">
        <v>35</v>
      </c>
      <c r="G44094" s="1" t="s">
        <v>10635</v>
      </c>
      <c r="H44094" s="1" t="s">
        <v>36391</v>
      </c>
      <c r="I44094">
        <v>11373</v>
      </c>
      <c r="J44094">
        <v>1</v>
      </c>
      <c r="K44094">
        <v>2450</v>
      </c>
      <c r="L44094">
        <v>1312</v>
      </c>
      <c r="M44094">
        <v>1925</v>
      </c>
      <c r="N44094">
        <v>1</v>
      </c>
      <c r="O44094" s="1" t="s">
        <v>10635</v>
      </c>
      <c r="P44094">
        <v>700000</v>
      </c>
      <c r="Q44094" s="1" t="s">
        <v>717</v>
      </c>
      <c r="R44094" s="1" t="s">
        <v>23</v>
      </c>
    </row>
    <row r="44095" spans="1:18" x14ac:dyDescent="0.25">
      <c r="A44095">
        <v>4</v>
      </c>
      <c r="B44095" s="1" t="s">
        <v>34859</v>
      </c>
      <c r="C44095" s="1" t="s">
        <v>19</v>
      </c>
      <c r="D44095">
        <v>1</v>
      </c>
      <c r="E44095">
        <v>12605</v>
      </c>
      <c r="F44095">
        <v>39</v>
      </c>
      <c r="G44095" s="1" t="s">
        <v>10635</v>
      </c>
      <c r="H44095" s="1" t="s">
        <v>36392</v>
      </c>
      <c r="I44095">
        <v>11369</v>
      </c>
      <c r="J44095">
        <v>1</v>
      </c>
      <c r="K44095">
        <v>2500</v>
      </c>
      <c r="L44095">
        <v>1312</v>
      </c>
      <c r="M44095">
        <v>1925</v>
      </c>
      <c r="N44095">
        <v>1</v>
      </c>
      <c r="O44095" s="1" t="s">
        <v>10635</v>
      </c>
      <c r="P44095">
        <v>396750</v>
      </c>
      <c r="Q44095" s="1" t="s">
        <v>185</v>
      </c>
      <c r="R44095" s="1" t="s">
        <v>23</v>
      </c>
    </row>
    <row r="44096" spans="1:18" x14ac:dyDescent="0.25">
      <c r="A44096">
        <v>4</v>
      </c>
      <c r="B44096" s="1" t="s">
        <v>34859</v>
      </c>
      <c r="C44096" s="1" t="s">
        <v>19</v>
      </c>
      <c r="D44096">
        <v>1</v>
      </c>
      <c r="E44096">
        <v>12605</v>
      </c>
      <c r="F44096">
        <v>39</v>
      </c>
      <c r="G44096" s="1" t="s">
        <v>10635</v>
      </c>
      <c r="H44096" s="1" t="s">
        <v>36393</v>
      </c>
      <c r="I44096">
        <v>11369</v>
      </c>
      <c r="J44096">
        <v>1</v>
      </c>
      <c r="K44096">
        <v>2500</v>
      </c>
      <c r="L44096">
        <v>1312</v>
      </c>
      <c r="M44096">
        <v>1925</v>
      </c>
      <c r="N44096">
        <v>1</v>
      </c>
      <c r="O44096" s="1" t="s">
        <v>10635</v>
      </c>
      <c r="P44096">
        <v>396750</v>
      </c>
      <c r="Q44096" s="1" t="s">
        <v>185</v>
      </c>
      <c r="R44096" s="1" t="s">
        <v>23</v>
      </c>
    </row>
    <row r="44097" spans="1:18" x14ac:dyDescent="0.25">
      <c r="A44097">
        <v>4</v>
      </c>
      <c r="B44097" s="1" t="s">
        <v>34818</v>
      </c>
      <c r="C44097" s="1" t="s">
        <v>19</v>
      </c>
      <c r="D44097">
        <v>1</v>
      </c>
      <c r="E44097">
        <v>10629</v>
      </c>
      <c r="F44097">
        <v>14</v>
      </c>
      <c r="G44097" s="1" t="s">
        <v>10635</v>
      </c>
      <c r="H44097" s="1" t="s">
        <v>36394</v>
      </c>
      <c r="I44097">
        <v>11428</v>
      </c>
      <c r="J44097">
        <v>1</v>
      </c>
      <c r="K44097">
        <v>2500</v>
      </c>
      <c r="L44097">
        <v>1312</v>
      </c>
      <c r="M44097">
        <v>1930</v>
      </c>
      <c r="N44097">
        <v>1</v>
      </c>
      <c r="O44097" s="1" t="s">
        <v>10635</v>
      </c>
      <c r="P44097">
        <v>455875</v>
      </c>
      <c r="Q44097" s="1" t="s">
        <v>1181</v>
      </c>
      <c r="R44097" s="1" t="s">
        <v>23</v>
      </c>
    </row>
    <row r="44098" spans="1:18" x14ac:dyDescent="0.25">
      <c r="A44098">
        <v>4</v>
      </c>
      <c r="B44098" s="1" t="s">
        <v>35239</v>
      </c>
      <c r="C44098" s="1" t="s">
        <v>19</v>
      </c>
      <c r="D44098">
        <v>1</v>
      </c>
      <c r="E44098">
        <v>1389</v>
      </c>
      <c r="F44098">
        <v>46</v>
      </c>
      <c r="G44098" s="1" t="s">
        <v>10635</v>
      </c>
      <c r="H44098" s="1" t="s">
        <v>36395</v>
      </c>
      <c r="I44098">
        <v>11369</v>
      </c>
      <c r="J44098">
        <v>1</v>
      </c>
      <c r="K44098">
        <v>2500</v>
      </c>
      <c r="L44098">
        <v>1312</v>
      </c>
      <c r="M44098">
        <v>1925</v>
      </c>
      <c r="N44098">
        <v>1</v>
      </c>
      <c r="O44098" s="1" t="s">
        <v>10635</v>
      </c>
      <c r="P44098">
        <v>620015</v>
      </c>
      <c r="Q44098" s="1" t="s">
        <v>425</v>
      </c>
      <c r="R44098" s="1" t="s">
        <v>23</v>
      </c>
    </row>
    <row r="44099" spans="1:18" x14ac:dyDescent="0.25">
      <c r="A44099">
        <v>4</v>
      </c>
      <c r="B44099" s="1" t="s">
        <v>35204</v>
      </c>
      <c r="C44099" s="1" t="s">
        <v>19</v>
      </c>
      <c r="D44099">
        <v>1</v>
      </c>
      <c r="E44099">
        <v>2403</v>
      </c>
      <c r="F44099">
        <v>35</v>
      </c>
      <c r="G44099" s="1" t="s">
        <v>10635</v>
      </c>
      <c r="H44099" s="1" t="s">
        <v>36396</v>
      </c>
      <c r="I44099">
        <v>11378</v>
      </c>
      <c r="J44099">
        <v>1</v>
      </c>
      <c r="K44099">
        <v>2500</v>
      </c>
      <c r="L44099">
        <v>1312</v>
      </c>
      <c r="M44099">
        <v>1925</v>
      </c>
      <c r="N44099">
        <v>1</v>
      </c>
      <c r="O44099" s="1" t="s">
        <v>10635</v>
      </c>
      <c r="P44099">
        <v>675000</v>
      </c>
      <c r="Q44099" s="1" t="s">
        <v>765</v>
      </c>
      <c r="R44099" s="1" t="s">
        <v>23</v>
      </c>
    </row>
    <row r="44100" spans="1:18" x14ac:dyDescent="0.25">
      <c r="A44100">
        <v>4</v>
      </c>
      <c r="B44100" s="1" t="s">
        <v>35219</v>
      </c>
      <c r="C44100" s="1" t="s">
        <v>19</v>
      </c>
      <c r="D44100">
        <v>1</v>
      </c>
      <c r="E44100">
        <v>9471</v>
      </c>
      <c r="F44100">
        <v>11</v>
      </c>
      <c r="G44100" s="1" t="s">
        <v>10635</v>
      </c>
      <c r="H44100" s="1" t="s">
        <v>36397</v>
      </c>
      <c r="I44100">
        <v>11419</v>
      </c>
      <c r="J44100">
        <v>1</v>
      </c>
      <c r="K44100">
        <v>2521</v>
      </c>
      <c r="L44100">
        <v>1312</v>
      </c>
      <c r="M44100">
        <v>1920</v>
      </c>
      <c r="N44100">
        <v>1</v>
      </c>
      <c r="O44100" s="1" t="s">
        <v>10635</v>
      </c>
      <c r="P44100">
        <v>105000</v>
      </c>
      <c r="Q44100" s="1" t="s">
        <v>8909</v>
      </c>
      <c r="R44100" s="1" t="s">
        <v>23</v>
      </c>
    </row>
    <row r="44101" spans="1:18" x14ac:dyDescent="0.25">
      <c r="A44101">
        <v>4</v>
      </c>
      <c r="B44101" s="1" t="s">
        <v>35330</v>
      </c>
      <c r="C44101" s="1" t="s">
        <v>19</v>
      </c>
      <c r="D44101">
        <v>1</v>
      </c>
      <c r="E44101">
        <v>13482</v>
      </c>
      <c r="F44101">
        <v>1</v>
      </c>
      <c r="G44101" s="1" t="s">
        <v>10635</v>
      </c>
      <c r="H44101" s="1" t="s">
        <v>36398</v>
      </c>
      <c r="I44101">
        <v>11413</v>
      </c>
      <c r="J44101">
        <v>1</v>
      </c>
      <c r="K44101">
        <v>2535</v>
      </c>
      <c r="L44101">
        <v>1312</v>
      </c>
      <c r="M44101">
        <v>1920</v>
      </c>
      <c r="N44101">
        <v>1</v>
      </c>
      <c r="O44101" s="1" t="s">
        <v>10635</v>
      </c>
      <c r="P44101">
        <v>435000</v>
      </c>
      <c r="Q44101" s="1" t="s">
        <v>65</v>
      </c>
      <c r="R44101" s="1" t="s">
        <v>23</v>
      </c>
    </row>
    <row r="44102" spans="1:18" x14ac:dyDescent="0.25">
      <c r="A44102">
        <v>4</v>
      </c>
      <c r="B44102" s="1" t="s">
        <v>35358</v>
      </c>
      <c r="C44102" s="1" t="s">
        <v>19</v>
      </c>
      <c r="D44102">
        <v>1</v>
      </c>
      <c r="E44102">
        <v>3179</v>
      </c>
      <c r="F44102">
        <v>101</v>
      </c>
      <c r="G44102" s="1" t="s">
        <v>10635</v>
      </c>
      <c r="H44102" s="1" t="s">
        <v>36399</v>
      </c>
      <c r="I44102">
        <v>11374</v>
      </c>
      <c r="J44102">
        <v>1</v>
      </c>
      <c r="K44102">
        <v>2600</v>
      </c>
      <c r="L44102">
        <v>1312</v>
      </c>
      <c r="M44102">
        <v>1910</v>
      </c>
      <c r="N44102">
        <v>1</v>
      </c>
      <c r="O44102" s="1" t="s">
        <v>10635</v>
      </c>
      <c r="P44102">
        <v>860000</v>
      </c>
      <c r="Q44102" s="1" t="s">
        <v>77</v>
      </c>
      <c r="R44102" s="1" t="s">
        <v>23</v>
      </c>
    </row>
    <row r="44103" spans="1:18" x14ac:dyDescent="0.25">
      <c r="A44103">
        <v>4</v>
      </c>
      <c r="B44103" s="1" t="s">
        <v>34818</v>
      </c>
      <c r="C44103" s="1" t="s">
        <v>19</v>
      </c>
      <c r="D44103">
        <v>1</v>
      </c>
      <c r="E44103">
        <v>10627</v>
      </c>
      <c r="F44103">
        <v>40</v>
      </c>
      <c r="G44103" s="1" t="s">
        <v>10635</v>
      </c>
      <c r="H44103" s="1" t="s">
        <v>36400</v>
      </c>
      <c r="I44103">
        <v>11428</v>
      </c>
      <c r="J44103">
        <v>1</v>
      </c>
      <c r="K44103">
        <v>2750</v>
      </c>
      <c r="L44103">
        <v>1312</v>
      </c>
      <c r="M44103">
        <v>1920</v>
      </c>
      <c r="N44103">
        <v>1</v>
      </c>
      <c r="O44103" s="1" t="s">
        <v>10635</v>
      </c>
      <c r="P44103">
        <v>460000</v>
      </c>
      <c r="Q44103" s="1" t="s">
        <v>952</v>
      </c>
      <c r="R44103" s="1" t="s">
        <v>23</v>
      </c>
    </row>
    <row r="44104" spans="1:18" x14ac:dyDescent="0.25">
      <c r="A44104">
        <v>4</v>
      </c>
      <c r="B44104" s="1" t="s">
        <v>34822</v>
      </c>
      <c r="C44104" s="1" t="s">
        <v>19</v>
      </c>
      <c r="D44104">
        <v>1</v>
      </c>
      <c r="E44104">
        <v>6361</v>
      </c>
      <c r="F44104">
        <v>48</v>
      </c>
      <c r="G44104" s="1" t="s">
        <v>10635</v>
      </c>
      <c r="H44104" s="1" t="s">
        <v>36401</v>
      </c>
      <c r="I44104">
        <v>11355</v>
      </c>
      <c r="J44104">
        <v>1</v>
      </c>
      <c r="K44104">
        <v>3000</v>
      </c>
      <c r="L44104">
        <v>1312</v>
      </c>
      <c r="M44104">
        <v>1920</v>
      </c>
      <c r="N44104">
        <v>1</v>
      </c>
      <c r="O44104" s="1" t="s">
        <v>10635</v>
      </c>
      <c r="P44104">
        <v>850000</v>
      </c>
      <c r="Q44104" s="1" t="s">
        <v>1006</v>
      </c>
      <c r="R44104" s="1" t="s">
        <v>23</v>
      </c>
    </row>
    <row r="44105" spans="1:18" x14ac:dyDescent="0.25">
      <c r="A44105">
        <v>4</v>
      </c>
      <c r="B44105" s="1" t="s">
        <v>34818</v>
      </c>
      <c r="C44105" s="1" t="s">
        <v>19</v>
      </c>
      <c r="D44105">
        <v>1</v>
      </c>
      <c r="E44105">
        <v>11135</v>
      </c>
      <c r="F44105">
        <v>118</v>
      </c>
      <c r="G44105" s="1" t="s">
        <v>10635</v>
      </c>
      <c r="H44105" s="1" t="s">
        <v>36402</v>
      </c>
      <c r="I44105">
        <v>11429</v>
      </c>
      <c r="J44105">
        <v>1</v>
      </c>
      <c r="K44105">
        <v>3318</v>
      </c>
      <c r="L44105">
        <v>1312</v>
      </c>
      <c r="M44105">
        <v>1930</v>
      </c>
      <c r="N44105">
        <v>1</v>
      </c>
      <c r="O44105" s="1" t="s">
        <v>10635</v>
      </c>
      <c r="P44105">
        <v>455875</v>
      </c>
      <c r="Q44105" s="1" t="s">
        <v>919</v>
      </c>
      <c r="R44105" s="1" t="s">
        <v>23</v>
      </c>
    </row>
    <row r="44106" spans="1:18" x14ac:dyDescent="0.25">
      <c r="A44106">
        <v>4</v>
      </c>
      <c r="B44106" s="1" t="s">
        <v>34928</v>
      </c>
      <c r="C44106" s="1" t="s">
        <v>19</v>
      </c>
      <c r="D44106">
        <v>1</v>
      </c>
      <c r="E44106">
        <v>4598</v>
      </c>
      <c r="F44106">
        <v>33</v>
      </c>
      <c r="G44106" s="1" t="s">
        <v>10635</v>
      </c>
      <c r="H44106" s="1" t="s">
        <v>36403</v>
      </c>
      <c r="I44106">
        <v>11357</v>
      </c>
      <c r="J44106">
        <v>1</v>
      </c>
      <c r="K44106">
        <v>3700</v>
      </c>
      <c r="L44106">
        <v>1312</v>
      </c>
      <c r="M44106">
        <v>1920</v>
      </c>
      <c r="N44106">
        <v>1</v>
      </c>
      <c r="O44106" s="1" t="s">
        <v>10635</v>
      </c>
      <c r="P44106">
        <v>830000</v>
      </c>
      <c r="Q44106" s="1" t="s">
        <v>273</v>
      </c>
      <c r="R44106" s="1" t="s">
        <v>23</v>
      </c>
    </row>
    <row r="44107" spans="1:18" x14ac:dyDescent="0.25">
      <c r="A44107">
        <v>4</v>
      </c>
      <c r="B44107" s="1" t="s">
        <v>34845</v>
      </c>
      <c r="C44107" s="1" t="s">
        <v>19</v>
      </c>
      <c r="D44107">
        <v>1</v>
      </c>
      <c r="E44107">
        <v>12579</v>
      </c>
      <c r="F44107">
        <v>12</v>
      </c>
      <c r="G44107" s="1" t="s">
        <v>10635</v>
      </c>
      <c r="H44107" s="1" t="s">
        <v>36404</v>
      </c>
      <c r="I44107">
        <v>11434</v>
      </c>
      <c r="J44107">
        <v>1</v>
      </c>
      <c r="K44107">
        <v>4000</v>
      </c>
      <c r="L44107">
        <v>1312</v>
      </c>
      <c r="M44107">
        <v>1920</v>
      </c>
      <c r="N44107">
        <v>1</v>
      </c>
      <c r="O44107" s="1" t="s">
        <v>10635</v>
      </c>
      <c r="P44107">
        <v>230000</v>
      </c>
      <c r="Q44107" s="1" t="s">
        <v>895</v>
      </c>
      <c r="R44107" s="1" t="s">
        <v>23</v>
      </c>
    </row>
    <row r="44108" spans="1:18" x14ac:dyDescent="0.25">
      <c r="A44108">
        <v>4</v>
      </c>
      <c r="B44108" s="1" t="s">
        <v>34859</v>
      </c>
      <c r="C44108" s="1" t="s">
        <v>19</v>
      </c>
      <c r="D44108">
        <v>1</v>
      </c>
      <c r="E44108">
        <v>10422</v>
      </c>
      <c r="F44108">
        <v>48</v>
      </c>
      <c r="G44108" s="1" t="s">
        <v>10635</v>
      </c>
      <c r="H44108" s="1" t="s">
        <v>36405</v>
      </c>
      <c r="I44108">
        <v>11412</v>
      </c>
      <c r="J44108">
        <v>1</v>
      </c>
      <c r="K44108">
        <v>5680</v>
      </c>
      <c r="L44108">
        <v>1312</v>
      </c>
      <c r="M44108">
        <v>1930</v>
      </c>
      <c r="N44108">
        <v>1</v>
      </c>
      <c r="O44108" s="1" t="s">
        <v>10635</v>
      </c>
      <c r="P44108">
        <v>325000</v>
      </c>
      <c r="Q44108" s="1" t="s">
        <v>313</v>
      </c>
      <c r="R44108" s="1" t="s">
        <v>23</v>
      </c>
    </row>
    <row r="44109" spans="1:18" x14ac:dyDescent="0.25">
      <c r="A44109">
        <v>4</v>
      </c>
      <c r="B44109" s="1" t="s">
        <v>34881</v>
      </c>
      <c r="C44109" s="1" t="s">
        <v>19</v>
      </c>
      <c r="D44109">
        <v>1</v>
      </c>
      <c r="E44109">
        <v>8242</v>
      </c>
      <c r="F44109">
        <v>5</v>
      </c>
      <c r="G44109" s="1" t="s">
        <v>10635</v>
      </c>
      <c r="H44109" s="1" t="s">
        <v>36406</v>
      </c>
      <c r="I44109">
        <v>11362</v>
      </c>
      <c r="J44109">
        <v>1</v>
      </c>
      <c r="K44109">
        <v>7055</v>
      </c>
      <c r="L44109">
        <v>1312</v>
      </c>
      <c r="M44109">
        <v>1940</v>
      </c>
      <c r="N44109">
        <v>1</v>
      </c>
      <c r="O44109" s="1" t="s">
        <v>10635</v>
      </c>
      <c r="P44109">
        <v>850000</v>
      </c>
      <c r="Q44109" s="1" t="s">
        <v>542</v>
      </c>
      <c r="R44109" s="1" t="s">
        <v>23</v>
      </c>
    </row>
    <row r="44110" spans="1:18" x14ac:dyDescent="0.25">
      <c r="A44110">
        <v>4</v>
      </c>
      <c r="B44110" s="1" t="s">
        <v>35219</v>
      </c>
      <c r="C44110" s="1" t="s">
        <v>19</v>
      </c>
      <c r="D44110">
        <v>1</v>
      </c>
      <c r="E44110">
        <v>9533</v>
      </c>
      <c r="F44110">
        <v>61</v>
      </c>
      <c r="G44110" s="1" t="s">
        <v>10635</v>
      </c>
      <c r="H44110" s="1" t="s">
        <v>36407</v>
      </c>
      <c r="I44110">
        <v>11419</v>
      </c>
      <c r="J44110">
        <v>1</v>
      </c>
      <c r="K44110">
        <v>2919</v>
      </c>
      <c r="L44110">
        <v>1313</v>
      </c>
      <c r="M44110">
        <v>1920</v>
      </c>
      <c r="N44110">
        <v>1</v>
      </c>
      <c r="O44110" s="1" t="s">
        <v>10635</v>
      </c>
      <c r="P44110">
        <v>565000</v>
      </c>
      <c r="Q44110" s="1" t="s">
        <v>29</v>
      </c>
      <c r="R44110" s="1" t="s">
        <v>23</v>
      </c>
    </row>
    <row r="44111" spans="1:18" x14ac:dyDescent="0.25">
      <c r="A44111">
        <v>4</v>
      </c>
      <c r="B44111" s="1" t="s">
        <v>34828</v>
      </c>
      <c r="C44111" s="1" t="s">
        <v>19</v>
      </c>
      <c r="D44111">
        <v>1</v>
      </c>
      <c r="E44111">
        <v>7988</v>
      </c>
      <c r="F44111">
        <v>20</v>
      </c>
      <c r="G44111" s="1" t="s">
        <v>10635</v>
      </c>
      <c r="H44111" s="1" t="s">
        <v>36408</v>
      </c>
      <c r="I44111">
        <v>11426</v>
      </c>
      <c r="J44111">
        <v>1</v>
      </c>
      <c r="K44111">
        <v>3000</v>
      </c>
      <c r="L44111">
        <v>1313</v>
      </c>
      <c r="M44111">
        <v>1930</v>
      </c>
      <c r="N44111">
        <v>1</v>
      </c>
      <c r="O44111" s="1" t="s">
        <v>10635</v>
      </c>
      <c r="P44111">
        <v>660000</v>
      </c>
      <c r="Q44111" s="1" t="s">
        <v>169</v>
      </c>
      <c r="R44111" s="1" t="s">
        <v>23</v>
      </c>
    </row>
    <row r="44112" spans="1:18" x14ac:dyDescent="0.25">
      <c r="A44112">
        <v>4</v>
      </c>
      <c r="B44112" s="1" t="s">
        <v>34998</v>
      </c>
      <c r="C44112" s="1" t="s">
        <v>19</v>
      </c>
      <c r="D44112">
        <v>1</v>
      </c>
      <c r="E44112">
        <v>13123</v>
      </c>
      <c r="F44112">
        <v>27</v>
      </c>
      <c r="G44112" s="1" t="s">
        <v>10635</v>
      </c>
      <c r="H44112" s="1" t="s">
        <v>36409</v>
      </c>
      <c r="I44112">
        <v>11413</v>
      </c>
      <c r="J44112">
        <v>1</v>
      </c>
      <c r="K44112">
        <v>3742</v>
      </c>
      <c r="L44112">
        <v>1313</v>
      </c>
      <c r="M44112">
        <v>1945</v>
      </c>
      <c r="N44112">
        <v>1</v>
      </c>
      <c r="O44112" s="1" t="s">
        <v>10635</v>
      </c>
      <c r="P44112">
        <v>430000</v>
      </c>
      <c r="Q44112" s="1" t="s">
        <v>1213</v>
      </c>
      <c r="R44112" s="1" t="s">
        <v>23</v>
      </c>
    </row>
    <row r="44113" spans="1:18" x14ac:dyDescent="0.25">
      <c r="A44113">
        <v>4</v>
      </c>
      <c r="B44113" s="1" t="s">
        <v>35358</v>
      </c>
      <c r="C44113" s="1" t="s">
        <v>19</v>
      </c>
      <c r="D44113">
        <v>1</v>
      </c>
      <c r="E44113">
        <v>3209</v>
      </c>
      <c r="F44113">
        <v>57</v>
      </c>
      <c r="G44113" s="1" t="s">
        <v>10635</v>
      </c>
      <c r="H44113" s="1" t="s">
        <v>36410</v>
      </c>
      <c r="I44113">
        <v>11375</v>
      </c>
      <c r="J44113">
        <v>1</v>
      </c>
      <c r="K44113">
        <v>2367</v>
      </c>
      <c r="L44113">
        <v>1315</v>
      </c>
      <c r="M44113">
        <v>1930</v>
      </c>
      <c r="N44113">
        <v>1</v>
      </c>
      <c r="O44113" s="1" t="s">
        <v>10635</v>
      </c>
      <c r="P44113">
        <v>630000</v>
      </c>
      <c r="Q44113" s="1" t="s">
        <v>95</v>
      </c>
      <c r="R44113" s="1" t="s">
        <v>23</v>
      </c>
    </row>
    <row r="44114" spans="1:18" x14ac:dyDescent="0.25">
      <c r="A44114">
        <v>4</v>
      </c>
      <c r="B44114" s="1" t="s">
        <v>34998</v>
      </c>
      <c r="C44114" s="1" t="s">
        <v>19</v>
      </c>
      <c r="D44114">
        <v>1</v>
      </c>
      <c r="E44114">
        <v>13159</v>
      </c>
      <c r="F44114">
        <v>52</v>
      </c>
      <c r="G44114" s="1" t="s">
        <v>10635</v>
      </c>
      <c r="H44114" s="1" t="s">
        <v>36411</v>
      </c>
      <c r="I44114">
        <v>11413</v>
      </c>
      <c r="J44114">
        <v>1</v>
      </c>
      <c r="K44114">
        <v>3200</v>
      </c>
      <c r="L44114">
        <v>1315</v>
      </c>
      <c r="M44114">
        <v>1930</v>
      </c>
      <c r="N44114">
        <v>1</v>
      </c>
      <c r="O44114" s="1" t="s">
        <v>10635</v>
      </c>
      <c r="P44114">
        <v>420000</v>
      </c>
      <c r="Q44114" s="1" t="s">
        <v>298</v>
      </c>
      <c r="R44114" s="1" t="s">
        <v>23</v>
      </c>
    </row>
    <row r="44115" spans="1:18" x14ac:dyDescent="0.25">
      <c r="A44115">
        <v>4</v>
      </c>
      <c r="B44115" s="1" t="s">
        <v>35330</v>
      </c>
      <c r="C44115" s="1" t="s">
        <v>19</v>
      </c>
      <c r="D44115">
        <v>1</v>
      </c>
      <c r="E44115">
        <v>13570</v>
      </c>
      <c r="F44115">
        <v>37</v>
      </c>
      <c r="G44115" s="1" t="s">
        <v>10635</v>
      </c>
      <c r="H44115" s="1" t="s">
        <v>36412</v>
      </c>
      <c r="I44115">
        <v>11422</v>
      </c>
      <c r="J44115">
        <v>1</v>
      </c>
      <c r="K44115">
        <v>3000</v>
      </c>
      <c r="L44115">
        <v>1316</v>
      </c>
      <c r="M44115">
        <v>1935</v>
      </c>
      <c r="N44115">
        <v>1</v>
      </c>
      <c r="O44115" s="1" t="s">
        <v>10635</v>
      </c>
      <c r="P44115">
        <v>455000</v>
      </c>
      <c r="Q44115" s="1" t="s">
        <v>456</v>
      </c>
      <c r="R44115" s="1" t="s">
        <v>23</v>
      </c>
    </row>
    <row r="44116" spans="1:18" x14ac:dyDescent="0.25">
      <c r="A44116">
        <v>4</v>
      </c>
      <c r="B44116" s="1" t="s">
        <v>34998</v>
      </c>
      <c r="C44116" s="1" t="s">
        <v>19</v>
      </c>
      <c r="D44116">
        <v>1</v>
      </c>
      <c r="E44116">
        <v>13174</v>
      </c>
      <c r="F44116">
        <v>29</v>
      </c>
      <c r="G44116" s="1" t="s">
        <v>10635</v>
      </c>
      <c r="H44116" s="1" t="s">
        <v>36413</v>
      </c>
      <c r="I44116">
        <v>11413</v>
      </c>
      <c r="J44116">
        <v>1</v>
      </c>
      <c r="K44116">
        <v>3142</v>
      </c>
      <c r="L44116">
        <v>1316</v>
      </c>
      <c r="M44116">
        <v>1920</v>
      </c>
      <c r="N44116">
        <v>1</v>
      </c>
      <c r="O44116" s="1" t="s">
        <v>10635</v>
      </c>
      <c r="P44116">
        <v>307500</v>
      </c>
      <c r="Q44116" s="1" t="s">
        <v>182</v>
      </c>
      <c r="R44116" s="1" t="s">
        <v>23</v>
      </c>
    </row>
    <row r="44117" spans="1:18" x14ac:dyDescent="0.25">
      <c r="A44117">
        <v>4</v>
      </c>
      <c r="B44117" s="1" t="s">
        <v>34998</v>
      </c>
      <c r="C44117" s="1" t="s">
        <v>19</v>
      </c>
      <c r="D44117">
        <v>1</v>
      </c>
      <c r="E44117">
        <v>13166</v>
      </c>
      <c r="F44117">
        <v>30</v>
      </c>
      <c r="G44117" s="1" t="s">
        <v>10635</v>
      </c>
      <c r="H44117" s="1" t="s">
        <v>36414</v>
      </c>
      <c r="I44117">
        <v>11413</v>
      </c>
      <c r="J44117">
        <v>1</v>
      </c>
      <c r="K44117">
        <v>3142</v>
      </c>
      <c r="L44117">
        <v>1316</v>
      </c>
      <c r="M44117">
        <v>1930</v>
      </c>
      <c r="N44117">
        <v>1</v>
      </c>
      <c r="O44117" s="1" t="s">
        <v>10635</v>
      </c>
      <c r="P44117">
        <v>410000</v>
      </c>
      <c r="Q44117" s="1" t="s">
        <v>163</v>
      </c>
      <c r="R44117" s="1" t="s">
        <v>23</v>
      </c>
    </row>
    <row r="44118" spans="1:18" x14ac:dyDescent="0.25">
      <c r="A44118">
        <v>4</v>
      </c>
      <c r="B44118" s="1" t="s">
        <v>34998</v>
      </c>
      <c r="C44118" s="1" t="s">
        <v>19</v>
      </c>
      <c r="D44118">
        <v>1</v>
      </c>
      <c r="E44118">
        <v>13161</v>
      </c>
      <c r="F44118">
        <v>23</v>
      </c>
      <c r="G44118" s="1" t="s">
        <v>10635</v>
      </c>
      <c r="H44118" s="1" t="s">
        <v>36415</v>
      </c>
      <c r="I44118">
        <v>11422</v>
      </c>
      <c r="J44118">
        <v>1</v>
      </c>
      <c r="K44118">
        <v>3200</v>
      </c>
      <c r="L44118">
        <v>1316</v>
      </c>
      <c r="M44118">
        <v>1940</v>
      </c>
      <c r="N44118">
        <v>1</v>
      </c>
      <c r="O44118" s="1" t="s">
        <v>10635</v>
      </c>
      <c r="P44118">
        <v>500000</v>
      </c>
      <c r="Q44118" s="1" t="s">
        <v>1189</v>
      </c>
      <c r="R44118" s="1" t="s">
        <v>23</v>
      </c>
    </row>
    <row r="44119" spans="1:18" x14ac:dyDescent="0.25">
      <c r="A44119">
        <v>4</v>
      </c>
      <c r="B44119" s="1" t="s">
        <v>34998</v>
      </c>
      <c r="C44119" s="1" t="s">
        <v>19</v>
      </c>
      <c r="D44119">
        <v>1</v>
      </c>
      <c r="E44119">
        <v>13166</v>
      </c>
      <c r="F44119">
        <v>35</v>
      </c>
      <c r="G44119" s="1" t="s">
        <v>10635</v>
      </c>
      <c r="H44119" s="1" t="s">
        <v>36416</v>
      </c>
      <c r="I44119">
        <v>11413</v>
      </c>
      <c r="J44119">
        <v>1</v>
      </c>
      <c r="K44119">
        <v>3217</v>
      </c>
      <c r="L44119">
        <v>1316</v>
      </c>
      <c r="M44119">
        <v>1930</v>
      </c>
      <c r="N44119">
        <v>1</v>
      </c>
      <c r="O44119" s="1" t="s">
        <v>10635</v>
      </c>
      <c r="P44119">
        <v>480000</v>
      </c>
      <c r="Q44119" s="1" t="s">
        <v>401</v>
      </c>
      <c r="R44119" s="1" t="s">
        <v>23</v>
      </c>
    </row>
    <row r="44120" spans="1:18" x14ac:dyDescent="0.25">
      <c r="A44120">
        <v>4</v>
      </c>
      <c r="B44120" s="1" t="s">
        <v>35092</v>
      </c>
      <c r="C44120" s="1" t="s">
        <v>19</v>
      </c>
      <c r="D44120">
        <v>1</v>
      </c>
      <c r="E44120">
        <v>10182</v>
      </c>
      <c r="F44120">
        <v>44</v>
      </c>
      <c r="G44120" s="1" t="s">
        <v>10635</v>
      </c>
      <c r="H44120" s="1" t="s">
        <v>36417</v>
      </c>
      <c r="I44120">
        <v>11433</v>
      </c>
      <c r="J44120">
        <v>1</v>
      </c>
      <c r="K44120">
        <v>2300</v>
      </c>
      <c r="L44120">
        <v>1318</v>
      </c>
      <c r="M44120">
        <v>1925</v>
      </c>
      <c r="N44120">
        <v>1</v>
      </c>
      <c r="O44120" s="1" t="s">
        <v>10635</v>
      </c>
      <c r="P44120">
        <v>250000</v>
      </c>
      <c r="Q44120" s="1" t="s">
        <v>850</v>
      </c>
      <c r="R44120" s="1" t="s">
        <v>23</v>
      </c>
    </row>
    <row r="44121" spans="1:18" x14ac:dyDescent="0.25">
      <c r="A44121">
        <v>4</v>
      </c>
      <c r="B44121" s="1" t="s">
        <v>35030</v>
      </c>
      <c r="C44121" s="1" t="s">
        <v>19</v>
      </c>
      <c r="D44121">
        <v>1</v>
      </c>
      <c r="E44121">
        <v>3941</v>
      </c>
      <c r="F44121">
        <v>68</v>
      </c>
      <c r="G44121" s="1" t="s">
        <v>10635</v>
      </c>
      <c r="H44121" s="1" t="s">
        <v>36418</v>
      </c>
      <c r="I44121">
        <v>11356</v>
      </c>
      <c r="J44121">
        <v>1</v>
      </c>
      <c r="K44121">
        <v>3990</v>
      </c>
      <c r="L44121">
        <v>1319</v>
      </c>
      <c r="M44121">
        <v>1920</v>
      </c>
      <c r="N44121">
        <v>1</v>
      </c>
      <c r="O44121" s="1" t="s">
        <v>10635</v>
      </c>
      <c r="P44121">
        <v>660000</v>
      </c>
      <c r="Q44121" s="1" t="s">
        <v>407</v>
      </c>
      <c r="R44121" s="1" t="s">
        <v>23</v>
      </c>
    </row>
    <row r="44122" spans="1:18" x14ac:dyDescent="0.25">
      <c r="A44122">
        <v>4</v>
      </c>
      <c r="B44122" s="1" t="s">
        <v>35246</v>
      </c>
      <c r="C44122" s="1" t="s">
        <v>19</v>
      </c>
      <c r="D44122">
        <v>1</v>
      </c>
      <c r="E44122">
        <v>11369</v>
      </c>
      <c r="F44122">
        <v>132</v>
      </c>
      <c r="G44122" s="1" t="s">
        <v>10635</v>
      </c>
      <c r="H44122" s="1" t="s">
        <v>36419</v>
      </c>
      <c r="I44122">
        <v>11417</v>
      </c>
      <c r="J44122">
        <v>1</v>
      </c>
      <c r="K44122">
        <v>944</v>
      </c>
      <c r="L44122">
        <v>1320</v>
      </c>
      <c r="M44122">
        <v>1940</v>
      </c>
      <c r="N44122">
        <v>1</v>
      </c>
      <c r="O44122" s="1" t="s">
        <v>10635</v>
      </c>
      <c r="P44122">
        <v>358000</v>
      </c>
      <c r="Q44122" s="1" t="s">
        <v>286</v>
      </c>
      <c r="R44122" s="1" t="s">
        <v>23</v>
      </c>
    </row>
    <row r="44123" spans="1:18" x14ac:dyDescent="0.25">
      <c r="A44123">
        <v>4</v>
      </c>
      <c r="B44123" s="1" t="s">
        <v>35402</v>
      </c>
      <c r="C44123" s="1" t="s">
        <v>19</v>
      </c>
      <c r="D44123">
        <v>1</v>
      </c>
      <c r="E44123">
        <v>8851</v>
      </c>
      <c r="F44123">
        <v>304</v>
      </c>
      <c r="G44123" s="1" t="s">
        <v>10635</v>
      </c>
      <c r="H44123" s="1" t="s">
        <v>36420</v>
      </c>
      <c r="I44123">
        <v>11421</v>
      </c>
      <c r="J44123">
        <v>1</v>
      </c>
      <c r="K44123">
        <v>2000</v>
      </c>
      <c r="L44123">
        <v>1320</v>
      </c>
      <c r="M44123">
        <v>1910</v>
      </c>
      <c r="N44123">
        <v>1</v>
      </c>
      <c r="O44123" s="1" t="s">
        <v>10635</v>
      </c>
      <c r="P44123">
        <v>515000</v>
      </c>
      <c r="Q44123" s="1" t="s">
        <v>120</v>
      </c>
      <c r="R44123" s="1" t="s">
        <v>23</v>
      </c>
    </row>
    <row r="44124" spans="1:18" x14ac:dyDescent="0.25">
      <c r="A44124">
        <v>4</v>
      </c>
      <c r="B44124" s="1" t="s">
        <v>35358</v>
      </c>
      <c r="C44124" s="1" t="s">
        <v>19</v>
      </c>
      <c r="D44124">
        <v>1</v>
      </c>
      <c r="E44124">
        <v>3209</v>
      </c>
      <c r="F44124">
        <v>53</v>
      </c>
      <c r="G44124" s="1" t="s">
        <v>10635</v>
      </c>
      <c r="H44124" s="1" t="s">
        <v>36421</v>
      </c>
      <c r="I44124">
        <v>11375</v>
      </c>
      <c r="J44124">
        <v>1</v>
      </c>
      <c r="K44124">
        <v>2367</v>
      </c>
      <c r="L44124">
        <v>1320</v>
      </c>
      <c r="M44124">
        <v>1930</v>
      </c>
      <c r="N44124">
        <v>1</v>
      </c>
      <c r="O44124" s="1" t="s">
        <v>10635</v>
      </c>
      <c r="P44124">
        <v>730000</v>
      </c>
      <c r="Q44124" s="1" t="s">
        <v>433</v>
      </c>
      <c r="R44124" s="1" t="s">
        <v>23</v>
      </c>
    </row>
    <row r="44125" spans="1:18" x14ac:dyDescent="0.25">
      <c r="A44125">
        <v>4</v>
      </c>
      <c r="B44125" s="1" t="s">
        <v>35060</v>
      </c>
      <c r="C44125" s="1" t="s">
        <v>19</v>
      </c>
      <c r="D44125">
        <v>1</v>
      </c>
      <c r="E44125">
        <v>6857</v>
      </c>
      <c r="F44125">
        <v>22</v>
      </c>
      <c r="G44125" s="1" t="s">
        <v>10635</v>
      </c>
      <c r="H44125" s="1" t="s">
        <v>36422</v>
      </c>
      <c r="I44125">
        <v>11432</v>
      </c>
      <c r="J44125">
        <v>1</v>
      </c>
      <c r="K44125">
        <v>2442</v>
      </c>
      <c r="L44125">
        <v>1320</v>
      </c>
      <c r="M44125">
        <v>1920</v>
      </c>
      <c r="N44125">
        <v>1</v>
      </c>
      <c r="O44125" s="1" t="s">
        <v>10635</v>
      </c>
      <c r="P44125">
        <v>545000</v>
      </c>
      <c r="Q44125" s="1" t="s">
        <v>509</v>
      </c>
      <c r="R44125" s="1" t="s">
        <v>23</v>
      </c>
    </row>
    <row r="44126" spans="1:18" x14ac:dyDescent="0.25">
      <c r="A44126">
        <v>4</v>
      </c>
      <c r="B44126" s="1" t="s">
        <v>34832</v>
      </c>
      <c r="C44126" s="1" t="s">
        <v>19</v>
      </c>
      <c r="D44126">
        <v>1</v>
      </c>
      <c r="E44126">
        <v>11655</v>
      </c>
      <c r="F44126">
        <v>21</v>
      </c>
      <c r="G44126" s="1" t="s">
        <v>10635</v>
      </c>
      <c r="H44126" s="1" t="s">
        <v>36423</v>
      </c>
      <c r="I44126">
        <v>11420</v>
      </c>
      <c r="J44126">
        <v>1</v>
      </c>
      <c r="K44126">
        <v>2459</v>
      </c>
      <c r="L44126">
        <v>1320</v>
      </c>
      <c r="M44126">
        <v>1925</v>
      </c>
      <c r="N44126">
        <v>1</v>
      </c>
      <c r="O44126" s="1" t="s">
        <v>10635</v>
      </c>
      <c r="P44126">
        <v>565000</v>
      </c>
      <c r="Q44126" s="1" t="s">
        <v>63</v>
      </c>
      <c r="R44126" s="1" t="s">
        <v>23</v>
      </c>
    </row>
    <row r="44127" spans="1:18" x14ac:dyDescent="0.25">
      <c r="A44127">
        <v>4</v>
      </c>
      <c r="B44127" s="1" t="s">
        <v>35236</v>
      </c>
      <c r="C44127" s="1" t="s">
        <v>19</v>
      </c>
      <c r="D44127">
        <v>1</v>
      </c>
      <c r="E44127">
        <v>1980</v>
      </c>
      <c r="F44127">
        <v>49</v>
      </c>
      <c r="G44127" s="1" t="s">
        <v>10635</v>
      </c>
      <c r="H44127" s="1" t="s">
        <v>36424</v>
      </c>
      <c r="I44127">
        <v>11368</v>
      </c>
      <c r="J44127">
        <v>1</v>
      </c>
      <c r="K44127">
        <v>2500</v>
      </c>
      <c r="L44127">
        <v>1320</v>
      </c>
      <c r="M44127">
        <v>1920</v>
      </c>
      <c r="N44127">
        <v>1</v>
      </c>
      <c r="O44127" s="1" t="s">
        <v>10635</v>
      </c>
      <c r="P44127">
        <v>710000</v>
      </c>
      <c r="Q44127" s="1" t="s">
        <v>863</v>
      </c>
      <c r="R44127" s="1" t="s">
        <v>23</v>
      </c>
    </row>
    <row r="44128" spans="1:18" x14ac:dyDescent="0.25">
      <c r="A44128">
        <v>4</v>
      </c>
      <c r="B44128" s="1" t="s">
        <v>34973</v>
      </c>
      <c r="C44128" s="1" t="s">
        <v>19</v>
      </c>
      <c r="D44128">
        <v>1</v>
      </c>
      <c r="E44128">
        <v>10910</v>
      </c>
      <c r="F44128">
        <v>50</v>
      </c>
      <c r="G44128" s="1" t="s">
        <v>10635</v>
      </c>
      <c r="H44128" s="1" t="s">
        <v>36425</v>
      </c>
      <c r="I44128">
        <v>11429</v>
      </c>
      <c r="J44128">
        <v>1</v>
      </c>
      <c r="K44128">
        <v>3200</v>
      </c>
      <c r="L44128">
        <v>1320</v>
      </c>
      <c r="M44128">
        <v>1925</v>
      </c>
      <c r="N44128">
        <v>1</v>
      </c>
      <c r="O44128" s="1" t="s">
        <v>10635</v>
      </c>
      <c r="P44128">
        <v>180000</v>
      </c>
      <c r="Q44128" s="1" t="s">
        <v>151</v>
      </c>
      <c r="R44128" s="1" t="s">
        <v>23</v>
      </c>
    </row>
    <row r="44129" spans="1:18" x14ac:dyDescent="0.25">
      <c r="A44129">
        <v>4</v>
      </c>
      <c r="B44129" s="1" t="s">
        <v>34818</v>
      </c>
      <c r="C44129" s="1" t="s">
        <v>19</v>
      </c>
      <c r="D44129">
        <v>1</v>
      </c>
      <c r="E44129">
        <v>10658</v>
      </c>
      <c r="F44129">
        <v>26</v>
      </c>
      <c r="G44129" s="1" t="s">
        <v>10635</v>
      </c>
      <c r="H44129" s="1" t="s">
        <v>36426</v>
      </c>
      <c r="I44129">
        <v>11427</v>
      </c>
      <c r="J44129">
        <v>1</v>
      </c>
      <c r="K44129">
        <v>3200</v>
      </c>
      <c r="L44129">
        <v>1320</v>
      </c>
      <c r="M44129">
        <v>1925</v>
      </c>
      <c r="N44129">
        <v>1</v>
      </c>
      <c r="O44129" s="1" t="s">
        <v>10635</v>
      </c>
      <c r="P44129">
        <v>380000</v>
      </c>
      <c r="Q44129" s="1" t="s">
        <v>456</v>
      </c>
      <c r="R44129" s="1" t="s">
        <v>23</v>
      </c>
    </row>
    <row r="44130" spans="1:18" x14ac:dyDescent="0.25">
      <c r="A44130">
        <v>4</v>
      </c>
      <c r="B44130" s="1" t="s">
        <v>34818</v>
      </c>
      <c r="C44130" s="1" t="s">
        <v>19</v>
      </c>
      <c r="D44130">
        <v>1</v>
      </c>
      <c r="E44130">
        <v>11118</v>
      </c>
      <c r="F44130">
        <v>21</v>
      </c>
      <c r="G44130" s="1" t="s">
        <v>10635</v>
      </c>
      <c r="H44130" s="1" t="s">
        <v>36427</v>
      </c>
      <c r="I44130">
        <v>11429</v>
      </c>
      <c r="J44130">
        <v>1</v>
      </c>
      <c r="K44130">
        <v>3300</v>
      </c>
      <c r="L44130">
        <v>1320</v>
      </c>
      <c r="M44130">
        <v>1925</v>
      </c>
      <c r="N44130">
        <v>1</v>
      </c>
      <c r="O44130" s="1" t="s">
        <v>10635</v>
      </c>
      <c r="P44130">
        <v>455000</v>
      </c>
      <c r="Q44130" s="1" t="s">
        <v>71</v>
      </c>
      <c r="R44130" s="1" t="s">
        <v>23</v>
      </c>
    </row>
    <row r="44131" spans="1:18" x14ac:dyDescent="0.25">
      <c r="A44131">
        <v>4</v>
      </c>
      <c r="B44131" s="1" t="s">
        <v>34818</v>
      </c>
      <c r="C44131" s="1" t="s">
        <v>19</v>
      </c>
      <c r="D44131">
        <v>1</v>
      </c>
      <c r="E44131">
        <v>10607</v>
      </c>
      <c r="F44131">
        <v>34</v>
      </c>
      <c r="G44131" s="1" t="s">
        <v>10635</v>
      </c>
      <c r="H44131" s="1" t="s">
        <v>36428</v>
      </c>
      <c r="I44131">
        <v>11428</v>
      </c>
      <c r="J44131">
        <v>1</v>
      </c>
      <c r="K44131">
        <v>3366</v>
      </c>
      <c r="L44131">
        <v>1320</v>
      </c>
      <c r="M44131">
        <v>1930</v>
      </c>
      <c r="N44131">
        <v>1</v>
      </c>
      <c r="O44131" s="1" t="s">
        <v>10635</v>
      </c>
      <c r="P44131">
        <v>455875</v>
      </c>
      <c r="Q44131" s="1" t="s">
        <v>137</v>
      </c>
      <c r="R44131" s="1" t="s">
        <v>23</v>
      </c>
    </row>
    <row r="44132" spans="1:18" x14ac:dyDescent="0.25">
      <c r="A44132">
        <v>4</v>
      </c>
      <c r="B44132" s="1" t="s">
        <v>34818</v>
      </c>
      <c r="C44132" s="1" t="s">
        <v>19</v>
      </c>
      <c r="D44132">
        <v>1</v>
      </c>
      <c r="E44132">
        <v>10604</v>
      </c>
      <c r="F44132">
        <v>46</v>
      </c>
      <c r="G44132" s="1" t="s">
        <v>10635</v>
      </c>
      <c r="H44132" s="1" t="s">
        <v>36429</v>
      </c>
      <c r="I44132">
        <v>11428</v>
      </c>
      <c r="J44132">
        <v>1</v>
      </c>
      <c r="K44132">
        <v>3520</v>
      </c>
      <c r="L44132">
        <v>1320</v>
      </c>
      <c r="M44132">
        <v>1930</v>
      </c>
      <c r="N44132">
        <v>1</v>
      </c>
      <c r="O44132" s="1" t="s">
        <v>10635</v>
      </c>
      <c r="P44132">
        <v>500000</v>
      </c>
      <c r="Q44132" s="1" t="s">
        <v>42</v>
      </c>
      <c r="R44132" s="1" t="s">
        <v>23</v>
      </c>
    </row>
    <row r="44133" spans="1:18" x14ac:dyDescent="0.25">
      <c r="A44133">
        <v>4</v>
      </c>
      <c r="B44133" s="1" t="s">
        <v>34856</v>
      </c>
      <c r="C44133" s="1" t="s">
        <v>19</v>
      </c>
      <c r="D44133">
        <v>1</v>
      </c>
      <c r="E44133">
        <v>4646</v>
      </c>
      <c r="F44133">
        <v>12</v>
      </c>
      <c r="G44133" s="1" t="s">
        <v>10635</v>
      </c>
      <c r="H44133" s="1" t="s">
        <v>36430</v>
      </c>
      <c r="I44133">
        <v>11357</v>
      </c>
      <c r="J44133">
        <v>1</v>
      </c>
      <c r="K44133">
        <v>4000</v>
      </c>
      <c r="L44133">
        <v>1320</v>
      </c>
      <c r="M44133">
        <v>1930</v>
      </c>
      <c r="N44133">
        <v>1</v>
      </c>
      <c r="O44133" s="1" t="s">
        <v>10635</v>
      </c>
      <c r="P44133">
        <v>740000</v>
      </c>
      <c r="Q44133" s="1" t="s">
        <v>676</v>
      </c>
      <c r="R44133" s="1" t="s">
        <v>23</v>
      </c>
    </row>
    <row r="44134" spans="1:18" x14ac:dyDescent="0.25">
      <c r="A44134">
        <v>4</v>
      </c>
      <c r="B44134" s="1" t="s">
        <v>34822</v>
      </c>
      <c r="C44134" s="1" t="s">
        <v>19</v>
      </c>
      <c r="D44134">
        <v>1</v>
      </c>
      <c r="E44134">
        <v>5384</v>
      </c>
      <c r="F44134">
        <v>44</v>
      </c>
      <c r="G44134" s="1" t="s">
        <v>10635</v>
      </c>
      <c r="H44134" s="1" t="s">
        <v>36431</v>
      </c>
      <c r="I44134">
        <v>11355</v>
      </c>
      <c r="J44134">
        <v>1</v>
      </c>
      <c r="K44134">
        <v>4595</v>
      </c>
      <c r="L44134">
        <v>1320</v>
      </c>
      <c r="M44134">
        <v>1930</v>
      </c>
      <c r="N44134">
        <v>1</v>
      </c>
      <c r="O44134" s="1" t="s">
        <v>10635</v>
      </c>
      <c r="P44134">
        <v>950000</v>
      </c>
      <c r="Q44134" s="1" t="s">
        <v>430</v>
      </c>
      <c r="R44134" s="1" t="s">
        <v>23</v>
      </c>
    </row>
    <row r="44135" spans="1:18" x14ac:dyDescent="0.25">
      <c r="A44135">
        <v>4</v>
      </c>
      <c r="B44135" s="1" t="s">
        <v>34998</v>
      </c>
      <c r="C44135" s="1" t="s">
        <v>19</v>
      </c>
      <c r="D44135">
        <v>1</v>
      </c>
      <c r="E44135">
        <v>13182</v>
      </c>
      <c r="F44135">
        <v>21</v>
      </c>
      <c r="G44135" s="1" t="s">
        <v>10635</v>
      </c>
      <c r="H44135" s="1" t="s">
        <v>36432</v>
      </c>
      <c r="I44135">
        <v>11422</v>
      </c>
      <c r="J44135">
        <v>1</v>
      </c>
      <c r="K44135">
        <v>3142</v>
      </c>
      <c r="L44135">
        <v>1324</v>
      </c>
      <c r="M44135">
        <v>1925</v>
      </c>
      <c r="N44135">
        <v>1</v>
      </c>
      <c r="O44135" s="1" t="s">
        <v>10635</v>
      </c>
      <c r="P44135">
        <v>495000</v>
      </c>
      <c r="Q44135" s="1" t="s">
        <v>187</v>
      </c>
      <c r="R44135" s="1" t="s">
        <v>23</v>
      </c>
    </row>
    <row r="44136" spans="1:18" x14ac:dyDescent="0.25">
      <c r="A44136">
        <v>4</v>
      </c>
      <c r="B44136" s="1" t="s">
        <v>35219</v>
      </c>
      <c r="C44136" s="1" t="s">
        <v>19</v>
      </c>
      <c r="D44136">
        <v>1</v>
      </c>
      <c r="E44136">
        <v>9583</v>
      </c>
      <c r="F44136">
        <v>20</v>
      </c>
      <c r="G44136" s="1" t="s">
        <v>10635</v>
      </c>
      <c r="H44136" s="1" t="s">
        <v>36433</v>
      </c>
      <c r="I44136">
        <v>11419</v>
      </c>
      <c r="J44136">
        <v>1</v>
      </c>
      <c r="K44136">
        <v>2500</v>
      </c>
      <c r="L44136">
        <v>1326</v>
      </c>
      <c r="M44136">
        <v>1920</v>
      </c>
      <c r="N44136">
        <v>1</v>
      </c>
      <c r="O44136" s="1" t="s">
        <v>10635</v>
      </c>
      <c r="P44136">
        <v>221000</v>
      </c>
      <c r="Q44136" s="1" t="s">
        <v>349</v>
      </c>
      <c r="R44136" s="1" t="s">
        <v>23</v>
      </c>
    </row>
    <row r="44137" spans="1:18" x14ac:dyDescent="0.25">
      <c r="A44137">
        <v>4</v>
      </c>
      <c r="B44137" s="1" t="s">
        <v>34894</v>
      </c>
      <c r="C44137" s="1" t="s">
        <v>19</v>
      </c>
      <c r="D44137">
        <v>1</v>
      </c>
      <c r="E44137">
        <v>14179</v>
      </c>
      <c r="F44137">
        <v>7</v>
      </c>
      <c r="G44137" s="1" t="s">
        <v>10635</v>
      </c>
      <c r="H44137" s="1" t="s">
        <v>36434</v>
      </c>
      <c r="I44137">
        <v>11414</v>
      </c>
      <c r="J44137">
        <v>1</v>
      </c>
      <c r="K44137">
        <v>2500</v>
      </c>
      <c r="L44137">
        <v>1326</v>
      </c>
      <c r="M44137">
        <v>1930</v>
      </c>
      <c r="N44137">
        <v>1</v>
      </c>
      <c r="O44137" s="1" t="s">
        <v>10635</v>
      </c>
      <c r="P44137">
        <v>589000</v>
      </c>
      <c r="Q44137" s="1" t="s">
        <v>698</v>
      </c>
      <c r="R44137" s="1" t="s">
        <v>23</v>
      </c>
    </row>
    <row r="44138" spans="1:18" x14ac:dyDescent="0.25">
      <c r="A44138">
        <v>4</v>
      </c>
      <c r="B44138" s="1" t="s">
        <v>35092</v>
      </c>
      <c r="C44138" s="1" t="s">
        <v>19</v>
      </c>
      <c r="D44138">
        <v>1</v>
      </c>
      <c r="E44138">
        <v>11928</v>
      </c>
      <c r="F44138">
        <v>38</v>
      </c>
      <c r="G44138" s="1" t="s">
        <v>10635</v>
      </c>
      <c r="H44138" s="1" t="s">
        <v>36435</v>
      </c>
      <c r="I44138">
        <v>11435</v>
      </c>
      <c r="J44138">
        <v>1</v>
      </c>
      <c r="K44138">
        <v>2750</v>
      </c>
      <c r="L44138">
        <v>1326</v>
      </c>
      <c r="M44138">
        <v>1930</v>
      </c>
      <c r="N44138">
        <v>1</v>
      </c>
      <c r="O44138" s="1" t="s">
        <v>10635</v>
      </c>
      <c r="P44138">
        <v>490000</v>
      </c>
      <c r="Q44138" s="1" t="s">
        <v>560</v>
      </c>
      <c r="R44138" s="1" t="s">
        <v>23</v>
      </c>
    </row>
    <row r="44139" spans="1:18" x14ac:dyDescent="0.25">
      <c r="A44139">
        <v>4</v>
      </c>
      <c r="B44139" s="1" t="s">
        <v>34816</v>
      </c>
      <c r="C44139" s="1" t="s">
        <v>19</v>
      </c>
      <c r="D44139">
        <v>1</v>
      </c>
      <c r="E44139">
        <v>8816</v>
      </c>
      <c r="F44139">
        <v>1</v>
      </c>
      <c r="G44139" s="1" t="s">
        <v>10635</v>
      </c>
      <c r="H44139" s="1" t="s">
        <v>36436</v>
      </c>
      <c r="I44139">
        <v>11001</v>
      </c>
      <c r="J44139">
        <v>1</v>
      </c>
      <c r="K44139">
        <v>4000</v>
      </c>
      <c r="L44139">
        <v>1326</v>
      </c>
      <c r="M44139">
        <v>1935</v>
      </c>
      <c r="N44139">
        <v>1</v>
      </c>
      <c r="O44139" s="1" t="s">
        <v>10635</v>
      </c>
      <c r="P44139">
        <v>695678</v>
      </c>
      <c r="Q44139" s="1" t="s">
        <v>211</v>
      </c>
      <c r="R44139" s="1" t="s">
        <v>23</v>
      </c>
    </row>
    <row r="44140" spans="1:18" x14ac:dyDescent="0.25">
      <c r="A44140">
        <v>4</v>
      </c>
      <c r="B44140" s="1" t="s">
        <v>34822</v>
      </c>
      <c r="C44140" s="1" t="s">
        <v>19</v>
      </c>
      <c r="D44140">
        <v>1</v>
      </c>
      <c r="E44140">
        <v>4827</v>
      </c>
      <c r="F44140">
        <v>22</v>
      </c>
      <c r="G44140" s="1" t="s">
        <v>10635</v>
      </c>
      <c r="H44140" s="1" t="s">
        <v>36437</v>
      </c>
      <c r="I44140">
        <v>11354</v>
      </c>
      <c r="J44140">
        <v>1</v>
      </c>
      <c r="K44140">
        <v>4200</v>
      </c>
      <c r="L44140">
        <v>1326</v>
      </c>
      <c r="M44140">
        <v>1925</v>
      </c>
      <c r="N44140">
        <v>1</v>
      </c>
      <c r="O44140" s="1" t="s">
        <v>10635</v>
      </c>
      <c r="P44140">
        <v>850000</v>
      </c>
      <c r="Q44140" s="1" t="s">
        <v>211</v>
      </c>
      <c r="R44140" s="1" t="s">
        <v>23</v>
      </c>
    </row>
    <row r="44141" spans="1:18" x14ac:dyDescent="0.25">
      <c r="A44141">
        <v>4</v>
      </c>
      <c r="B44141" s="1" t="s">
        <v>34816</v>
      </c>
      <c r="C44141" s="1" t="s">
        <v>19</v>
      </c>
      <c r="D44141">
        <v>1</v>
      </c>
      <c r="E44141">
        <v>8816</v>
      </c>
      <c r="F44141">
        <v>8</v>
      </c>
      <c r="G44141" s="1" t="s">
        <v>10635</v>
      </c>
      <c r="H44141" s="1" t="s">
        <v>36438</v>
      </c>
      <c r="I44141">
        <v>11001</v>
      </c>
      <c r="J44141">
        <v>1</v>
      </c>
      <c r="K44141">
        <v>6000</v>
      </c>
      <c r="L44141">
        <v>1326</v>
      </c>
      <c r="M44141">
        <v>1935</v>
      </c>
      <c r="N44141">
        <v>1</v>
      </c>
      <c r="O44141" s="1" t="s">
        <v>10635</v>
      </c>
      <c r="P44141">
        <v>600000</v>
      </c>
      <c r="Q44141" s="1" t="s">
        <v>458</v>
      </c>
      <c r="R44141" s="1" t="s">
        <v>23</v>
      </c>
    </row>
    <row r="44142" spans="1:18" x14ac:dyDescent="0.25">
      <c r="A44142">
        <v>4</v>
      </c>
      <c r="B44142" s="1" t="s">
        <v>35246</v>
      </c>
      <c r="C44142" s="1" t="s">
        <v>19</v>
      </c>
      <c r="D44142">
        <v>1</v>
      </c>
      <c r="E44142">
        <v>9154</v>
      </c>
      <c r="F44142">
        <v>28</v>
      </c>
      <c r="G44142" s="1" t="s">
        <v>10635</v>
      </c>
      <c r="H44142" s="1" t="s">
        <v>36439</v>
      </c>
      <c r="I44142">
        <v>11417</v>
      </c>
      <c r="J44142">
        <v>1</v>
      </c>
      <c r="K44142">
        <v>2242</v>
      </c>
      <c r="L44142">
        <v>1328</v>
      </c>
      <c r="M44142">
        <v>1930</v>
      </c>
      <c r="N44142">
        <v>1</v>
      </c>
      <c r="O44142" s="1" t="s">
        <v>10635</v>
      </c>
      <c r="P44142">
        <v>499888</v>
      </c>
      <c r="Q44142" s="1" t="s">
        <v>717</v>
      </c>
      <c r="R44142" s="1" t="s">
        <v>23</v>
      </c>
    </row>
    <row r="44143" spans="1:18" x14ac:dyDescent="0.25">
      <c r="A44143">
        <v>4</v>
      </c>
      <c r="B44143" s="1" t="s">
        <v>34824</v>
      </c>
      <c r="C44143" s="1" t="s">
        <v>19</v>
      </c>
      <c r="D44143">
        <v>1</v>
      </c>
      <c r="E44143">
        <v>6145</v>
      </c>
      <c r="F44143">
        <v>13</v>
      </c>
      <c r="G44143" s="1" t="s">
        <v>10635</v>
      </c>
      <c r="H44143" s="1" t="s">
        <v>36440</v>
      </c>
      <c r="I44143">
        <v>11361</v>
      </c>
      <c r="J44143">
        <v>1</v>
      </c>
      <c r="K44143">
        <v>2300</v>
      </c>
      <c r="L44143">
        <v>1328</v>
      </c>
      <c r="M44143">
        <v>1930</v>
      </c>
      <c r="N44143">
        <v>1</v>
      </c>
      <c r="O44143" s="1" t="s">
        <v>10635</v>
      </c>
      <c r="P44143">
        <v>838000</v>
      </c>
      <c r="Q44143" s="1" t="s">
        <v>110</v>
      </c>
      <c r="R44143" s="1" t="s">
        <v>23</v>
      </c>
    </row>
    <row r="44144" spans="1:18" x14ac:dyDescent="0.25">
      <c r="A44144">
        <v>4</v>
      </c>
      <c r="B44144" s="1" t="s">
        <v>35402</v>
      </c>
      <c r="C44144" s="1" t="s">
        <v>19</v>
      </c>
      <c r="D44144">
        <v>1</v>
      </c>
      <c r="E44144">
        <v>8957</v>
      </c>
      <c r="F44144">
        <v>28</v>
      </c>
      <c r="G44144" s="1" t="s">
        <v>10635</v>
      </c>
      <c r="H44144" s="1" t="s">
        <v>36441</v>
      </c>
      <c r="I44144">
        <v>11421</v>
      </c>
      <c r="J44144">
        <v>1</v>
      </c>
      <c r="K44144">
        <v>2378</v>
      </c>
      <c r="L44144">
        <v>1328</v>
      </c>
      <c r="M44144">
        <v>1925</v>
      </c>
      <c r="N44144">
        <v>1</v>
      </c>
      <c r="O44144" s="1" t="s">
        <v>10635</v>
      </c>
      <c r="P44144">
        <v>489000</v>
      </c>
      <c r="Q44144" s="1" t="s">
        <v>97</v>
      </c>
      <c r="R44144" s="1" t="s">
        <v>23</v>
      </c>
    </row>
    <row r="44145" spans="1:18" x14ac:dyDescent="0.25">
      <c r="A44145">
        <v>4</v>
      </c>
      <c r="B44145" s="1" t="s">
        <v>34859</v>
      </c>
      <c r="C44145" s="1" t="s">
        <v>19</v>
      </c>
      <c r="D44145">
        <v>1</v>
      </c>
      <c r="E44145">
        <v>12611</v>
      </c>
      <c r="F44145">
        <v>48</v>
      </c>
      <c r="G44145" s="1" t="s">
        <v>10635</v>
      </c>
      <c r="H44145" s="1" t="s">
        <v>36442</v>
      </c>
      <c r="I44145">
        <v>11412</v>
      </c>
      <c r="J44145">
        <v>1</v>
      </c>
      <c r="K44145">
        <v>2400</v>
      </c>
      <c r="L44145">
        <v>1328</v>
      </c>
      <c r="M44145">
        <v>1935</v>
      </c>
      <c r="N44145">
        <v>1</v>
      </c>
      <c r="O44145" s="1" t="s">
        <v>10635</v>
      </c>
      <c r="P44145">
        <v>396750</v>
      </c>
      <c r="Q44145" s="1" t="s">
        <v>231</v>
      </c>
      <c r="R44145" s="1" t="s">
        <v>23</v>
      </c>
    </row>
    <row r="44146" spans="1:18" x14ac:dyDescent="0.25">
      <c r="A44146">
        <v>4</v>
      </c>
      <c r="B44146" s="1" t="s">
        <v>34820</v>
      </c>
      <c r="C44146" s="1" t="s">
        <v>19</v>
      </c>
      <c r="D44146">
        <v>1</v>
      </c>
      <c r="E44146">
        <v>3895</v>
      </c>
      <c r="F44146">
        <v>31</v>
      </c>
      <c r="G44146" s="1" t="s">
        <v>10635</v>
      </c>
      <c r="H44146" s="1" t="s">
        <v>36443</v>
      </c>
      <c r="I44146">
        <v>11375</v>
      </c>
      <c r="J44146">
        <v>1</v>
      </c>
      <c r="K44146">
        <v>2400</v>
      </c>
      <c r="L44146">
        <v>1328</v>
      </c>
      <c r="M44146">
        <v>1935</v>
      </c>
      <c r="N44146">
        <v>1</v>
      </c>
      <c r="O44146" s="1" t="s">
        <v>10635</v>
      </c>
      <c r="P44146">
        <v>630000</v>
      </c>
      <c r="Q44146" s="1" t="s">
        <v>795</v>
      </c>
      <c r="R44146" s="1" t="s">
        <v>23</v>
      </c>
    </row>
    <row r="44147" spans="1:18" x14ac:dyDescent="0.25">
      <c r="A44147">
        <v>4</v>
      </c>
      <c r="B44147" s="1" t="s">
        <v>35732</v>
      </c>
      <c r="C44147" s="1" t="s">
        <v>19</v>
      </c>
      <c r="D44147">
        <v>1</v>
      </c>
      <c r="E44147">
        <v>1348</v>
      </c>
      <c r="F44147">
        <v>5</v>
      </c>
      <c r="G44147" s="1" t="s">
        <v>10635</v>
      </c>
      <c r="H44147" s="1" t="s">
        <v>36444</v>
      </c>
      <c r="I44147">
        <v>11377</v>
      </c>
      <c r="J44147">
        <v>1</v>
      </c>
      <c r="K44147">
        <v>2500</v>
      </c>
      <c r="L44147">
        <v>1328</v>
      </c>
      <c r="M44147">
        <v>1910</v>
      </c>
      <c r="N44147">
        <v>1</v>
      </c>
      <c r="O44147" s="1" t="s">
        <v>10635</v>
      </c>
      <c r="P44147">
        <v>665000</v>
      </c>
      <c r="Q44147" s="1" t="s">
        <v>763</v>
      </c>
      <c r="R44147" s="1" t="s">
        <v>23</v>
      </c>
    </row>
    <row r="44148" spans="1:18" x14ac:dyDescent="0.25">
      <c r="A44148">
        <v>4</v>
      </c>
      <c r="B44148" s="1" t="s">
        <v>35336</v>
      </c>
      <c r="C44148" s="1" t="s">
        <v>19</v>
      </c>
      <c r="D44148">
        <v>1</v>
      </c>
      <c r="E44148">
        <v>9722</v>
      </c>
      <c r="F44148">
        <v>56</v>
      </c>
      <c r="G44148" s="1" t="s">
        <v>10635</v>
      </c>
      <c r="H44148" s="1" t="s">
        <v>36445</v>
      </c>
      <c r="I44148">
        <v>11435</v>
      </c>
      <c r="J44148">
        <v>1</v>
      </c>
      <c r="K44148">
        <v>2500</v>
      </c>
      <c r="L44148">
        <v>1328</v>
      </c>
      <c r="M44148">
        <v>1920</v>
      </c>
      <c r="N44148">
        <v>1</v>
      </c>
      <c r="O44148" s="1" t="s">
        <v>10635</v>
      </c>
      <c r="P44148">
        <v>680000</v>
      </c>
      <c r="Q44148" s="1" t="s">
        <v>169</v>
      </c>
      <c r="R44148" s="1" t="s">
        <v>23</v>
      </c>
    </row>
    <row r="44149" spans="1:18" x14ac:dyDescent="0.25">
      <c r="A44149">
        <v>4</v>
      </c>
      <c r="B44149" s="1" t="s">
        <v>34845</v>
      </c>
      <c r="C44149" s="1" t="s">
        <v>19</v>
      </c>
      <c r="D44149">
        <v>1</v>
      </c>
      <c r="E44149">
        <v>12598</v>
      </c>
      <c r="F44149">
        <v>103</v>
      </c>
      <c r="G44149" s="1" t="s">
        <v>10635</v>
      </c>
      <c r="H44149" s="1" t="s">
        <v>36446</v>
      </c>
      <c r="I44149">
        <v>11434</v>
      </c>
      <c r="J44149">
        <v>1</v>
      </c>
      <c r="K44149">
        <v>2605</v>
      </c>
      <c r="L44149">
        <v>1328</v>
      </c>
      <c r="M44149">
        <v>1920</v>
      </c>
      <c r="N44149">
        <v>1</v>
      </c>
      <c r="O44149" s="1" t="s">
        <v>10635</v>
      </c>
      <c r="P44149">
        <v>635000</v>
      </c>
      <c r="Q44149" s="1" t="s">
        <v>281</v>
      </c>
      <c r="R44149" s="1" t="s">
        <v>23</v>
      </c>
    </row>
    <row r="44150" spans="1:18" x14ac:dyDescent="0.25">
      <c r="A44150">
        <v>4</v>
      </c>
      <c r="B44150" s="1" t="s">
        <v>34973</v>
      </c>
      <c r="C44150" s="1" t="s">
        <v>19</v>
      </c>
      <c r="D44150">
        <v>1</v>
      </c>
      <c r="E44150">
        <v>10862</v>
      </c>
      <c r="F44150">
        <v>32</v>
      </c>
      <c r="G44150" s="1" t="s">
        <v>10635</v>
      </c>
      <c r="H44150" s="1" t="s">
        <v>36447</v>
      </c>
      <c r="I44150">
        <v>11423</v>
      </c>
      <c r="J44150">
        <v>1</v>
      </c>
      <c r="K44150">
        <v>3000</v>
      </c>
      <c r="L44150">
        <v>1328</v>
      </c>
      <c r="M44150">
        <v>1930</v>
      </c>
      <c r="N44150">
        <v>1</v>
      </c>
      <c r="O44150" s="1" t="s">
        <v>10635</v>
      </c>
      <c r="P44150">
        <v>460000</v>
      </c>
      <c r="Q44150" s="1" t="s">
        <v>242</v>
      </c>
      <c r="R44150" s="1" t="s">
        <v>23</v>
      </c>
    </row>
    <row r="44151" spans="1:18" x14ac:dyDescent="0.25">
      <c r="A44151">
        <v>4</v>
      </c>
      <c r="B44151" s="1" t="s">
        <v>34973</v>
      </c>
      <c r="C44151" s="1" t="s">
        <v>19</v>
      </c>
      <c r="D44151">
        <v>1</v>
      </c>
      <c r="E44151">
        <v>10578</v>
      </c>
      <c r="F44151">
        <v>12</v>
      </c>
      <c r="G44151" s="1" t="s">
        <v>10635</v>
      </c>
      <c r="H44151" s="1" t="s">
        <v>36448</v>
      </c>
      <c r="I44151">
        <v>11427</v>
      </c>
      <c r="J44151">
        <v>1</v>
      </c>
      <c r="K44151">
        <v>4200</v>
      </c>
      <c r="L44151">
        <v>1328</v>
      </c>
      <c r="M44151">
        <v>1935</v>
      </c>
      <c r="N44151">
        <v>1</v>
      </c>
      <c r="O44151" s="1" t="s">
        <v>10635</v>
      </c>
      <c r="P44151">
        <v>437500</v>
      </c>
      <c r="Q44151" s="1" t="s">
        <v>456</v>
      </c>
      <c r="R44151" s="1" t="s">
        <v>23</v>
      </c>
    </row>
    <row r="44152" spans="1:18" x14ac:dyDescent="0.25">
      <c r="A44152">
        <v>4</v>
      </c>
      <c r="B44152" s="1" t="s">
        <v>35358</v>
      </c>
      <c r="C44152" s="1" t="s">
        <v>19</v>
      </c>
      <c r="D44152">
        <v>1</v>
      </c>
      <c r="E44152">
        <v>3178</v>
      </c>
      <c r="F44152">
        <v>42</v>
      </c>
      <c r="G44152" s="1" t="s">
        <v>10635</v>
      </c>
      <c r="H44152" s="1" t="s">
        <v>36449</v>
      </c>
      <c r="I44152">
        <v>11374</v>
      </c>
      <c r="J44152">
        <v>1</v>
      </c>
      <c r="K44152">
        <v>4275</v>
      </c>
      <c r="L44152">
        <v>1328</v>
      </c>
      <c r="M44152">
        <v>1925</v>
      </c>
      <c r="N44152">
        <v>1</v>
      </c>
      <c r="O44152" s="1" t="s">
        <v>10635</v>
      </c>
      <c r="P44152">
        <v>720000</v>
      </c>
      <c r="Q44152" s="1" t="s">
        <v>93</v>
      </c>
      <c r="R44152" s="1" t="s">
        <v>23</v>
      </c>
    </row>
    <row r="44153" spans="1:18" x14ac:dyDescent="0.25">
      <c r="A44153">
        <v>4</v>
      </c>
      <c r="B44153" s="1" t="s">
        <v>34959</v>
      </c>
      <c r="C44153" s="1" t="s">
        <v>19</v>
      </c>
      <c r="D44153">
        <v>1</v>
      </c>
      <c r="E44153">
        <v>11332</v>
      </c>
      <c r="F44153">
        <v>42</v>
      </c>
      <c r="G44153" s="1" t="s">
        <v>10635</v>
      </c>
      <c r="H44153" s="1" t="s">
        <v>36450</v>
      </c>
      <c r="I44153">
        <v>11411</v>
      </c>
      <c r="J44153">
        <v>1</v>
      </c>
      <c r="K44153">
        <v>4000</v>
      </c>
      <c r="L44153">
        <v>1330</v>
      </c>
      <c r="M44153">
        <v>1940</v>
      </c>
      <c r="N44153">
        <v>1</v>
      </c>
      <c r="O44153" s="1" t="s">
        <v>10635</v>
      </c>
      <c r="P44153">
        <v>469000</v>
      </c>
      <c r="Q44153" s="1" t="s">
        <v>437</v>
      </c>
      <c r="R44153" s="1" t="s">
        <v>23</v>
      </c>
    </row>
    <row r="44154" spans="1:18" x14ac:dyDescent="0.25">
      <c r="A44154">
        <v>4</v>
      </c>
      <c r="B44154" s="1" t="s">
        <v>35170</v>
      </c>
      <c r="C44154" s="1" t="s">
        <v>19</v>
      </c>
      <c r="D44154">
        <v>1</v>
      </c>
      <c r="E44154">
        <v>16285</v>
      </c>
      <c r="F44154">
        <v>20</v>
      </c>
      <c r="G44154" s="1" t="s">
        <v>10635</v>
      </c>
      <c r="H44154" s="1" t="s">
        <v>36451</v>
      </c>
      <c r="I44154">
        <v>11694</v>
      </c>
      <c r="J44154">
        <v>1</v>
      </c>
      <c r="K44154">
        <v>3000</v>
      </c>
      <c r="L44154">
        <v>1332</v>
      </c>
      <c r="M44154">
        <v>1940</v>
      </c>
      <c r="N44154">
        <v>1</v>
      </c>
      <c r="O44154" s="1" t="s">
        <v>10635</v>
      </c>
      <c r="P44154">
        <v>975000</v>
      </c>
      <c r="Q44154" s="1" t="s">
        <v>283</v>
      </c>
      <c r="R44154" s="1" t="s">
        <v>23</v>
      </c>
    </row>
    <row r="44155" spans="1:18" x14ac:dyDescent="0.25">
      <c r="A44155">
        <v>4</v>
      </c>
      <c r="B44155" s="1" t="s">
        <v>34845</v>
      </c>
      <c r="C44155" s="1" t="s">
        <v>19</v>
      </c>
      <c r="D44155">
        <v>1</v>
      </c>
      <c r="E44155">
        <v>12706</v>
      </c>
      <c r="F44155">
        <v>33</v>
      </c>
      <c r="G44155" s="1" t="s">
        <v>10635</v>
      </c>
      <c r="H44155" s="1" t="s">
        <v>36452</v>
      </c>
      <c r="I44155">
        <v>11413</v>
      </c>
      <c r="J44155">
        <v>1</v>
      </c>
      <c r="K44155">
        <v>3150</v>
      </c>
      <c r="L44155">
        <v>1332</v>
      </c>
      <c r="M44155">
        <v>1930</v>
      </c>
      <c r="N44155">
        <v>1</v>
      </c>
      <c r="O44155" s="1" t="s">
        <v>10635</v>
      </c>
      <c r="P44155">
        <v>225000</v>
      </c>
      <c r="Q44155" s="1" t="s">
        <v>298</v>
      </c>
      <c r="R44155" s="1" t="s">
        <v>23</v>
      </c>
    </row>
    <row r="44156" spans="1:18" x14ac:dyDescent="0.25">
      <c r="A44156">
        <v>4</v>
      </c>
      <c r="B44156" s="1" t="s">
        <v>35219</v>
      </c>
      <c r="C44156" s="1" t="s">
        <v>19</v>
      </c>
      <c r="D44156">
        <v>1</v>
      </c>
      <c r="E44156">
        <v>9497</v>
      </c>
      <c r="F44156">
        <v>92</v>
      </c>
      <c r="G44156" s="1" t="s">
        <v>10635</v>
      </c>
      <c r="H44156" s="1" t="s">
        <v>36453</v>
      </c>
      <c r="I44156">
        <v>11419</v>
      </c>
      <c r="J44156">
        <v>1</v>
      </c>
      <c r="K44156">
        <v>3400</v>
      </c>
      <c r="L44156">
        <v>1332</v>
      </c>
      <c r="M44156">
        <v>1920</v>
      </c>
      <c r="N44156">
        <v>1</v>
      </c>
      <c r="O44156" s="1" t="s">
        <v>10635</v>
      </c>
      <c r="P44156">
        <v>275000</v>
      </c>
      <c r="Q44156" s="1" t="s">
        <v>315</v>
      </c>
      <c r="R44156" s="1" t="s">
        <v>23</v>
      </c>
    </row>
    <row r="44157" spans="1:18" x14ac:dyDescent="0.25">
      <c r="A44157">
        <v>4</v>
      </c>
      <c r="B44157" s="1" t="s">
        <v>34859</v>
      </c>
      <c r="C44157" s="1" t="s">
        <v>19</v>
      </c>
      <c r="D44157">
        <v>1</v>
      </c>
      <c r="E44157">
        <v>12646</v>
      </c>
      <c r="F44157">
        <v>20</v>
      </c>
      <c r="G44157" s="1" t="s">
        <v>10635</v>
      </c>
      <c r="H44157" s="1" t="s">
        <v>36454</v>
      </c>
      <c r="I44157">
        <v>11412</v>
      </c>
      <c r="J44157">
        <v>1</v>
      </c>
      <c r="K44157">
        <v>4000</v>
      </c>
      <c r="L44157">
        <v>1332</v>
      </c>
      <c r="M44157">
        <v>1930</v>
      </c>
      <c r="N44157">
        <v>1</v>
      </c>
      <c r="O44157" s="1" t="s">
        <v>10635</v>
      </c>
      <c r="P44157">
        <v>540000</v>
      </c>
      <c r="Q44157" s="1" t="s">
        <v>367</v>
      </c>
      <c r="R44157" s="1" t="s">
        <v>23</v>
      </c>
    </row>
    <row r="44158" spans="1:18" x14ac:dyDescent="0.25">
      <c r="A44158">
        <v>4</v>
      </c>
      <c r="B44158" s="1" t="s">
        <v>34818</v>
      </c>
      <c r="C44158" s="1" t="s">
        <v>19</v>
      </c>
      <c r="D44158">
        <v>1</v>
      </c>
      <c r="E44158">
        <v>10646</v>
      </c>
      <c r="F44158">
        <v>12</v>
      </c>
      <c r="G44158" s="1" t="s">
        <v>10635</v>
      </c>
      <c r="H44158" s="1" t="s">
        <v>36455</v>
      </c>
      <c r="I44158">
        <v>11428</v>
      </c>
      <c r="J44158">
        <v>1</v>
      </c>
      <c r="K44158">
        <v>2340</v>
      </c>
      <c r="L44158">
        <v>1334</v>
      </c>
      <c r="M44158">
        <v>1925</v>
      </c>
      <c r="N44158">
        <v>1</v>
      </c>
      <c r="O44158" s="1" t="s">
        <v>10635</v>
      </c>
      <c r="P44158">
        <v>500000</v>
      </c>
      <c r="Q44158" s="1" t="s">
        <v>717</v>
      </c>
      <c r="R44158" s="1" t="s">
        <v>23</v>
      </c>
    </row>
    <row r="44159" spans="1:18" x14ac:dyDescent="0.25">
      <c r="A44159">
        <v>4</v>
      </c>
      <c r="B44159" s="1" t="s">
        <v>35404</v>
      </c>
      <c r="C44159" s="1" t="s">
        <v>19</v>
      </c>
      <c r="D44159">
        <v>1</v>
      </c>
      <c r="E44159">
        <v>1638</v>
      </c>
      <c r="F44159">
        <v>48</v>
      </c>
      <c r="G44159" s="1" t="s">
        <v>10635</v>
      </c>
      <c r="H44159" s="1" t="s">
        <v>36456</v>
      </c>
      <c r="I44159">
        <v>11369</v>
      </c>
      <c r="J44159">
        <v>1</v>
      </c>
      <c r="K44159">
        <v>2400</v>
      </c>
      <c r="L44159">
        <v>1334</v>
      </c>
      <c r="M44159">
        <v>1925</v>
      </c>
      <c r="N44159">
        <v>1</v>
      </c>
      <c r="O44159" s="1" t="s">
        <v>10635</v>
      </c>
      <c r="P44159">
        <v>577500</v>
      </c>
      <c r="Q44159" s="1" t="s">
        <v>182</v>
      </c>
      <c r="R44159" s="1" t="s">
        <v>23</v>
      </c>
    </row>
    <row r="44160" spans="1:18" x14ac:dyDescent="0.25">
      <c r="A44160">
        <v>4</v>
      </c>
      <c r="B44160" s="1" t="s">
        <v>34822</v>
      </c>
      <c r="C44160" s="1" t="s">
        <v>19</v>
      </c>
      <c r="D44160">
        <v>1</v>
      </c>
      <c r="E44160">
        <v>4935</v>
      </c>
      <c r="F44160">
        <v>1</v>
      </c>
      <c r="G44160" s="1" t="s">
        <v>10635</v>
      </c>
      <c r="H44160" s="1" t="s">
        <v>36457</v>
      </c>
      <c r="I44160">
        <v>11358</v>
      </c>
      <c r="J44160">
        <v>1</v>
      </c>
      <c r="K44160">
        <v>4560</v>
      </c>
      <c r="L44160">
        <v>1334</v>
      </c>
      <c r="M44160">
        <v>1935</v>
      </c>
      <c r="N44160">
        <v>1</v>
      </c>
      <c r="O44160" s="1" t="s">
        <v>10635</v>
      </c>
      <c r="P44160">
        <v>830000</v>
      </c>
      <c r="Q44160" s="1" t="s">
        <v>810</v>
      </c>
      <c r="R44160" s="1" t="s">
        <v>23</v>
      </c>
    </row>
    <row r="44161" spans="1:18" x14ac:dyDescent="0.25">
      <c r="A44161">
        <v>4</v>
      </c>
      <c r="B44161" s="1" t="s">
        <v>34822</v>
      </c>
      <c r="C44161" s="1" t="s">
        <v>19</v>
      </c>
      <c r="D44161">
        <v>1</v>
      </c>
      <c r="E44161">
        <v>4935</v>
      </c>
      <c r="F44161">
        <v>1</v>
      </c>
      <c r="G44161" s="1" t="s">
        <v>10635</v>
      </c>
      <c r="H44161" s="1" t="s">
        <v>36458</v>
      </c>
      <c r="I44161">
        <v>11358</v>
      </c>
      <c r="J44161">
        <v>1</v>
      </c>
      <c r="K44161">
        <v>4560</v>
      </c>
      <c r="L44161">
        <v>1334</v>
      </c>
      <c r="M44161">
        <v>1935</v>
      </c>
      <c r="N44161">
        <v>1</v>
      </c>
      <c r="O44161" s="1" t="s">
        <v>10635</v>
      </c>
      <c r="P44161">
        <v>850000</v>
      </c>
      <c r="Q44161" s="1" t="s">
        <v>708</v>
      </c>
      <c r="R44161" s="1" t="s">
        <v>23</v>
      </c>
    </row>
    <row r="44162" spans="1:18" x14ac:dyDescent="0.25">
      <c r="A44162">
        <v>4</v>
      </c>
      <c r="B44162" s="1" t="s">
        <v>34822</v>
      </c>
      <c r="C44162" s="1" t="s">
        <v>19</v>
      </c>
      <c r="D44162">
        <v>1</v>
      </c>
      <c r="E44162">
        <v>5459</v>
      </c>
      <c r="F44162">
        <v>6</v>
      </c>
      <c r="G44162" s="1" t="s">
        <v>10635</v>
      </c>
      <c r="H44162" s="1" t="s">
        <v>36459</v>
      </c>
      <c r="I44162">
        <v>11358</v>
      </c>
      <c r="J44162">
        <v>1</v>
      </c>
      <c r="K44162">
        <v>3967</v>
      </c>
      <c r="L44162">
        <v>1335</v>
      </c>
      <c r="M44162">
        <v>1910</v>
      </c>
      <c r="N44162">
        <v>1</v>
      </c>
      <c r="O44162" s="1" t="s">
        <v>10635</v>
      </c>
      <c r="P44162">
        <v>780000</v>
      </c>
      <c r="Q44162" s="1" t="s">
        <v>1347</v>
      </c>
      <c r="R44162" s="1" t="s">
        <v>23</v>
      </c>
    </row>
    <row r="44163" spans="1:18" x14ac:dyDescent="0.25">
      <c r="A44163">
        <v>4</v>
      </c>
      <c r="B44163" s="1" t="s">
        <v>34973</v>
      </c>
      <c r="C44163" s="1" t="s">
        <v>19</v>
      </c>
      <c r="D44163">
        <v>1</v>
      </c>
      <c r="E44163">
        <v>10577</v>
      </c>
      <c r="F44163">
        <v>27</v>
      </c>
      <c r="G44163" s="1" t="s">
        <v>10635</v>
      </c>
      <c r="H44163" s="1" t="s">
        <v>36460</v>
      </c>
      <c r="I44163">
        <v>11427</v>
      </c>
      <c r="J44163">
        <v>1</v>
      </c>
      <c r="K44163">
        <v>3500</v>
      </c>
      <c r="L44163">
        <v>1336</v>
      </c>
      <c r="M44163">
        <v>1925</v>
      </c>
      <c r="N44163">
        <v>1</v>
      </c>
      <c r="O44163" s="1" t="s">
        <v>10635</v>
      </c>
      <c r="P44163">
        <v>493000</v>
      </c>
      <c r="Q44163" s="1" t="s">
        <v>248</v>
      </c>
      <c r="R44163" s="1" t="s">
        <v>23</v>
      </c>
    </row>
    <row r="44164" spans="1:18" x14ac:dyDescent="0.25">
      <c r="A44164">
        <v>4</v>
      </c>
      <c r="B44164" s="1" t="s">
        <v>34845</v>
      </c>
      <c r="C44164" s="1" t="s">
        <v>19</v>
      </c>
      <c r="D44164">
        <v>1</v>
      </c>
      <c r="E44164">
        <v>12594</v>
      </c>
      <c r="F44164">
        <v>16</v>
      </c>
      <c r="G44164" s="1" t="s">
        <v>10635</v>
      </c>
      <c r="H44164" s="1" t="s">
        <v>36461</v>
      </c>
      <c r="I44164">
        <v>11369</v>
      </c>
      <c r="J44164">
        <v>1</v>
      </c>
      <c r="K44164">
        <v>4000</v>
      </c>
      <c r="L44164">
        <v>1336</v>
      </c>
      <c r="M44164">
        <v>1935</v>
      </c>
      <c r="N44164">
        <v>1</v>
      </c>
      <c r="O44164" s="1" t="s">
        <v>10635</v>
      </c>
      <c r="P44164">
        <v>375000</v>
      </c>
      <c r="Q44164" s="1" t="s">
        <v>185</v>
      </c>
      <c r="R44164" s="1" t="s">
        <v>23</v>
      </c>
    </row>
    <row r="44165" spans="1:18" x14ac:dyDescent="0.25">
      <c r="A44165">
        <v>4</v>
      </c>
      <c r="B44165" s="1" t="s">
        <v>34845</v>
      </c>
      <c r="C44165" s="1" t="s">
        <v>19</v>
      </c>
      <c r="D44165">
        <v>1</v>
      </c>
      <c r="E44165">
        <v>12594</v>
      </c>
      <c r="F44165">
        <v>16</v>
      </c>
      <c r="G44165" s="1" t="s">
        <v>10635</v>
      </c>
      <c r="H44165" s="1" t="s">
        <v>36462</v>
      </c>
      <c r="I44165">
        <v>11369</v>
      </c>
      <c r="J44165">
        <v>1</v>
      </c>
      <c r="K44165">
        <v>4000</v>
      </c>
      <c r="L44165">
        <v>1336</v>
      </c>
      <c r="M44165">
        <v>1935</v>
      </c>
      <c r="N44165">
        <v>1</v>
      </c>
      <c r="O44165" s="1" t="s">
        <v>10635</v>
      </c>
      <c r="P44165">
        <v>375000</v>
      </c>
      <c r="Q44165" s="1" t="s">
        <v>185</v>
      </c>
      <c r="R44165" s="1" t="s">
        <v>23</v>
      </c>
    </row>
    <row r="44166" spans="1:18" x14ac:dyDescent="0.25">
      <c r="A44166">
        <v>4</v>
      </c>
      <c r="B44166" s="1" t="s">
        <v>34859</v>
      </c>
      <c r="C44166" s="1" t="s">
        <v>19</v>
      </c>
      <c r="D44166">
        <v>1</v>
      </c>
      <c r="E44166">
        <v>10285</v>
      </c>
      <c r="F44166">
        <v>9</v>
      </c>
      <c r="G44166" s="1" t="s">
        <v>10635</v>
      </c>
      <c r="H44166" s="1" t="s">
        <v>36463</v>
      </c>
      <c r="I44166">
        <v>11433</v>
      </c>
      <c r="J44166">
        <v>1</v>
      </c>
      <c r="K44166">
        <v>4000</v>
      </c>
      <c r="L44166">
        <v>1336</v>
      </c>
      <c r="M44166">
        <v>1935</v>
      </c>
      <c r="N44166">
        <v>1</v>
      </c>
      <c r="O44166" s="1" t="s">
        <v>10635</v>
      </c>
      <c r="P44166">
        <v>396750</v>
      </c>
      <c r="Q44166" s="1" t="s">
        <v>65</v>
      </c>
      <c r="R44166" s="1" t="s">
        <v>23</v>
      </c>
    </row>
    <row r="44167" spans="1:18" x14ac:dyDescent="0.25">
      <c r="A44167">
        <v>4</v>
      </c>
      <c r="B44167" s="1" t="s">
        <v>34909</v>
      </c>
      <c r="C44167" s="1" t="s">
        <v>19</v>
      </c>
      <c r="D44167">
        <v>1</v>
      </c>
      <c r="E44167">
        <v>15534</v>
      </c>
      <c r="F44167">
        <v>54</v>
      </c>
      <c r="G44167" s="1" t="s">
        <v>10635</v>
      </c>
      <c r="H44167" s="1" t="s">
        <v>36464</v>
      </c>
      <c r="I44167">
        <v>11691</v>
      </c>
      <c r="J44167">
        <v>1</v>
      </c>
      <c r="K44167">
        <v>5000</v>
      </c>
      <c r="L44167">
        <v>1336</v>
      </c>
      <c r="M44167">
        <v>1920</v>
      </c>
      <c r="N44167">
        <v>1</v>
      </c>
      <c r="O44167" s="1" t="s">
        <v>10635</v>
      </c>
      <c r="P44167">
        <v>459000</v>
      </c>
      <c r="Q44167" s="1" t="s">
        <v>227</v>
      </c>
      <c r="R44167" s="1" t="s">
        <v>23</v>
      </c>
    </row>
    <row r="44168" spans="1:18" x14ac:dyDescent="0.25">
      <c r="A44168">
        <v>4</v>
      </c>
      <c r="B44168" s="1" t="s">
        <v>35669</v>
      </c>
      <c r="C44168" s="1" t="s">
        <v>19</v>
      </c>
      <c r="D44168">
        <v>1</v>
      </c>
      <c r="E44168">
        <v>6863</v>
      </c>
      <c r="F44168">
        <v>340</v>
      </c>
      <c r="G44168" s="1" t="s">
        <v>10635</v>
      </c>
      <c r="H44168" s="1" t="s">
        <v>36465</v>
      </c>
      <c r="I44168">
        <v>11432</v>
      </c>
      <c r="J44168">
        <v>1</v>
      </c>
      <c r="K44168">
        <v>2375</v>
      </c>
      <c r="L44168">
        <v>1340</v>
      </c>
      <c r="M44168">
        <v>1930</v>
      </c>
      <c r="N44168">
        <v>1</v>
      </c>
      <c r="O44168" s="1" t="s">
        <v>10635</v>
      </c>
      <c r="P44168">
        <v>630000</v>
      </c>
      <c r="Q44168" s="1" t="s">
        <v>589</v>
      </c>
      <c r="R44168" s="1" t="s">
        <v>23</v>
      </c>
    </row>
    <row r="44169" spans="1:18" x14ac:dyDescent="0.25">
      <c r="A44169">
        <v>4</v>
      </c>
      <c r="B44169" s="1" t="s">
        <v>34859</v>
      </c>
      <c r="C44169" s="1" t="s">
        <v>19</v>
      </c>
      <c r="D44169">
        <v>1</v>
      </c>
      <c r="E44169">
        <v>10976</v>
      </c>
      <c r="F44169">
        <v>19</v>
      </c>
      <c r="G44169" s="1" t="s">
        <v>10635</v>
      </c>
      <c r="H44169" s="1" t="s">
        <v>36466</v>
      </c>
      <c r="I44169">
        <v>11412</v>
      </c>
      <c r="J44169">
        <v>1</v>
      </c>
      <c r="K44169">
        <v>3000</v>
      </c>
      <c r="L44169">
        <v>1340</v>
      </c>
      <c r="M44169">
        <v>1930</v>
      </c>
      <c r="N44169">
        <v>1</v>
      </c>
      <c r="O44169" s="1" t="s">
        <v>10635</v>
      </c>
      <c r="P44169">
        <v>425000</v>
      </c>
      <c r="Q44169" s="1" t="s">
        <v>514</v>
      </c>
      <c r="R44169" s="1" t="s">
        <v>23</v>
      </c>
    </row>
    <row r="44170" spans="1:18" x14ac:dyDescent="0.25">
      <c r="A44170">
        <v>4</v>
      </c>
      <c r="B44170" s="1" t="s">
        <v>34818</v>
      </c>
      <c r="C44170" s="1" t="s">
        <v>19</v>
      </c>
      <c r="D44170">
        <v>1</v>
      </c>
      <c r="E44170">
        <v>10663</v>
      </c>
      <c r="F44170">
        <v>28</v>
      </c>
      <c r="G44170" s="1" t="s">
        <v>10635</v>
      </c>
      <c r="H44170" s="1" t="s">
        <v>36467</v>
      </c>
      <c r="I44170">
        <v>11427</v>
      </c>
      <c r="J44170">
        <v>1</v>
      </c>
      <c r="K44170">
        <v>3000</v>
      </c>
      <c r="L44170">
        <v>1340</v>
      </c>
      <c r="M44170">
        <v>1930</v>
      </c>
      <c r="N44170">
        <v>1</v>
      </c>
      <c r="O44170" s="1" t="s">
        <v>10635</v>
      </c>
      <c r="P44170">
        <v>455875</v>
      </c>
      <c r="Q44170" s="1" t="s">
        <v>300</v>
      </c>
      <c r="R44170" s="1" t="s">
        <v>23</v>
      </c>
    </row>
    <row r="44171" spans="1:18" x14ac:dyDescent="0.25">
      <c r="A44171">
        <v>4</v>
      </c>
      <c r="B44171" s="1" t="s">
        <v>34822</v>
      </c>
      <c r="C44171" s="1" t="s">
        <v>19</v>
      </c>
      <c r="D44171">
        <v>1</v>
      </c>
      <c r="E44171">
        <v>4929</v>
      </c>
      <c r="F44171">
        <v>20</v>
      </c>
      <c r="G44171" s="1" t="s">
        <v>10635</v>
      </c>
      <c r="H44171" s="1" t="s">
        <v>36468</v>
      </c>
      <c r="I44171">
        <v>11358</v>
      </c>
      <c r="J44171">
        <v>1</v>
      </c>
      <c r="K44171">
        <v>4500</v>
      </c>
      <c r="L44171">
        <v>1342</v>
      </c>
      <c r="M44171">
        <v>1920</v>
      </c>
      <c r="N44171">
        <v>1</v>
      </c>
      <c r="O44171" s="1" t="s">
        <v>10635</v>
      </c>
      <c r="P44171">
        <v>968000</v>
      </c>
      <c r="Q44171" s="1" t="s">
        <v>407</v>
      </c>
      <c r="R44171" s="1" t="s">
        <v>23</v>
      </c>
    </row>
    <row r="44172" spans="1:18" x14ac:dyDescent="0.25">
      <c r="A44172">
        <v>4</v>
      </c>
      <c r="B44172" s="1" t="s">
        <v>34816</v>
      </c>
      <c r="C44172" s="1" t="s">
        <v>19</v>
      </c>
      <c r="D44172">
        <v>1</v>
      </c>
      <c r="E44172">
        <v>8830</v>
      </c>
      <c r="F44172">
        <v>103</v>
      </c>
      <c r="G44172" s="1" t="s">
        <v>10635</v>
      </c>
      <c r="H44172" s="1" t="s">
        <v>36469</v>
      </c>
      <c r="I44172">
        <v>11001</v>
      </c>
      <c r="J44172">
        <v>1</v>
      </c>
      <c r="K44172">
        <v>5158</v>
      </c>
      <c r="L44172">
        <v>1343</v>
      </c>
      <c r="M44172">
        <v>1925</v>
      </c>
      <c r="N44172">
        <v>1</v>
      </c>
      <c r="O44172" s="1" t="s">
        <v>10635</v>
      </c>
      <c r="P44172">
        <v>620000</v>
      </c>
      <c r="Q44172" s="1" t="s">
        <v>467</v>
      </c>
      <c r="R44172" s="1" t="s">
        <v>23</v>
      </c>
    </row>
    <row r="44173" spans="1:18" x14ac:dyDescent="0.25">
      <c r="A44173">
        <v>4</v>
      </c>
      <c r="B44173" s="1" t="s">
        <v>34816</v>
      </c>
      <c r="C44173" s="1" t="s">
        <v>19</v>
      </c>
      <c r="D44173">
        <v>1</v>
      </c>
      <c r="E44173">
        <v>8830</v>
      </c>
      <c r="F44173">
        <v>105</v>
      </c>
      <c r="G44173" s="1" t="s">
        <v>10635</v>
      </c>
      <c r="H44173" s="1" t="s">
        <v>36470</v>
      </c>
      <c r="I44173">
        <v>11001</v>
      </c>
      <c r="J44173">
        <v>1</v>
      </c>
      <c r="K44173">
        <v>5340</v>
      </c>
      <c r="L44173">
        <v>1343</v>
      </c>
      <c r="M44173">
        <v>1925</v>
      </c>
      <c r="N44173">
        <v>1</v>
      </c>
      <c r="O44173" s="1" t="s">
        <v>10635</v>
      </c>
      <c r="P44173">
        <v>387500</v>
      </c>
      <c r="Q44173" s="1" t="s">
        <v>9189</v>
      </c>
      <c r="R44173" s="1" t="s">
        <v>23</v>
      </c>
    </row>
    <row r="44174" spans="1:18" x14ac:dyDescent="0.25">
      <c r="A44174">
        <v>4</v>
      </c>
      <c r="B44174" s="1" t="s">
        <v>35402</v>
      </c>
      <c r="C44174" s="1" t="s">
        <v>19</v>
      </c>
      <c r="D44174">
        <v>1</v>
      </c>
      <c r="E44174">
        <v>8960</v>
      </c>
      <c r="F44174">
        <v>22</v>
      </c>
      <c r="G44174" s="1" t="s">
        <v>10635</v>
      </c>
      <c r="H44174" s="1" t="s">
        <v>36471</v>
      </c>
      <c r="I44174">
        <v>11421</v>
      </c>
      <c r="J44174">
        <v>1</v>
      </c>
      <c r="K44174">
        <v>1858</v>
      </c>
      <c r="L44174">
        <v>1344</v>
      </c>
      <c r="M44174">
        <v>1920</v>
      </c>
      <c r="N44174">
        <v>1</v>
      </c>
      <c r="O44174" s="1" t="s">
        <v>10635</v>
      </c>
      <c r="P44174">
        <v>490000</v>
      </c>
      <c r="Q44174" s="1" t="s">
        <v>560</v>
      </c>
      <c r="R44174" s="1" t="s">
        <v>23</v>
      </c>
    </row>
    <row r="44175" spans="1:18" x14ac:dyDescent="0.25">
      <c r="A44175">
        <v>4</v>
      </c>
      <c r="B44175" s="1" t="s">
        <v>35402</v>
      </c>
      <c r="C44175" s="1" t="s">
        <v>19</v>
      </c>
      <c r="D44175">
        <v>1</v>
      </c>
      <c r="E44175">
        <v>8983</v>
      </c>
      <c r="F44175">
        <v>50</v>
      </c>
      <c r="G44175" s="1" t="s">
        <v>10635</v>
      </c>
      <c r="H44175" s="1" t="s">
        <v>36472</v>
      </c>
      <c r="I44175">
        <v>11421</v>
      </c>
      <c r="J44175">
        <v>1</v>
      </c>
      <c r="K44175">
        <v>2000</v>
      </c>
      <c r="L44175">
        <v>1344</v>
      </c>
      <c r="M44175">
        <v>1920</v>
      </c>
      <c r="N44175">
        <v>1</v>
      </c>
      <c r="O44175" s="1" t="s">
        <v>10635</v>
      </c>
      <c r="P44175">
        <v>525000</v>
      </c>
      <c r="Q44175" s="1" t="s">
        <v>93</v>
      </c>
      <c r="R44175" s="1" t="s">
        <v>23</v>
      </c>
    </row>
    <row r="44176" spans="1:18" x14ac:dyDescent="0.25">
      <c r="A44176">
        <v>4</v>
      </c>
      <c r="B44176" s="1" t="s">
        <v>35402</v>
      </c>
      <c r="C44176" s="1" t="s">
        <v>19</v>
      </c>
      <c r="D44176">
        <v>1</v>
      </c>
      <c r="E44176">
        <v>8983</v>
      </c>
      <c r="F44176">
        <v>43</v>
      </c>
      <c r="G44176" s="1" t="s">
        <v>10635</v>
      </c>
      <c r="H44176" s="1" t="s">
        <v>36473</v>
      </c>
      <c r="I44176">
        <v>11421</v>
      </c>
      <c r="J44176">
        <v>1</v>
      </c>
      <c r="K44176">
        <v>2000</v>
      </c>
      <c r="L44176">
        <v>1344</v>
      </c>
      <c r="M44176">
        <v>1920</v>
      </c>
      <c r="N44176">
        <v>1</v>
      </c>
      <c r="O44176" s="1" t="s">
        <v>10635</v>
      </c>
      <c r="P44176">
        <v>530000</v>
      </c>
      <c r="Q44176" s="1" t="s">
        <v>294</v>
      </c>
      <c r="R44176" s="1" t="s">
        <v>23</v>
      </c>
    </row>
    <row r="44177" spans="1:18" x14ac:dyDescent="0.25">
      <c r="A44177">
        <v>4</v>
      </c>
      <c r="B44177" s="1" t="s">
        <v>35236</v>
      </c>
      <c r="C44177" s="1" t="s">
        <v>19</v>
      </c>
      <c r="D44177">
        <v>1</v>
      </c>
      <c r="E44177">
        <v>1903</v>
      </c>
      <c r="F44177">
        <v>37</v>
      </c>
      <c r="G44177" s="1" t="s">
        <v>10635</v>
      </c>
      <c r="H44177" s="1" t="s">
        <v>36474</v>
      </c>
      <c r="I44177">
        <v>11368</v>
      </c>
      <c r="J44177">
        <v>1</v>
      </c>
      <c r="K44177">
        <v>2000</v>
      </c>
      <c r="L44177">
        <v>1344</v>
      </c>
      <c r="M44177">
        <v>1935</v>
      </c>
      <c r="N44177">
        <v>1</v>
      </c>
      <c r="O44177" s="1" t="s">
        <v>10635</v>
      </c>
      <c r="P44177">
        <v>650000</v>
      </c>
      <c r="Q44177" s="1" t="s">
        <v>596</v>
      </c>
      <c r="R44177" s="1" t="s">
        <v>23</v>
      </c>
    </row>
    <row r="44178" spans="1:18" x14ac:dyDescent="0.25">
      <c r="A44178">
        <v>4</v>
      </c>
      <c r="B44178" s="1" t="s">
        <v>35219</v>
      </c>
      <c r="C44178" s="1" t="s">
        <v>19</v>
      </c>
      <c r="D44178">
        <v>1</v>
      </c>
      <c r="E44178">
        <v>9491</v>
      </c>
      <c r="F44178">
        <v>33</v>
      </c>
      <c r="G44178" s="1" t="s">
        <v>10635</v>
      </c>
      <c r="H44178" s="1" t="s">
        <v>36475</v>
      </c>
      <c r="I44178">
        <v>11419</v>
      </c>
      <c r="J44178">
        <v>1</v>
      </c>
      <c r="K44178">
        <v>2002</v>
      </c>
      <c r="L44178">
        <v>1344</v>
      </c>
      <c r="M44178">
        <v>1910</v>
      </c>
      <c r="N44178">
        <v>1</v>
      </c>
      <c r="O44178" s="1" t="s">
        <v>10635</v>
      </c>
      <c r="P44178">
        <v>489000</v>
      </c>
      <c r="Q44178" s="1" t="s">
        <v>901</v>
      </c>
      <c r="R44178" s="1" t="s">
        <v>23</v>
      </c>
    </row>
    <row r="44179" spans="1:18" x14ac:dyDescent="0.25">
      <c r="A44179">
        <v>4</v>
      </c>
      <c r="B44179" s="1" t="s">
        <v>35402</v>
      </c>
      <c r="C44179" s="1" t="s">
        <v>19</v>
      </c>
      <c r="D44179">
        <v>1</v>
      </c>
      <c r="E44179">
        <v>8983</v>
      </c>
      <c r="F44179">
        <v>27</v>
      </c>
      <c r="G44179" s="1" t="s">
        <v>10635</v>
      </c>
      <c r="H44179" s="1" t="s">
        <v>36476</v>
      </c>
      <c r="I44179">
        <v>11421</v>
      </c>
      <c r="J44179">
        <v>1</v>
      </c>
      <c r="K44179">
        <v>2125</v>
      </c>
      <c r="L44179">
        <v>1344</v>
      </c>
      <c r="M44179">
        <v>1920</v>
      </c>
      <c r="N44179">
        <v>1</v>
      </c>
      <c r="O44179" s="1" t="s">
        <v>10635</v>
      </c>
      <c r="P44179">
        <v>365000</v>
      </c>
      <c r="Q44179" s="1" t="s">
        <v>850</v>
      </c>
      <c r="R44179" s="1" t="s">
        <v>23</v>
      </c>
    </row>
    <row r="44180" spans="1:18" x14ac:dyDescent="0.25">
      <c r="A44180">
        <v>4</v>
      </c>
      <c r="B44180" s="1" t="s">
        <v>35402</v>
      </c>
      <c r="C44180" s="1" t="s">
        <v>19</v>
      </c>
      <c r="D44180">
        <v>1</v>
      </c>
      <c r="E44180">
        <v>8989</v>
      </c>
      <c r="F44180">
        <v>136</v>
      </c>
      <c r="G44180" s="1" t="s">
        <v>10635</v>
      </c>
      <c r="H44180" s="1" t="s">
        <v>36477</v>
      </c>
      <c r="I44180">
        <v>11421</v>
      </c>
      <c r="J44180">
        <v>1</v>
      </c>
      <c r="K44180">
        <v>2125</v>
      </c>
      <c r="L44180">
        <v>1344</v>
      </c>
      <c r="M44180">
        <v>1920</v>
      </c>
      <c r="N44180">
        <v>1</v>
      </c>
      <c r="O44180" s="1" t="s">
        <v>10635</v>
      </c>
      <c r="P44180">
        <v>490000</v>
      </c>
      <c r="Q44180" s="1" t="s">
        <v>980</v>
      </c>
      <c r="R44180" s="1" t="s">
        <v>23</v>
      </c>
    </row>
    <row r="44181" spans="1:18" x14ac:dyDescent="0.25">
      <c r="A44181">
        <v>4</v>
      </c>
      <c r="B44181" s="1" t="s">
        <v>34824</v>
      </c>
      <c r="C44181" s="1" t="s">
        <v>19</v>
      </c>
      <c r="D44181">
        <v>1</v>
      </c>
      <c r="E44181">
        <v>6146</v>
      </c>
      <c r="F44181">
        <v>40</v>
      </c>
      <c r="G44181" s="1" t="s">
        <v>10635</v>
      </c>
      <c r="H44181" s="1" t="s">
        <v>36478</v>
      </c>
      <c r="I44181">
        <v>11361</v>
      </c>
      <c r="J44181">
        <v>1</v>
      </c>
      <c r="K44181">
        <v>2300</v>
      </c>
      <c r="L44181">
        <v>1344</v>
      </c>
      <c r="M44181">
        <v>1920</v>
      </c>
      <c r="N44181">
        <v>1</v>
      </c>
      <c r="O44181" s="1" t="s">
        <v>10635</v>
      </c>
      <c r="P44181">
        <v>820000</v>
      </c>
      <c r="Q44181" s="1" t="s">
        <v>167</v>
      </c>
      <c r="R44181" s="1" t="s">
        <v>23</v>
      </c>
    </row>
    <row r="44182" spans="1:18" x14ac:dyDescent="0.25">
      <c r="A44182">
        <v>4</v>
      </c>
      <c r="B44182" s="1" t="s">
        <v>35219</v>
      </c>
      <c r="C44182" s="1" t="s">
        <v>19</v>
      </c>
      <c r="D44182">
        <v>1</v>
      </c>
      <c r="E44182">
        <v>9520</v>
      </c>
      <c r="F44182">
        <v>11</v>
      </c>
      <c r="G44182" s="1" t="s">
        <v>10635</v>
      </c>
      <c r="H44182" s="1" t="s">
        <v>36479</v>
      </c>
      <c r="I44182">
        <v>11419</v>
      </c>
      <c r="J44182">
        <v>1</v>
      </c>
      <c r="K44182">
        <v>2321</v>
      </c>
      <c r="L44182">
        <v>1344</v>
      </c>
      <c r="M44182">
        <v>1920</v>
      </c>
      <c r="N44182">
        <v>1</v>
      </c>
      <c r="O44182" s="1" t="s">
        <v>10635</v>
      </c>
      <c r="P44182">
        <v>458000</v>
      </c>
      <c r="Q44182" s="1" t="s">
        <v>715</v>
      </c>
      <c r="R44182" s="1" t="s">
        <v>23</v>
      </c>
    </row>
    <row r="44183" spans="1:18" x14ac:dyDescent="0.25">
      <c r="A44183">
        <v>4</v>
      </c>
      <c r="B44183" s="1" t="s">
        <v>34820</v>
      </c>
      <c r="C44183" s="1" t="s">
        <v>19</v>
      </c>
      <c r="D44183">
        <v>1</v>
      </c>
      <c r="E44183">
        <v>3894</v>
      </c>
      <c r="F44183">
        <v>42</v>
      </c>
      <c r="G44183" s="1" t="s">
        <v>10635</v>
      </c>
      <c r="H44183" s="1" t="s">
        <v>36480</v>
      </c>
      <c r="I44183">
        <v>11375</v>
      </c>
      <c r="J44183">
        <v>1</v>
      </c>
      <c r="K44183">
        <v>2350</v>
      </c>
      <c r="L44183">
        <v>1344</v>
      </c>
      <c r="M44183">
        <v>1925</v>
      </c>
      <c r="N44183">
        <v>1</v>
      </c>
      <c r="O44183" s="1" t="s">
        <v>10635</v>
      </c>
      <c r="P44183">
        <v>730000</v>
      </c>
      <c r="Q44183" s="1" t="s">
        <v>1087</v>
      </c>
      <c r="R44183" s="1" t="s">
        <v>23</v>
      </c>
    </row>
    <row r="44184" spans="1:18" x14ac:dyDescent="0.25">
      <c r="A44184">
        <v>4</v>
      </c>
      <c r="B44184" s="1" t="s">
        <v>36481</v>
      </c>
      <c r="C44184" s="1" t="s">
        <v>19</v>
      </c>
      <c r="D44184">
        <v>1</v>
      </c>
      <c r="E44184">
        <v>3091</v>
      </c>
      <c r="F44184">
        <v>73</v>
      </c>
      <c r="G44184" s="1" t="s">
        <v>10635</v>
      </c>
      <c r="H44184" s="1" t="s">
        <v>36482</v>
      </c>
      <c r="I44184">
        <v>11374</v>
      </c>
      <c r="J44184">
        <v>1</v>
      </c>
      <c r="K44184">
        <v>2400</v>
      </c>
      <c r="L44184">
        <v>1344</v>
      </c>
      <c r="M44184">
        <v>1925</v>
      </c>
      <c r="N44184">
        <v>1</v>
      </c>
      <c r="O44184" s="1" t="s">
        <v>10635</v>
      </c>
      <c r="P44184">
        <v>800000</v>
      </c>
      <c r="Q44184" s="1" t="s">
        <v>227</v>
      </c>
      <c r="R44184" s="1" t="s">
        <v>23</v>
      </c>
    </row>
    <row r="44185" spans="1:18" x14ac:dyDescent="0.25">
      <c r="A44185">
        <v>4</v>
      </c>
      <c r="B44185" s="1" t="s">
        <v>36481</v>
      </c>
      <c r="C44185" s="1" t="s">
        <v>19</v>
      </c>
      <c r="D44185">
        <v>1</v>
      </c>
      <c r="E44185">
        <v>3102</v>
      </c>
      <c r="F44185">
        <v>37</v>
      </c>
      <c r="G44185" s="1" t="s">
        <v>10635</v>
      </c>
      <c r="H44185" s="1" t="s">
        <v>36483</v>
      </c>
      <c r="I44185">
        <v>11374</v>
      </c>
      <c r="J44185">
        <v>1</v>
      </c>
      <c r="K44185">
        <v>2400</v>
      </c>
      <c r="L44185">
        <v>1344</v>
      </c>
      <c r="M44185">
        <v>1925</v>
      </c>
      <c r="N44185">
        <v>1</v>
      </c>
      <c r="O44185" s="1" t="s">
        <v>10635</v>
      </c>
      <c r="P44185">
        <v>806500</v>
      </c>
      <c r="Q44185" s="1" t="s">
        <v>176</v>
      </c>
      <c r="R44185" s="1" t="s">
        <v>23</v>
      </c>
    </row>
    <row r="44186" spans="1:18" x14ac:dyDescent="0.25">
      <c r="A44186">
        <v>4</v>
      </c>
      <c r="B44186" s="1" t="s">
        <v>36481</v>
      </c>
      <c r="C44186" s="1" t="s">
        <v>19</v>
      </c>
      <c r="D44186">
        <v>1</v>
      </c>
      <c r="E44186">
        <v>3079</v>
      </c>
      <c r="F44186">
        <v>59</v>
      </c>
      <c r="G44186" s="1" t="s">
        <v>10635</v>
      </c>
      <c r="H44186" s="1" t="s">
        <v>36484</v>
      </c>
      <c r="I44186">
        <v>11374</v>
      </c>
      <c r="J44186">
        <v>1</v>
      </c>
      <c r="K44186">
        <v>2400</v>
      </c>
      <c r="L44186">
        <v>1344</v>
      </c>
      <c r="M44186">
        <v>1920</v>
      </c>
      <c r="N44186">
        <v>1</v>
      </c>
      <c r="O44186" s="1" t="s">
        <v>10635</v>
      </c>
      <c r="P44186">
        <v>806500</v>
      </c>
      <c r="Q44186" s="1" t="s">
        <v>490</v>
      </c>
      <c r="R44186" s="1" t="s">
        <v>23</v>
      </c>
    </row>
    <row r="44187" spans="1:18" x14ac:dyDescent="0.25">
      <c r="A44187">
        <v>4</v>
      </c>
      <c r="B44187" s="1" t="s">
        <v>34973</v>
      </c>
      <c r="C44187" s="1" t="s">
        <v>19</v>
      </c>
      <c r="D44187">
        <v>1</v>
      </c>
      <c r="E44187">
        <v>9926</v>
      </c>
      <c r="F44187">
        <v>27</v>
      </c>
      <c r="G44187" s="1" t="s">
        <v>10635</v>
      </c>
      <c r="H44187" s="1" t="s">
        <v>36485</v>
      </c>
      <c r="I44187">
        <v>11423</v>
      </c>
      <c r="J44187">
        <v>1</v>
      </c>
      <c r="K44187">
        <v>2500</v>
      </c>
      <c r="L44187">
        <v>1344</v>
      </c>
      <c r="M44187">
        <v>1925</v>
      </c>
      <c r="N44187">
        <v>1</v>
      </c>
      <c r="O44187" s="1" t="s">
        <v>10635</v>
      </c>
      <c r="P44187">
        <v>437500</v>
      </c>
      <c r="Q44187" s="1" t="s">
        <v>207</v>
      </c>
      <c r="R44187" s="1" t="s">
        <v>23</v>
      </c>
    </row>
    <row r="44188" spans="1:18" x14ac:dyDescent="0.25">
      <c r="A44188">
        <v>4</v>
      </c>
      <c r="B44188" s="1" t="s">
        <v>34973</v>
      </c>
      <c r="C44188" s="1" t="s">
        <v>19</v>
      </c>
      <c r="D44188">
        <v>1</v>
      </c>
      <c r="E44188">
        <v>9895</v>
      </c>
      <c r="F44188">
        <v>22</v>
      </c>
      <c r="G44188" s="1" t="s">
        <v>10635</v>
      </c>
      <c r="H44188" s="1" t="s">
        <v>36486</v>
      </c>
      <c r="I44188">
        <v>11432</v>
      </c>
      <c r="J44188">
        <v>1</v>
      </c>
      <c r="K44188">
        <v>2500</v>
      </c>
      <c r="L44188">
        <v>1344</v>
      </c>
      <c r="M44188">
        <v>1920</v>
      </c>
      <c r="N44188">
        <v>1</v>
      </c>
      <c r="O44188" s="1" t="s">
        <v>10635</v>
      </c>
      <c r="P44188">
        <v>437500</v>
      </c>
      <c r="Q44188" s="1" t="s">
        <v>135</v>
      </c>
      <c r="R44188" s="1" t="s">
        <v>23</v>
      </c>
    </row>
    <row r="44189" spans="1:18" x14ac:dyDescent="0.25">
      <c r="A44189">
        <v>4</v>
      </c>
      <c r="B44189" s="1" t="s">
        <v>35219</v>
      </c>
      <c r="C44189" s="1" t="s">
        <v>19</v>
      </c>
      <c r="D44189">
        <v>1</v>
      </c>
      <c r="E44189">
        <v>9538</v>
      </c>
      <c r="F44189">
        <v>49</v>
      </c>
      <c r="G44189" s="1" t="s">
        <v>10635</v>
      </c>
      <c r="H44189" s="1" t="s">
        <v>36487</v>
      </c>
      <c r="I44189">
        <v>11419</v>
      </c>
      <c r="J44189">
        <v>1</v>
      </c>
      <c r="K44189">
        <v>2575</v>
      </c>
      <c r="L44189">
        <v>1344</v>
      </c>
      <c r="M44189">
        <v>1925</v>
      </c>
      <c r="N44189">
        <v>1</v>
      </c>
      <c r="O44189" s="1" t="s">
        <v>10635</v>
      </c>
      <c r="P44189">
        <v>468000</v>
      </c>
      <c r="Q44189" s="1" t="s">
        <v>63</v>
      </c>
      <c r="R44189" s="1" t="s">
        <v>23</v>
      </c>
    </row>
    <row r="44190" spans="1:18" x14ac:dyDescent="0.25">
      <c r="A44190">
        <v>4</v>
      </c>
      <c r="B44190" s="1" t="s">
        <v>35246</v>
      </c>
      <c r="C44190" s="1" t="s">
        <v>19</v>
      </c>
      <c r="D44190">
        <v>1</v>
      </c>
      <c r="E44190">
        <v>9069</v>
      </c>
      <c r="F44190">
        <v>21</v>
      </c>
      <c r="G44190" s="1" t="s">
        <v>10635</v>
      </c>
      <c r="H44190" s="1" t="s">
        <v>36488</v>
      </c>
      <c r="I44190">
        <v>11416</v>
      </c>
      <c r="J44190">
        <v>1</v>
      </c>
      <c r="K44190">
        <v>2600</v>
      </c>
      <c r="L44190">
        <v>1344</v>
      </c>
      <c r="M44190">
        <v>1905</v>
      </c>
      <c r="N44190">
        <v>1</v>
      </c>
      <c r="O44190" s="1" t="s">
        <v>10635</v>
      </c>
      <c r="P44190">
        <v>465000</v>
      </c>
      <c r="Q44190" s="1" t="s">
        <v>547</v>
      </c>
      <c r="R44190" s="1" t="s">
        <v>23</v>
      </c>
    </row>
    <row r="44191" spans="1:18" x14ac:dyDescent="0.25">
      <c r="A44191">
        <v>4</v>
      </c>
      <c r="B44191" s="1" t="s">
        <v>34822</v>
      </c>
      <c r="C44191" s="1" t="s">
        <v>19</v>
      </c>
      <c r="D44191">
        <v>1</v>
      </c>
      <c r="E44191">
        <v>5435</v>
      </c>
      <c r="F44191">
        <v>82</v>
      </c>
      <c r="G44191" s="1" t="s">
        <v>10635</v>
      </c>
      <c r="H44191" s="1" t="s">
        <v>36489</v>
      </c>
      <c r="I44191">
        <v>11355</v>
      </c>
      <c r="J44191">
        <v>1</v>
      </c>
      <c r="K44191">
        <v>2650</v>
      </c>
      <c r="L44191">
        <v>1344</v>
      </c>
      <c r="M44191">
        <v>1925</v>
      </c>
      <c r="N44191">
        <v>1</v>
      </c>
      <c r="O44191" s="1" t="s">
        <v>10635</v>
      </c>
      <c r="P44191">
        <v>780000</v>
      </c>
      <c r="Q44191" s="1" t="s">
        <v>467</v>
      </c>
      <c r="R44191" s="1" t="s">
        <v>23</v>
      </c>
    </row>
    <row r="44192" spans="1:18" x14ac:dyDescent="0.25">
      <c r="A44192">
        <v>4</v>
      </c>
      <c r="B44192" s="1" t="s">
        <v>34856</v>
      </c>
      <c r="C44192" s="1" t="s">
        <v>19</v>
      </c>
      <c r="D44192">
        <v>1</v>
      </c>
      <c r="E44192">
        <v>4737</v>
      </c>
      <c r="F44192">
        <v>62</v>
      </c>
      <c r="G44192" s="1" t="s">
        <v>10635</v>
      </c>
      <c r="H44192" s="1" t="s">
        <v>36490</v>
      </c>
      <c r="I44192">
        <v>11357</v>
      </c>
      <c r="J44192">
        <v>1</v>
      </c>
      <c r="K44192">
        <v>2900</v>
      </c>
      <c r="L44192">
        <v>1344</v>
      </c>
      <c r="M44192">
        <v>1930</v>
      </c>
      <c r="N44192">
        <v>1</v>
      </c>
      <c r="O44192" s="1" t="s">
        <v>10635</v>
      </c>
      <c r="P44192">
        <v>815000</v>
      </c>
      <c r="Q44192" s="1" t="s">
        <v>97</v>
      </c>
      <c r="R44192" s="1" t="s">
        <v>23</v>
      </c>
    </row>
    <row r="44193" spans="1:18" x14ac:dyDescent="0.25">
      <c r="A44193">
        <v>4</v>
      </c>
      <c r="B44193" s="1" t="s">
        <v>35219</v>
      </c>
      <c r="C44193" s="1" t="s">
        <v>19</v>
      </c>
      <c r="D44193">
        <v>1</v>
      </c>
      <c r="E44193">
        <v>9552</v>
      </c>
      <c r="F44193">
        <v>44</v>
      </c>
      <c r="G44193" s="1" t="s">
        <v>10635</v>
      </c>
      <c r="H44193" s="1" t="s">
        <v>36491</v>
      </c>
      <c r="I44193">
        <v>11420</v>
      </c>
      <c r="J44193">
        <v>1</v>
      </c>
      <c r="K44193">
        <v>3040</v>
      </c>
      <c r="L44193">
        <v>1344</v>
      </c>
      <c r="M44193">
        <v>1930</v>
      </c>
      <c r="N44193">
        <v>1</v>
      </c>
      <c r="O44193" s="1" t="s">
        <v>10635</v>
      </c>
      <c r="P44193">
        <v>415000</v>
      </c>
      <c r="Q44193" s="1" t="s">
        <v>542</v>
      </c>
      <c r="R44193" s="1" t="s">
        <v>23</v>
      </c>
    </row>
    <row r="44194" spans="1:18" x14ac:dyDescent="0.25">
      <c r="A44194">
        <v>4</v>
      </c>
      <c r="B44194" s="1" t="s">
        <v>34859</v>
      </c>
      <c r="C44194" s="1" t="s">
        <v>19</v>
      </c>
      <c r="D44194">
        <v>1</v>
      </c>
      <c r="E44194">
        <v>10934</v>
      </c>
      <c r="F44194">
        <v>160</v>
      </c>
      <c r="G44194" s="1" t="s">
        <v>10635</v>
      </c>
      <c r="H44194" s="1" t="s">
        <v>36492</v>
      </c>
      <c r="I44194">
        <v>11412</v>
      </c>
      <c r="J44194">
        <v>1</v>
      </c>
      <c r="K44194">
        <v>4000</v>
      </c>
      <c r="L44194">
        <v>1344</v>
      </c>
      <c r="M44194">
        <v>1920</v>
      </c>
      <c r="N44194">
        <v>1</v>
      </c>
      <c r="O44194" s="1" t="s">
        <v>10635</v>
      </c>
      <c r="P44194">
        <v>275000</v>
      </c>
      <c r="Q44194" s="1" t="s">
        <v>313</v>
      </c>
      <c r="R44194" s="1" t="s">
        <v>23</v>
      </c>
    </row>
    <row r="44195" spans="1:18" x14ac:dyDescent="0.25">
      <c r="A44195">
        <v>4</v>
      </c>
      <c r="B44195" s="1" t="s">
        <v>34998</v>
      </c>
      <c r="C44195" s="1" t="s">
        <v>19</v>
      </c>
      <c r="D44195">
        <v>1</v>
      </c>
      <c r="E44195">
        <v>13173</v>
      </c>
      <c r="F44195">
        <v>56</v>
      </c>
      <c r="G44195" s="1" t="s">
        <v>10635</v>
      </c>
      <c r="H44195" s="1" t="s">
        <v>36493</v>
      </c>
      <c r="I44195">
        <v>11413</v>
      </c>
      <c r="J44195">
        <v>1</v>
      </c>
      <c r="K44195">
        <v>4717</v>
      </c>
      <c r="L44195">
        <v>1344</v>
      </c>
      <c r="M44195">
        <v>1920</v>
      </c>
      <c r="N44195">
        <v>1</v>
      </c>
      <c r="O44195" s="1" t="s">
        <v>10635</v>
      </c>
      <c r="P44195">
        <v>430000</v>
      </c>
      <c r="Q44195" s="1" t="s">
        <v>442</v>
      </c>
      <c r="R44195" s="1" t="s">
        <v>23</v>
      </c>
    </row>
    <row r="44196" spans="1:18" x14ac:dyDescent="0.25">
      <c r="A44196">
        <v>4</v>
      </c>
      <c r="B44196" s="1" t="s">
        <v>34856</v>
      </c>
      <c r="C44196" s="1" t="s">
        <v>19</v>
      </c>
      <c r="D44196">
        <v>1</v>
      </c>
      <c r="E44196">
        <v>4455</v>
      </c>
      <c r="F44196">
        <v>5</v>
      </c>
      <c r="G44196" s="1" t="s">
        <v>10635</v>
      </c>
      <c r="H44196" s="1" t="s">
        <v>36494</v>
      </c>
      <c r="I44196">
        <v>11357</v>
      </c>
      <c r="J44196">
        <v>1</v>
      </c>
      <c r="K44196">
        <v>5200</v>
      </c>
      <c r="L44196">
        <v>1344</v>
      </c>
      <c r="M44196">
        <v>1955</v>
      </c>
      <c r="N44196">
        <v>1</v>
      </c>
      <c r="O44196" s="1" t="s">
        <v>10635</v>
      </c>
      <c r="P44196">
        <v>850000</v>
      </c>
      <c r="Q44196" s="1" t="s">
        <v>372</v>
      </c>
      <c r="R44196" s="1" t="s">
        <v>23</v>
      </c>
    </row>
    <row r="44197" spans="1:18" x14ac:dyDescent="0.25">
      <c r="A44197">
        <v>4</v>
      </c>
      <c r="B44197" s="1" t="s">
        <v>34881</v>
      </c>
      <c r="C44197" s="1" t="s">
        <v>19</v>
      </c>
      <c r="D44197">
        <v>1</v>
      </c>
      <c r="E44197">
        <v>8220</v>
      </c>
      <c r="F44197">
        <v>42</v>
      </c>
      <c r="G44197" s="1" t="s">
        <v>10635</v>
      </c>
      <c r="H44197" s="1" t="s">
        <v>36495</v>
      </c>
      <c r="I44197">
        <v>11362</v>
      </c>
      <c r="J44197">
        <v>1</v>
      </c>
      <c r="K44197">
        <v>6000</v>
      </c>
      <c r="L44197">
        <v>1344</v>
      </c>
      <c r="M44197">
        <v>1950</v>
      </c>
      <c r="N44197">
        <v>1</v>
      </c>
      <c r="O44197" s="1" t="s">
        <v>10635</v>
      </c>
      <c r="P44197">
        <v>908000</v>
      </c>
      <c r="Q44197" s="1" t="s">
        <v>500</v>
      </c>
      <c r="R44197" s="1" t="s">
        <v>23</v>
      </c>
    </row>
    <row r="44198" spans="1:18" x14ac:dyDescent="0.25">
      <c r="A44198">
        <v>4</v>
      </c>
      <c r="B44198" s="1" t="s">
        <v>34822</v>
      </c>
      <c r="C44198" s="1" t="s">
        <v>19</v>
      </c>
      <c r="D44198">
        <v>1</v>
      </c>
      <c r="E44198">
        <v>4695</v>
      </c>
      <c r="F44198">
        <v>36</v>
      </c>
      <c r="G44198" s="1" t="s">
        <v>10635</v>
      </c>
      <c r="H44198" s="1" t="s">
        <v>36496</v>
      </c>
      <c r="I44198">
        <v>11357</v>
      </c>
      <c r="J44198">
        <v>1</v>
      </c>
      <c r="K44198">
        <v>2650</v>
      </c>
      <c r="L44198">
        <v>1346</v>
      </c>
      <c r="M44198">
        <v>1925</v>
      </c>
      <c r="N44198">
        <v>1</v>
      </c>
      <c r="O44198" s="1" t="s">
        <v>10635</v>
      </c>
      <c r="P44198">
        <v>915000</v>
      </c>
      <c r="Q44198" s="1" t="s">
        <v>845</v>
      </c>
      <c r="R44198" s="1" t="s">
        <v>23</v>
      </c>
    </row>
    <row r="44199" spans="1:18" x14ac:dyDescent="0.25">
      <c r="A44199">
        <v>4</v>
      </c>
      <c r="B44199" s="1" t="s">
        <v>35219</v>
      </c>
      <c r="C44199" s="1" t="s">
        <v>19</v>
      </c>
      <c r="D44199">
        <v>1</v>
      </c>
      <c r="E44199">
        <v>9298</v>
      </c>
      <c r="F44199">
        <v>36</v>
      </c>
      <c r="G44199" s="1" t="s">
        <v>10635</v>
      </c>
      <c r="H44199" s="1" t="s">
        <v>36497</v>
      </c>
      <c r="I44199">
        <v>11418</v>
      </c>
      <c r="J44199">
        <v>1</v>
      </c>
      <c r="K44199">
        <v>2500</v>
      </c>
      <c r="L44199">
        <v>1347</v>
      </c>
      <c r="M44199">
        <v>1920</v>
      </c>
      <c r="N44199">
        <v>1</v>
      </c>
      <c r="O44199" s="1" t="s">
        <v>10635</v>
      </c>
      <c r="P44199">
        <v>458000</v>
      </c>
      <c r="Q44199" s="1" t="s">
        <v>129</v>
      </c>
      <c r="R44199" s="1" t="s">
        <v>23</v>
      </c>
    </row>
    <row r="44200" spans="1:18" x14ac:dyDescent="0.25">
      <c r="A44200">
        <v>4</v>
      </c>
      <c r="B44200" s="1" t="s">
        <v>34818</v>
      </c>
      <c r="C44200" s="1" t="s">
        <v>19</v>
      </c>
      <c r="D44200">
        <v>1</v>
      </c>
      <c r="E44200">
        <v>10656</v>
      </c>
      <c r="F44200">
        <v>180</v>
      </c>
      <c r="G44200" s="1" t="s">
        <v>10635</v>
      </c>
      <c r="H44200" s="1" t="s">
        <v>36498</v>
      </c>
      <c r="I44200">
        <v>11427</v>
      </c>
      <c r="J44200">
        <v>1</v>
      </c>
      <c r="K44200">
        <v>2325</v>
      </c>
      <c r="L44200">
        <v>1348</v>
      </c>
      <c r="M44200">
        <v>1930</v>
      </c>
      <c r="N44200">
        <v>1</v>
      </c>
      <c r="O44200" s="1" t="s">
        <v>10635</v>
      </c>
      <c r="P44200">
        <v>260000</v>
      </c>
      <c r="Q44200" s="1" t="s">
        <v>1788</v>
      </c>
      <c r="R44200" s="1" t="s">
        <v>23</v>
      </c>
    </row>
    <row r="44201" spans="1:18" x14ac:dyDescent="0.25">
      <c r="A44201">
        <v>4</v>
      </c>
      <c r="B44201" s="1" t="s">
        <v>34832</v>
      </c>
      <c r="C44201" s="1" t="s">
        <v>19</v>
      </c>
      <c r="D44201">
        <v>1</v>
      </c>
      <c r="E44201">
        <v>11632</v>
      </c>
      <c r="F44201">
        <v>10</v>
      </c>
      <c r="G44201" s="1" t="s">
        <v>10635</v>
      </c>
      <c r="H44201" s="1" t="s">
        <v>36499</v>
      </c>
      <c r="I44201">
        <v>11420</v>
      </c>
      <c r="J44201">
        <v>1</v>
      </c>
      <c r="K44201">
        <v>2400</v>
      </c>
      <c r="L44201">
        <v>1348</v>
      </c>
      <c r="M44201">
        <v>1920</v>
      </c>
      <c r="N44201">
        <v>1</v>
      </c>
      <c r="O44201" s="1" t="s">
        <v>10635</v>
      </c>
      <c r="P44201">
        <v>170000</v>
      </c>
      <c r="Q44201" s="1" t="s">
        <v>1057</v>
      </c>
      <c r="R44201" s="1" t="s">
        <v>23</v>
      </c>
    </row>
    <row r="44202" spans="1:18" x14ac:dyDescent="0.25">
      <c r="A44202">
        <v>4</v>
      </c>
      <c r="B44202" s="1" t="s">
        <v>35358</v>
      </c>
      <c r="C44202" s="1" t="s">
        <v>19</v>
      </c>
      <c r="D44202">
        <v>1</v>
      </c>
      <c r="E44202">
        <v>3210</v>
      </c>
      <c r="F44202">
        <v>21</v>
      </c>
      <c r="G44202" s="1" t="s">
        <v>10635</v>
      </c>
      <c r="H44202" s="1" t="s">
        <v>36500</v>
      </c>
      <c r="I44202">
        <v>11375</v>
      </c>
      <c r="J44202">
        <v>1</v>
      </c>
      <c r="K44202">
        <v>2342</v>
      </c>
      <c r="L44202">
        <v>1350</v>
      </c>
      <c r="M44202">
        <v>1930</v>
      </c>
      <c r="N44202">
        <v>1</v>
      </c>
      <c r="O44202" s="1" t="s">
        <v>10635</v>
      </c>
      <c r="P44202">
        <v>650000</v>
      </c>
      <c r="Q44202" s="1" t="s">
        <v>171</v>
      </c>
      <c r="R44202" s="1" t="s">
        <v>23</v>
      </c>
    </row>
    <row r="44203" spans="1:18" x14ac:dyDescent="0.25">
      <c r="A44203">
        <v>4</v>
      </c>
      <c r="B44203" s="1" t="s">
        <v>34952</v>
      </c>
      <c r="C44203" s="1" t="s">
        <v>19</v>
      </c>
      <c r="D44203">
        <v>1</v>
      </c>
      <c r="E44203">
        <v>6952</v>
      </c>
      <c r="F44203">
        <v>56</v>
      </c>
      <c r="G44203" s="1" t="s">
        <v>10635</v>
      </c>
      <c r="H44203" s="1" t="s">
        <v>36501</v>
      </c>
      <c r="I44203">
        <v>11365</v>
      </c>
      <c r="J44203">
        <v>1</v>
      </c>
      <c r="K44203">
        <v>3800</v>
      </c>
      <c r="L44203">
        <v>1350</v>
      </c>
      <c r="M44203">
        <v>1930</v>
      </c>
      <c r="N44203">
        <v>1</v>
      </c>
      <c r="O44203" s="1" t="s">
        <v>10635</v>
      </c>
      <c r="P44203">
        <v>880000</v>
      </c>
      <c r="Q44203" s="1" t="s">
        <v>376</v>
      </c>
      <c r="R44203" s="1" t="s">
        <v>23</v>
      </c>
    </row>
    <row r="44204" spans="1:18" x14ac:dyDescent="0.25">
      <c r="A44204">
        <v>4</v>
      </c>
      <c r="B44204" s="1" t="s">
        <v>34847</v>
      </c>
      <c r="C44204" s="1" t="s">
        <v>19</v>
      </c>
      <c r="D44204">
        <v>1</v>
      </c>
      <c r="E44204">
        <v>12244</v>
      </c>
      <c r="F44204">
        <v>41</v>
      </c>
      <c r="G44204" s="1" t="s">
        <v>10635</v>
      </c>
      <c r="H44204" s="1" t="s">
        <v>36502</v>
      </c>
      <c r="I44204">
        <v>11434</v>
      </c>
      <c r="J44204">
        <v>1</v>
      </c>
      <c r="K44204">
        <v>4000</v>
      </c>
      <c r="L44204">
        <v>1350</v>
      </c>
      <c r="M44204">
        <v>1930</v>
      </c>
      <c r="N44204">
        <v>1</v>
      </c>
      <c r="O44204" s="1" t="s">
        <v>10635</v>
      </c>
      <c r="P44204">
        <v>405000</v>
      </c>
      <c r="Q44204" s="1" t="s">
        <v>671</v>
      </c>
      <c r="R44204" s="1" t="s">
        <v>23</v>
      </c>
    </row>
    <row r="44205" spans="1:18" x14ac:dyDescent="0.25">
      <c r="A44205">
        <v>4</v>
      </c>
      <c r="B44205" s="1" t="s">
        <v>34816</v>
      </c>
      <c r="C44205" s="1" t="s">
        <v>19</v>
      </c>
      <c r="D44205">
        <v>1</v>
      </c>
      <c r="E44205">
        <v>8773</v>
      </c>
      <c r="F44205">
        <v>56</v>
      </c>
      <c r="G44205" s="1" t="s">
        <v>10635</v>
      </c>
      <c r="H44205" s="1" t="s">
        <v>36503</v>
      </c>
      <c r="I44205">
        <v>11004</v>
      </c>
      <c r="J44205">
        <v>1</v>
      </c>
      <c r="K44205">
        <v>4000</v>
      </c>
      <c r="L44205">
        <v>1350</v>
      </c>
      <c r="M44205">
        <v>1940</v>
      </c>
      <c r="N44205">
        <v>1</v>
      </c>
      <c r="O44205" s="1" t="s">
        <v>10635</v>
      </c>
      <c r="P44205">
        <v>600000</v>
      </c>
      <c r="Q44205" s="1" t="s">
        <v>142</v>
      </c>
      <c r="R44205" s="1" t="s">
        <v>23</v>
      </c>
    </row>
    <row r="44206" spans="1:18" x14ac:dyDescent="0.25">
      <c r="A44206">
        <v>4</v>
      </c>
      <c r="B44206" s="1" t="s">
        <v>34824</v>
      </c>
      <c r="C44206" s="1" t="s">
        <v>19</v>
      </c>
      <c r="D44206">
        <v>1</v>
      </c>
      <c r="E44206">
        <v>6344</v>
      </c>
      <c r="F44206">
        <v>19</v>
      </c>
      <c r="G44206" s="1" t="s">
        <v>10635</v>
      </c>
      <c r="H44206" s="1" t="s">
        <v>36504</v>
      </c>
      <c r="I44206">
        <v>11361</v>
      </c>
      <c r="J44206">
        <v>1</v>
      </c>
      <c r="K44206">
        <v>4000</v>
      </c>
      <c r="L44206">
        <v>1350</v>
      </c>
      <c r="M44206">
        <v>1955</v>
      </c>
      <c r="N44206">
        <v>1</v>
      </c>
      <c r="O44206" s="1" t="s">
        <v>10635</v>
      </c>
      <c r="P44206">
        <v>838000</v>
      </c>
      <c r="Q44206" s="1" t="s">
        <v>490</v>
      </c>
      <c r="R44206" s="1" t="s">
        <v>23</v>
      </c>
    </row>
    <row r="44207" spans="1:18" x14ac:dyDescent="0.25">
      <c r="A44207">
        <v>4</v>
      </c>
      <c r="B44207" s="1" t="s">
        <v>34822</v>
      </c>
      <c r="C44207" s="1" t="s">
        <v>19</v>
      </c>
      <c r="D44207">
        <v>1</v>
      </c>
      <c r="E44207">
        <v>7375</v>
      </c>
      <c r="F44207">
        <v>21</v>
      </c>
      <c r="G44207" s="1" t="s">
        <v>10635</v>
      </c>
      <c r="H44207" s="1" t="s">
        <v>36505</v>
      </c>
      <c r="I44207">
        <v>11365</v>
      </c>
      <c r="J44207">
        <v>1</v>
      </c>
      <c r="K44207">
        <v>4800</v>
      </c>
      <c r="L44207">
        <v>1350</v>
      </c>
      <c r="M44207">
        <v>1950</v>
      </c>
      <c r="N44207">
        <v>1</v>
      </c>
      <c r="O44207" s="1" t="s">
        <v>10635</v>
      </c>
      <c r="P44207">
        <v>800000</v>
      </c>
      <c r="Q44207" s="1" t="s">
        <v>281</v>
      </c>
      <c r="R44207" s="1" t="s">
        <v>23</v>
      </c>
    </row>
    <row r="44208" spans="1:18" x14ac:dyDescent="0.25">
      <c r="A44208">
        <v>4</v>
      </c>
      <c r="B44208" s="1" t="s">
        <v>35482</v>
      </c>
      <c r="C44208" s="1" t="s">
        <v>19</v>
      </c>
      <c r="D44208">
        <v>1</v>
      </c>
      <c r="E44208">
        <v>7236</v>
      </c>
      <c r="F44208">
        <v>35</v>
      </c>
      <c r="G44208" s="1" t="s">
        <v>10635</v>
      </c>
      <c r="H44208" s="1" t="s">
        <v>36506</v>
      </c>
      <c r="I44208">
        <v>11432</v>
      </c>
      <c r="J44208">
        <v>1</v>
      </c>
      <c r="K44208">
        <v>6520</v>
      </c>
      <c r="L44208">
        <v>1350</v>
      </c>
      <c r="M44208">
        <v>1935</v>
      </c>
      <c r="N44208">
        <v>1</v>
      </c>
      <c r="O44208" s="1" t="s">
        <v>10635</v>
      </c>
      <c r="P44208">
        <v>1450000</v>
      </c>
      <c r="Q44208" s="1" t="s">
        <v>492</v>
      </c>
      <c r="R44208" s="1" t="s">
        <v>23</v>
      </c>
    </row>
    <row r="44209" spans="1:18" x14ac:dyDescent="0.25">
      <c r="A44209">
        <v>4</v>
      </c>
      <c r="B44209" s="1" t="s">
        <v>34822</v>
      </c>
      <c r="C44209" s="1" t="s">
        <v>19</v>
      </c>
      <c r="D44209">
        <v>1</v>
      </c>
      <c r="E44209">
        <v>6734</v>
      </c>
      <c r="F44209">
        <v>13</v>
      </c>
      <c r="G44209" s="1" t="s">
        <v>10635</v>
      </c>
      <c r="H44209" s="1" t="s">
        <v>36507</v>
      </c>
      <c r="I44209">
        <v>11355</v>
      </c>
      <c r="J44209">
        <v>1</v>
      </c>
      <c r="K44209">
        <v>2500</v>
      </c>
      <c r="L44209">
        <v>1352</v>
      </c>
      <c r="M44209">
        <v>1930</v>
      </c>
      <c r="N44209">
        <v>1</v>
      </c>
      <c r="O44209" s="1" t="s">
        <v>10635</v>
      </c>
      <c r="P44209">
        <v>700500</v>
      </c>
      <c r="Q44209" s="1" t="s">
        <v>403</v>
      </c>
      <c r="R44209" s="1" t="s">
        <v>23</v>
      </c>
    </row>
    <row r="44210" spans="1:18" x14ac:dyDescent="0.25">
      <c r="A44210">
        <v>4</v>
      </c>
      <c r="B44210" s="1" t="s">
        <v>34998</v>
      </c>
      <c r="C44210" s="1" t="s">
        <v>19</v>
      </c>
      <c r="D44210">
        <v>1</v>
      </c>
      <c r="E44210">
        <v>13164</v>
      </c>
      <c r="F44210">
        <v>35</v>
      </c>
      <c r="G44210" s="1" t="s">
        <v>10635</v>
      </c>
      <c r="H44210" s="1" t="s">
        <v>36508</v>
      </c>
      <c r="I44210">
        <v>11413</v>
      </c>
      <c r="J44210">
        <v>1</v>
      </c>
      <c r="K44210">
        <v>4000</v>
      </c>
      <c r="L44210">
        <v>1354</v>
      </c>
      <c r="M44210">
        <v>1925</v>
      </c>
      <c r="N44210">
        <v>1</v>
      </c>
      <c r="O44210" s="1" t="s">
        <v>10635</v>
      </c>
      <c r="P44210">
        <v>530000</v>
      </c>
      <c r="Q44210" s="1" t="s">
        <v>730</v>
      </c>
      <c r="R44210" s="1" t="s">
        <v>23</v>
      </c>
    </row>
    <row r="44211" spans="1:18" x14ac:dyDescent="0.25">
      <c r="A44211">
        <v>4</v>
      </c>
      <c r="B44211" s="1" t="s">
        <v>34856</v>
      </c>
      <c r="C44211" s="1" t="s">
        <v>19</v>
      </c>
      <c r="D44211">
        <v>1</v>
      </c>
      <c r="E44211">
        <v>4644</v>
      </c>
      <c r="F44211">
        <v>6</v>
      </c>
      <c r="G44211" s="1" t="s">
        <v>10635</v>
      </c>
      <c r="H44211" s="1" t="s">
        <v>36509</v>
      </c>
      <c r="I44211">
        <v>11357</v>
      </c>
      <c r="J44211">
        <v>1</v>
      </c>
      <c r="K44211">
        <v>4411</v>
      </c>
      <c r="L44211">
        <v>1354</v>
      </c>
      <c r="M44211">
        <v>1925</v>
      </c>
      <c r="N44211">
        <v>1</v>
      </c>
      <c r="O44211" s="1" t="s">
        <v>10635</v>
      </c>
      <c r="P44211">
        <v>700000</v>
      </c>
      <c r="Q44211" s="1" t="s">
        <v>63</v>
      </c>
      <c r="R44211" s="1" t="s">
        <v>23</v>
      </c>
    </row>
    <row r="44212" spans="1:18" x14ac:dyDescent="0.25">
      <c r="A44212">
        <v>4</v>
      </c>
      <c r="B44212" s="1" t="s">
        <v>34859</v>
      </c>
      <c r="C44212" s="1" t="s">
        <v>19</v>
      </c>
      <c r="D44212">
        <v>1</v>
      </c>
      <c r="E44212">
        <v>12617</v>
      </c>
      <c r="F44212">
        <v>35</v>
      </c>
      <c r="G44212" s="1" t="s">
        <v>10635</v>
      </c>
      <c r="H44212" s="1" t="s">
        <v>36510</v>
      </c>
      <c r="I44212">
        <v>11412</v>
      </c>
      <c r="J44212">
        <v>1</v>
      </c>
      <c r="K44212">
        <v>2725</v>
      </c>
      <c r="L44212">
        <v>1356</v>
      </c>
      <c r="M44212">
        <v>1925</v>
      </c>
      <c r="N44212">
        <v>1</v>
      </c>
      <c r="O44212" s="1" t="s">
        <v>10635</v>
      </c>
      <c r="P44212">
        <v>1</v>
      </c>
      <c r="Q44212" s="1" t="s">
        <v>304</v>
      </c>
      <c r="R44212" s="1" t="s">
        <v>23</v>
      </c>
    </row>
    <row r="44213" spans="1:18" x14ac:dyDescent="0.25">
      <c r="A44213">
        <v>4</v>
      </c>
      <c r="B44213" s="1" t="s">
        <v>34818</v>
      </c>
      <c r="C44213" s="1" t="s">
        <v>19</v>
      </c>
      <c r="D44213">
        <v>1</v>
      </c>
      <c r="E44213">
        <v>10647</v>
      </c>
      <c r="F44213">
        <v>124</v>
      </c>
      <c r="G44213" s="1" t="s">
        <v>10635</v>
      </c>
      <c r="H44213" s="1" t="s">
        <v>36511</v>
      </c>
      <c r="I44213">
        <v>11428</v>
      </c>
      <c r="J44213">
        <v>1</v>
      </c>
      <c r="K44213">
        <v>2225</v>
      </c>
      <c r="L44213">
        <v>1357</v>
      </c>
      <c r="M44213">
        <v>1920</v>
      </c>
      <c r="N44213">
        <v>1</v>
      </c>
      <c r="O44213" s="1" t="s">
        <v>10635</v>
      </c>
      <c r="P44213">
        <v>590000</v>
      </c>
      <c r="Q44213" s="1" t="s">
        <v>22</v>
      </c>
      <c r="R44213" s="1" t="s">
        <v>23</v>
      </c>
    </row>
    <row r="44214" spans="1:18" x14ac:dyDescent="0.25">
      <c r="A44214">
        <v>4</v>
      </c>
      <c r="B44214" s="1" t="s">
        <v>34818</v>
      </c>
      <c r="C44214" s="1" t="s">
        <v>19</v>
      </c>
      <c r="D44214">
        <v>1</v>
      </c>
      <c r="E44214">
        <v>10647</v>
      </c>
      <c r="F44214">
        <v>119</v>
      </c>
      <c r="G44214" s="1" t="s">
        <v>10635</v>
      </c>
      <c r="H44214" s="1" t="s">
        <v>36512</v>
      </c>
      <c r="I44214">
        <v>11428</v>
      </c>
      <c r="J44214">
        <v>1</v>
      </c>
      <c r="K44214">
        <v>2300</v>
      </c>
      <c r="L44214">
        <v>1357</v>
      </c>
      <c r="M44214">
        <v>1920</v>
      </c>
      <c r="N44214">
        <v>1</v>
      </c>
      <c r="O44214" s="1" t="s">
        <v>10635</v>
      </c>
      <c r="P44214">
        <v>500000</v>
      </c>
      <c r="Q44214" s="1" t="s">
        <v>795</v>
      </c>
      <c r="R44214" s="1" t="s">
        <v>23</v>
      </c>
    </row>
    <row r="44215" spans="1:18" x14ac:dyDescent="0.25">
      <c r="A44215">
        <v>4</v>
      </c>
      <c r="B44215" s="1" t="s">
        <v>34948</v>
      </c>
      <c r="C44215" s="1" t="s">
        <v>19</v>
      </c>
      <c r="D44215">
        <v>1</v>
      </c>
      <c r="E44215">
        <v>7604</v>
      </c>
      <c r="F44215">
        <v>40</v>
      </c>
      <c r="G44215" s="1" t="s">
        <v>10635</v>
      </c>
      <c r="H44215" s="1" t="s">
        <v>36513</v>
      </c>
      <c r="I44215">
        <v>11364</v>
      </c>
      <c r="J44215">
        <v>1</v>
      </c>
      <c r="K44215">
        <v>5000</v>
      </c>
      <c r="L44215">
        <v>1359</v>
      </c>
      <c r="M44215">
        <v>1955</v>
      </c>
      <c r="N44215">
        <v>1</v>
      </c>
      <c r="O44215" s="1" t="s">
        <v>10635</v>
      </c>
      <c r="P44215">
        <v>850000</v>
      </c>
      <c r="Q44215" s="1" t="s">
        <v>845</v>
      </c>
      <c r="R44215" s="1" t="s">
        <v>23</v>
      </c>
    </row>
    <row r="44216" spans="1:18" x14ac:dyDescent="0.25">
      <c r="A44216">
        <v>4</v>
      </c>
      <c r="B44216" s="1" t="s">
        <v>34909</v>
      </c>
      <c r="C44216" s="1" t="s">
        <v>19</v>
      </c>
      <c r="D44216">
        <v>1</v>
      </c>
      <c r="E44216">
        <v>15633</v>
      </c>
      <c r="F44216">
        <v>46</v>
      </c>
      <c r="G44216" s="1" t="s">
        <v>10635</v>
      </c>
      <c r="H44216" s="1" t="s">
        <v>36514</v>
      </c>
      <c r="I44216">
        <v>11691</v>
      </c>
      <c r="J44216">
        <v>1</v>
      </c>
      <c r="K44216">
        <v>1839</v>
      </c>
      <c r="L44216">
        <v>1360</v>
      </c>
      <c r="M44216">
        <v>1930</v>
      </c>
      <c r="N44216">
        <v>1</v>
      </c>
      <c r="O44216" s="1" t="s">
        <v>10635</v>
      </c>
      <c r="P44216">
        <v>432600</v>
      </c>
      <c r="Q44216" s="1" t="s">
        <v>310</v>
      </c>
      <c r="R44216" s="1" t="s">
        <v>23</v>
      </c>
    </row>
    <row r="44217" spans="1:18" x14ac:dyDescent="0.25">
      <c r="A44217">
        <v>4</v>
      </c>
      <c r="B44217" s="1" t="s">
        <v>34828</v>
      </c>
      <c r="C44217" s="1" t="s">
        <v>19</v>
      </c>
      <c r="D44217">
        <v>1</v>
      </c>
      <c r="E44217">
        <v>8643</v>
      </c>
      <c r="F44217">
        <v>22</v>
      </c>
      <c r="G44217" s="1" t="s">
        <v>10635</v>
      </c>
      <c r="H44217" s="1" t="s">
        <v>36515</v>
      </c>
      <c r="I44217">
        <v>11426</v>
      </c>
      <c r="J44217">
        <v>1</v>
      </c>
      <c r="K44217">
        <v>2100</v>
      </c>
      <c r="L44217">
        <v>1360</v>
      </c>
      <c r="M44217">
        <v>1925</v>
      </c>
      <c r="N44217">
        <v>1</v>
      </c>
      <c r="O44217" s="1" t="s">
        <v>10635</v>
      </c>
      <c r="P44217">
        <v>724000</v>
      </c>
      <c r="Q44217" s="1" t="s">
        <v>380</v>
      </c>
      <c r="R44217" s="1" t="s">
        <v>23</v>
      </c>
    </row>
    <row r="44218" spans="1:18" x14ac:dyDescent="0.25">
      <c r="A44218">
        <v>4</v>
      </c>
      <c r="B44218" s="1" t="s">
        <v>34847</v>
      </c>
      <c r="C44218" s="1" t="s">
        <v>19</v>
      </c>
      <c r="D44218">
        <v>1</v>
      </c>
      <c r="E44218">
        <v>12008</v>
      </c>
      <c r="F44218">
        <v>46</v>
      </c>
      <c r="G44218" s="1" t="s">
        <v>10635</v>
      </c>
      <c r="H44218" s="1" t="s">
        <v>36516</v>
      </c>
      <c r="I44218">
        <v>11436</v>
      </c>
      <c r="J44218">
        <v>1</v>
      </c>
      <c r="K44218">
        <v>2250</v>
      </c>
      <c r="L44218">
        <v>1360</v>
      </c>
      <c r="M44218">
        <v>1920</v>
      </c>
      <c r="N44218">
        <v>1</v>
      </c>
      <c r="O44218" s="1" t="s">
        <v>10635</v>
      </c>
      <c r="P44218">
        <v>225615</v>
      </c>
      <c r="Q44218" s="1" t="s">
        <v>209</v>
      </c>
      <c r="R44218" s="1" t="s">
        <v>23</v>
      </c>
    </row>
    <row r="44219" spans="1:18" x14ac:dyDescent="0.25">
      <c r="A44219">
        <v>4</v>
      </c>
      <c r="B44219" s="1" t="s">
        <v>35404</v>
      </c>
      <c r="C44219" s="1" t="s">
        <v>19</v>
      </c>
      <c r="D44219">
        <v>1</v>
      </c>
      <c r="E44219">
        <v>1644</v>
      </c>
      <c r="F44219">
        <v>14</v>
      </c>
      <c r="G44219" s="1" t="s">
        <v>10635</v>
      </c>
      <c r="H44219" s="1" t="s">
        <v>36517</v>
      </c>
      <c r="I44219">
        <v>11369</v>
      </c>
      <c r="J44219">
        <v>1</v>
      </c>
      <c r="K44219">
        <v>2280</v>
      </c>
      <c r="L44219">
        <v>1360</v>
      </c>
      <c r="M44219">
        <v>1925</v>
      </c>
      <c r="N44219">
        <v>1</v>
      </c>
      <c r="O44219" s="1" t="s">
        <v>10635</v>
      </c>
      <c r="P44219">
        <v>525000</v>
      </c>
      <c r="Q44219" s="1" t="s">
        <v>349</v>
      </c>
      <c r="R44219" s="1" t="s">
        <v>23</v>
      </c>
    </row>
    <row r="44220" spans="1:18" x14ac:dyDescent="0.25">
      <c r="A44220">
        <v>4</v>
      </c>
      <c r="B44220" s="1" t="s">
        <v>34820</v>
      </c>
      <c r="C44220" s="1" t="s">
        <v>19</v>
      </c>
      <c r="D44220">
        <v>1</v>
      </c>
      <c r="E44220">
        <v>3719</v>
      </c>
      <c r="F44220">
        <v>30</v>
      </c>
      <c r="G44220" s="1" t="s">
        <v>10635</v>
      </c>
      <c r="H44220" s="1" t="s">
        <v>36518</v>
      </c>
      <c r="I44220">
        <v>11385</v>
      </c>
      <c r="J44220">
        <v>1</v>
      </c>
      <c r="K44220">
        <v>2300</v>
      </c>
      <c r="L44220">
        <v>1360</v>
      </c>
      <c r="M44220">
        <v>1920</v>
      </c>
      <c r="N44220">
        <v>1</v>
      </c>
      <c r="O44220" s="1" t="s">
        <v>10635</v>
      </c>
      <c r="P44220">
        <v>640000</v>
      </c>
      <c r="Q44220" s="1" t="s">
        <v>148</v>
      </c>
      <c r="R44220" s="1" t="s">
        <v>23</v>
      </c>
    </row>
    <row r="44221" spans="1:18" x14ac:dyDescent="0.25">
      <c r="A44221">
        <v>4</v>
      </c>
      <c r="B44221" s="1" t="s">
        <v>35404</v>
      </c>
      <c r="C44221" s="1" t="s">
        <v>19</v>
      </c>
      <c r="D44221">
        <v>1</v>
      </c>
      <c r="E44221">
        <v>1646</v>
      </c>
      <c r="F44221">
        <v>43</v>
      </c>
      <c r="G44221" s="1" t="s">
        <v>10635</v>
      </c>
      <c r="H44221" s="1" t="s">
        <v>36519</v>
      </c>
      <c r="I44221">
        <v>11369</v>
      </c>
      <c r="J44221">
        <v>1</v>
      </c>
      <c r="K44221">
        <v>2312</v>
      </c>
      <c r="L44221">
        <v>1360</v>
      </c>
      <c r="M44221">
        <v>1925</v>
      </c>
      <c r="N44221">
        <v>1</v>
      </c>
      <c r="O44221" s="1" t="s">
        <v>10635</v>
      </c>
      <c r="P44221">
        <v>580000</v>
      </c>
      <c r="Q44221" s="1" t="s">
        <v>359</v>
      </c>
      <c r="R44221" s="1" t="s">
        <v>23</v>
      </c>
    </row>
    <row r="44222" spans="1:18" x14ac:dyDescent="0.25">
      <c r="A44222">
        <v>4</v>
      </c>
      <c r="B44222" s="1" t="s">
        <v>35246</v>
      </c>
      <c r="C44222" s="1" t="s">
        <v>19</v>
      </c>
      <c r="D44222">
        <v>1</v>
      </c>
      <c r="E44222">
        <v>9081</v>
      </c>
      <c r="F44222">
        <v>68</v>
      </c>
      <c r="G44222" s="1" t="s">
        <v>10635</v>
      </c>
      <c r="H44222" s="1" t="s">
        <v>36520</v>
      </c>
      <c r="I44222">
        <v>11416</v>
      </c>
      <c r="J44222">
        <v>1</v>
      </c>
      <c r="K44222">
        <v>2523</v>
      </c>
      <c r="L44222">
        <v>1360</v>
      </c>
      <c r="M44222">
        <v>1960</v>
      </c>
      <c r="N44222">
        <v>1</v>
      </c>
      <c r="O44222" s="1" t="s">
        <v>10635</v>
      </c>
      <c r="P44222">
        <v>199500</v>
      </c>
      <c r="Q44222" s="1" t="s">
        <v>248</v>
      </c>
      <c r="R44222" s="1" t="s">
        <v>23</v>
      </c>
    </row>
    <row r="44223" spans="1:18" x14ac:dyDescent="0.25">
      <c r="A44223">
        <v>4</v>
      </c>
      <c r="B44223" s="1" t="s">
        <v>34859</v>
      </c>
      <c r="C44223" s="1" t="s">
        <v>19</v>
      </c>
      <c r="D44223">
        <v>1</v>
      </c>
      <c r="E44223">
        <v>10988</v>
      </c>
      <c r="F44223">
        <v>25</v>
      </c>
      <c r="G44223" s="1" t="s">
        <v>10635</v>
      </c>
      <c r="H44223" s="1" t="s">
        <v>36521</v>
      </c>
      <c r="I44223">
        <v>11412</v>
      </c>
      <c r="J44223">
        <v>1</v>
      </c>
      <c r="K44223">
        <v>2700</v>
      </c>
      <c r="L44223">
        <v>1360</v>
      </c>
      <c r="M44223">
        <v>1920</v>
      </c>
      <c r="N44223">
        <v>1</v>
      </c>
      <c r="O44223" s="1" t="s">
        <v>10635</v>
      </c>
      <c r="P44223">
        <v>495000</v>
      </c>
      <c r="Q44223" s="1" t="s">
        <v>231</v>
      </c>
      <c r="R44223" s="1" t="s">
        <v>23</v>
      </c>
    </row>
    <row r="44224" spans="1:18" x14ac:dyDescent="0.25">
      <c r="A44224">
        <v>4</v>
      </c>
      <c r="B44224" s="1" t="s">
        <v>34822</v>
      </c>
      <c r="C44224" s="1" t="s">
        <v>19</v>
      </c>
      <c r="D44224">
        <v>1</v>
      </c>
      <c r="E44224">
        <v>6740</v>
      </c>
      <c r="F44224">
        <v>44</v>
      </c>
      <c r="G44224" s="1" t="s">
        <v>10635</v>
      </c>
      <c r="H44224" s="1" t="s">
        <v>36522</v>
      </c>
      <c r="I44224">
        <v>11365</v>
      </c>
      <c r="J44224">
        <v>1</v>
      </c>
      <c r="K44224">
        <v>2800</v>
      </c>
      <c r="L44224">
        <v>1360</v>
      </c>
      <c r="M44224">
        <v>1930</v>
      </c>
      <c r="N44224">
        <v>1</v>
      </c>
      <c r="O44224" s="1" t="s">
        <v>10635</v>
      </c>
      <c r="P44224">
        <v>10</v>
      </c>
      <c r="Q44224" s="1" t="s">
        <v>85</v>
      </c>
      <c r="R44224" s="1" t="s">
        <v>23</v>
      </c>
    </row>
    <row r="44225" spans="1:18" x14ac:dyDescent="0.25">
      <c r="A44225">
        <v>4</v>
      </c>
      <c r="B44225" s="1" t="s">
        <v>34822</v>
      </c>
      <c r="C44225" s="1" t="s">
        <v>19</v>
      </c>
      <c r="D44225">
        <v>1</v>
      </c>
      <c r="E44225">
        <v>6739</v>
      </c>
      <c r="F44225">
        <v>60</v>
      </c>
      <c r="G44225" s="1" t="s">
        <v>10635</v>
      </c>
      <c r="H44225" s="1" t="s">
        <v>36523</v>
      </c>
      <c r="I44225">
        <v>11365</v>
      </c>
      <c r="J44225">
        <v>1</v>
      </c>
      <c r="K44225">
        <v>3000</v>
      </c>
      <c r="L44225">
        <v>1360</v>
      </c>
      <c r="M44225">
        <v>1930</v>
      </c>
      <c r="N44225">
        <v>1</v>
      </c>
      <c r="O44225" s="1" t="s">
        <v>10635</v>
      </c>
      <c r="P44225">
        <v>850000</v>
      </c>
      <c r="Q44225" s="1" t="s">
        <v>265</v>
      </c>
      <c r="R44225" s="1" t="s">
        <v>23</v>
      </c>
    </row>
    <row r="44226" spans="1:18" x14ac:dyDescent="0.25">
      <c r="A44226">
        <v>4</v>
      </c>
      <c r="B44226" s="1" t="s">
        <v>34973</v>
      </c>
      <c r="C44226" s="1" t="s">
        <v>19</v>
      </c>
      <c r="D44226">
        <v>1</v>
      </c>
      <c r="E44226">
        <v>10850</v>
      </c>
      <c r="F44226">
        <v>20</v>
      </c>
      <c r="G44226" s="1" t="s">
        <v>10635</v>
      </c>
      <c r="H44226" s="1" t="s">
        <v>36524</v>
      </c>
      <c r="I44226">
        <v>11423</v>
      </c>
      <c r="J44226">
        <v>1</v>
      </c>
      <c r="K44226">
        <v>3700</v>
      </c>
      <c r="L44226">
        <v>1360</v>
      </c>
      <c r="M44226">
        <v>1935</v>
      </c>
      <c r="N44226">
        <v>1</v>
      </c>
      <c r="O44226" s="1" t="s">
        <v>10635</v>
      </c>
      <c r="P44226">
        <v>437500</v>
      </c>
      <c r="Q44226" s="1" t="s">
        <v>500</v>
      </c>
      <c r="R44226" s="1" t="s">
        <v>23</v>
      </c>
    </row>
    <row r="44227" spans="1:18" x14ac:dyDescent="0.25">
      <c r="A44227">
        <v>4</v>
      </c>
      <c r="B44227" s="1" t="s">
        <v>34847</v>
      </c>
      <c r="C44227" s="1" t="s">
        <v>19</v>
      </c>
      <c r="D44227">
        <v>1</v>
      </c>
      <c r="E44227">
        <v>12048</v>
      </c>
      <c r="F44227">
        <v>115</v>
      </c>
      <c r="G44227" s="1" t="s">
        <v>10635</v>
      </c>
      <c r="H44227" s="1" t="s">
        <v>36525</v>
      </c>
      <c r="I44227">
        <v>11436</v>
      </c>
      <c r="J44227">
        <v>1</v>
      </c>
      <c r="K44227">
        <v>4000</v>
      </c>
      <c r="L44227">
        <v>1360</v>
      </c>
      <c r="M44227">
        <v>1925</v>
      </c>
      <c r="N44227">
        <v>1</v>
      </c>
      <c r="O44227" s="1" t="s">
        <v>10635</v>
      </c>
      <c r="P44227">
        <v>340000</v>
      </c>
      <c r="Q44227" s="1" t="s">
        <v>95</v>
      </c>
      <c r="R44227" s="1" t="s">
        <v>23</v>
      </c>
    </row>
    <row r="44228" spans="1:18" x14ac:dyDescent="0.25">
      <c r="A44228">
        <v>4</v>
      </c>
      <c r="B44228" s="1" t="s">
        <v>35402</v>
      </c>
      <c r="C44228" s="1" t="s">
        <v>19</v>
      </c>
      <c r="D44228">
        <v>1</v>
      </c>
      <c r="E44228">
        <v>8850</v>
      </c>
      <c r="F44228">
        <v>44</v>
      </c>
      <c r="G44228" s="1" t="s">
        <v>10635</v>
      </c>
      <c r="H44228" s="1" t="s">
        <v>36526</v>
      </c>
      <c r="I44228">
        <v>11421</v>
      </c>
      <c r="J44228">
        <v>1</v>
      </c>
      <c r="K44228">
        <v>2000</v>
      </c>
      <c r="L44228">
        <v>1362</v>
      </c>
      <c r="M44228">
        <v>1920</v>
      </c>
      <c r="N44228">
        <v>1</v>
      </c>
      <c r="O44228" s="1" t="s">
        <v>10635</v>
      </c>
      <c r="P44228">
        <v>406250</v>
      </c>
      <c r="Q44228" s="1" t="s">
        <v>363</v>
      </c>
      <c r="R44228" s="1" t="s">
        <v>23</v>
      </c>
    </row>
    <row r="44229" spans="1:18" x14ac:dyDescent="0.25">
      <c r="A44229">
        <v>4</v>
      </c>
      <c r="B44229" s="1" t="s">
        <v>34818</v>
      </c>
      <c r="C44229" s="1" t="s">
        <v>19</v>
      </c>
      <c r="D44229">
        <v>1</v>
      </c>
      <c r="E44229">
        <v>11124</v>
      </c>
      <c r="F44229">
        <v>59</v>
      </c>
      <c r="G44229" s="1" t="s">
        <v>10635</v>
      </c>
      <c r="H44229" s="1" t="s">
        <v>36527</v>
      </c>
      <c r="I44229">
        <v>11429</v>
      </c>
      <c r="J44229">
        <v>1</v>
      </c>
      <c r="K44229">
        <v>2970</v>
      </c>
      <c r="L44229">
        <v>1364</v>
      </c>
      <c r="M44229">
        <v>1925</v>
      </c>
      <c r="N44229">
        <v>1</v>
      </c>
      <c r="O44229" s="1" t="s">
        <v>10635</v>
      </c>
      <c r="P44229">
        <v>485000</v>
      </c>
      <c r="Q44229" s="1" t="s">
        <v>227</v>
      </c>
      <c r="R44229" s="1" t="s">
        <v>23</v>
      </c>
    </row>
    <row r="44230" spans="1:18" x14ac:dyDescent="0.25">
      <c r="A44230">
        <v>4</v>
      </c>
      <c r="B44230" s="1" t="s">
        <v>34998</v>
      </c>
      <c r="C44230" s="1" t="s">
        <v>19</v>
      </c>
      <c r="D44230">
        <v>1</v>
      </c>
      <c r="E44230">
        <v>13167</v>
      </c>
      <c r="F44230">
        <v>32</v>
      </c>
      <c r="G44230" s="1" t="s">
        <v>10635</v>
      </c>
      <c r="H44230" s="1" t="s">
        <v>36528</v>
      </c>
      <c r="I44230">
        <v>11413</v>
      </c>
      <c r="J44230">
        <v>1</v>
      </c>
      <c r="K44230">
        <v>3142</v>
      </c>
      <c r="L44230">
        <v>1364</v>
      </c>
      <c r="M44230">
        <v>1930</v>
      </c>
      <c r="N44230">
        <v>1</v>
      </c>
      <c r="O44230" s="1" t="s">
        <v>10635</v>
      </c>
      <c r="P44230">
        <v>465000</v>
      </c>
      <c r="Q44230" s="1" t="s">
        <v>415</v>
      </c>
      <c r="R44230" s="1" t="s">
        <v>23</v>
      </c>
    </row>
    <row r="44231" spans="1:18" x14ac:dyDescent="0.25">
      <c r="A44231">
        <v>4</v>
      </c>
      <c r="B44231" s="1" t="s">
        <v>34818</v>
      </c>
      <c r="C44231" s="1" t="s">
        <v>19</v>
      </c>
      <c r="D44231">
        <v>1</v>
      </c>
      <c r="E44231">
        <v>10645</v>
      </c>
      <c r="F44231">
        <v>46</v>
      </c>
      <c r="G44231" s="1" t="s">
        <v>10635</v>
      </c>
      <c r="H44231" s="1" t="s">
        <v>36529</v>
      </c>
      <c r="I44231">
        <v>11428</v>
      </c>
      <c r="J44231">
        <v>1</v>
      </c>
      <c r="K44231">
        <v>3230</v>
      </c>
      <c r="L44231">
        <v>1364</v>
      </c>
      <c r="M44231">
        <v>1925</v>
      </c>
      <c r="N44231">
        <v>1</v>
      </c>
      <c r="O44231" s="1" t="s">
        <v>10635</v>
      </c>
      <c r="P44231">
        <v>455875</v>
      </c>
      <c r="Q44231" s="1" t="s">
        <v>374</v>
      </c>
      <c r="R44231" s="1" t="s">
        <v>23</v>
      </c>
    </row>
    <row r="44232" spans="1:18" x14ac:dyDescent="0.25">
      <c r="A44232">
        <v>4</v>
      </c>
      <c r="B44232" s="1" t="s">
        <v>34818</v>
      </c>
      <c r="C44232" s="1" t="s">
        <v>19</v>
      </c>
      <c r="D44232">
        <v>1</v>
      </c>
      <c r="E44232">
        <v>10609</v>
      </c>
      <c r="F44232">
        <v>31</v>
      </c>
      <c r="G44232" s="1" t="s">
        <v>10635</v>
      </c>
      <c r="H44232" s="1" t="s">
        <v>36530</v>
      </c>
      <c r="I44232">
        <v>11428</v>
      </c>
      <c r="J44232">
        <v>1</v>
      </c>
      <c r="K44232">
        <v>3500</v>
      </c>
      <c r="L44232">
        <v>1364</v>
      </c>
      <c r="M44232">
        <v>1930</v>
      </c>
      <c r="N44232">
        <v>1</v>
      </c>
      <c r="O44232" s="1" t="s">
        <v>10635</v>
      </c>
      <c r="P44232">
        <v>455875</v>
      </c>
      <c r="Q44232" s="1" t="s">
        <v>901</v>
      </c>
      <c r="R44232" s="1" t="s">
        <v>23</v>
      </c>
    </row>
    <row r="44233" spans="1:18" x14ac:dyDescent="0.25">
      <c r="A44233">
        <v>4</v>
      </c>
      <c r="B44233" s="1" t="s">
        <v>34822</v>
      </c>
      <c r="C44233" s="1" t="s">
        <v>19</v>
      </c>
      <c r="D44233">
        <v>1</v>
      </c>
      <c r="E44233">
        <v>5445</v>
      </c>
      <c r="F44233">
        <v>36</v>
      </c>
      <c r="G44233" s="1" t="s">
        <v>10635</v>
      </c>
      <c r="H44233" s="1" t="s">
        <v>36531</v>
      </c>
      <c r="I44233">
        <v>11358</v>
      </c>
      <c r="J44233">
        <v>1</v>
      </c>
      <c r="K44233">
        <v>3800</v>
      </c>
      <c r="L44233">
        <v>1364</v>
      </c>
      <c r="M44233">
        <v>1930</v>
      </c>
      <c r="N44233">
        <v>1</v>
      </c>
      <c r="O44233" s="1" t="s">
        <v>10635</v>
      </c>
      <c r="P44233">
        <v>800000</v>
      </c>
      <c r="Q44233" s="1" t="s">
        <v>681</v>
      </c>
      <c r="R44233" s="1" t="s">
        <v>23</v>
      </c>
    </row>
    <row r="44234" spans="1:18" x14ac:dyDescent="0.25">
      <c r="A44234">
        <v>4</v>
      </c>
      <c r="B44234" s="1" t="s">
        <v>34822</v>
      </c>
      <c r="C44234" s="1" t="s">
        <v>19</v>
      </c>
      <c r="D44234">
        <v>1</v>
      </c>
      <c r="E44234">
        <v>5444</v>
      </c>
      <c r="F44234">
        <v>61</v>
      </c>
      <c r="G44234" s="1" t="s">
        <v>10635</v>
      </c>
      <c r="H44234" s="1" t="s">
        <v>36532</v>
      </c>
      <c r="I44234">
        <v>11358</v>
      </c>
      <c r="J44234">
        <v>1</v>
      </c>
      <c r="K44234">
        <v>3800</v>
      </c>
      <c r="L44234">
        <v>1364</v>
      </c>
      <c r="M44234">
        <v>1935</v>
      </c>
      <c r="N44234">
        <v>1</v>
      </c>
      <c r="O44234" s="1" t="s">
        <v>10635</v>
      </c>
      <c r="P44234">
        <v>850000</v>
      </c>
      <c r="Q44234" s="1" t="s">
        <v>268</v>
      </c>
      <c r="R44234" s="1" t="s">
        <v>23</v>
      </c>
    </row>
    <row r="44235" spans="1:18" x14ac:dyDescent="0.25">
      <c r="A44235">
        <v>4</v>
      </c>
      <c r="B44235" s="1" t="s">
        <v>34822</v>
      </c>
      <c r="C44235" s="1" t="s">
        <v>19</v>
      </c>
      <c r="D44235">
        <v>1</v>
      </c>
      <c r="E44235">
        <v>5444</v>
      </c>
      <c r="F44235">
        <v>61</v>
      </c>
      <c r="G44235" s="1" t="s">
        <v>10635</v>
      </c>
      <c r="H44235" s="1" t="s">
        <v>36533</v>
      </c>
      <c r="I44235">
        <v>11358</v>
      </c>
      <c r="J44235">
        <v>1</v>
      </c>
      <c r="K44235">
        <v>3800</v>
      </c>
      <c r="L44235">
        <v>1364</v>
      </c>
      <c r="M44235">
        <v>1935</v>
      </c>
      <c r="N44235">
        <v>1</v>
      </c>
      <c r="O44235" s="1" t="s">
        <v>10635</v>
      </c>
      <c r="P44235">
        <v>1100000</v>
      </c>
      <c r="Q44235" s="1" t="s">
        <v>361</v>
      </c>
      <c r="R44235" s="1" t="s">
        <v>23</v>
      </c>
    </row>
    <row r="44236" spans="1:18" x14ac:dyDescent="0.25">
      <c r="A44236">
        <v>4</v>
      </c>
      <c r="B44236" s="1" t="s">
        <v>34847</v>
      </c>
      <c r="C44236" s="1" t="s">
        <v>19</v>
      </c>
      <c r="D44236">
        <v>1</v>
      </c>
      <c r="E44236">
        <v>12014</v>
      </c>
      <c r="F44236">
        <v>13</v>
      </c>
      <c r="G44236" s="1" t="s">
        <v>10635</v>
      </c>
      <c r="H44236" s="1" t="s">
        <v>36534</v>
      </c>
      <c r="I44236">
        <v>11436</v>
      </c>
      <c r="J44236">
        <v>1</v>
      </c>
      <c r="K44236">
        <v>3960</v>
      </c>
      <c r="L44236">
        <v>1364</v>
      </c>
      <c r="M44236">
        <v>1920</v>
      </c>
      <c r="N44236">
        <v>1</v>
      </c>
      <c r="O44236" s="1" t="s">
        <v>10635</v>
      </c>
      <c r="P44236">
        <v>370000</v>
      </c>
      <c r="Q44236" s="1" t="s">
        <v>85</v>
      </c>
      <c r="R44236" s="1" t="s">
        <v>23</v>
      </c>
    </row>
    <row r="44237" spans="1:18" x14ac:dyDescent="0.25">
      <c r="A44237">
        <v>4</v>
      </c>
      <c r="B44237" s="1" t="s">
        <v>34828</v>
      </c>
      <c r="C44237" s="1" t="s">
        <v>19</v>
      </c>
      <c r="D44237">
        <v>1</v>
      </c>
      <c r="E44237">
        <v>8668</v>
      </c>
      <c r="F44237">
        <v>15</v>
      </c>
      <c r="G44237" s="1" t="s">
        <v>10635</v>
      </c>
      <c r="H44237" s="1" t="s">
        <v>36535</v>
      </c>
      <c r="I44237">
        <v>11426</v>
      </c>
      <c r="J44237">
        <v>1</v>
      </c>
      <c r="K44237">
        <v>4000</v>
      </c>
      <c r="L44237">
        <v>1364</v>
      </c>
      <c r="M44237">
        <v>1935</v>
      </c>
      <c r="N44237">
        <v>1</v>
      </c>
      <c r="O44237" s="1" t="s">
        <v>10635</v>
      </c>
      <c r="P44237">
        <v>687500</v>
      </c>
      <c r="Q44237" s="1" t="s">
        <v>1126</v>
      </c>
      <c r="R44237" s="1" t="s">
        <v>23</v>
      </c>
    </row>
    <row r="44238" spans="1:18" x14ac:dyDescent="0.25">
      <c r="A44238">
        <v>4</v>
      </c>
      <c r="B44238" s="1" t="s">
        <v>34973</v>
      </c>
      <c r="C44238" s="1" t="s">
        <v>19</v>
      </c>
      <c r="D44238">
        <v>1</v>
      </c>
      <c r="E44238">
        <v>10553</v>
      </c>
      <c r="F44238">
        <v>41</v>
      </c>
      <c r="G44238" s="1" t="s">
        <v>10635</v>
      </c>
      <c r="H44238" s="1" t="s">
        <v>36536</v>
      </c>
      <c r="I44238">
        <v>11428</v>
      </c>
      <c r="J44238">
        <v>1</v>
      </c>
      <c r="K44238">
        <v>4800</v>
      </c>
      <c r="L44238">
        <v>1364</v>
      </c>
      <c r="M44238">
        <v>1925</v>
      </c>
      <c r="N44238">
        <v>1</v>
      </c>
      <c r="O44238" s="1" t="s">
        <v>10635</v>
      </c>
      <c r="P44238">
        <v>670000</v>
      </c>
      <c r="Q44238" s="1" t="s">
        <v>490</v>
      </c>
      <c r="R44238" s="1" t="s">
        <v>23</v>
      </c>
    </row>
    <row r="44239" spans="1:18" x14ac:dyDescent="0.25">
      <c r="A44239">
        <v>4</v>
      </c>
      <c r="B44239" s="1" t="s">
        <v>34976</v>
      </c>
      <c r="C44239" s="1" t="s">
        <v>19</v>
      </c>
      <c r="D44239">
        <v>1</v>
      </c>
      <c r="E44239">
        <v>8072</v>
      </c>
      <c r="F44239">
        <v>19</v>
      </c>
      <c r="G44239" s="1" t="s">
        <v>10635</v>
      </c>
      <c r="H44239" s="1" t="s">
        <v>36537</v>
      </c>
      <c r="I44239">
        <v>11363</v>
      </c>
      <c r="J44239">
        <v>1</v>
      </c>
      <c r="K44239">
        <v>32100</v>
      </c>
      <c r="L44239">
        <v>1365</v>
      </c>
      <c r="M44239">
        <v>1920</v>
      </c>
      <c r="N44239">
        <v>1</v>
      </c>
      <c r="O44239" s="1" t="s">
        <v>10635</v>
      </c>
      <c r="P44239">
        <v>950000</v>
      </c>
      <c r="Q44239" s="1" t="s">
        <v>225</v>
      </c>
      <c r="R44239" s="1" t="s">
        <v>23</v>
      </c>
    </row>
    <row r="44240" spans="1:18" x14ac:dyDescent="0.25">
      <c r="A44240">
        <v>4</v>
      </c>
      <c r="B44240" s="1" t="s">
        <v>35219</v>
      </c>
      <c r="C44240" s="1" t="s">
        <v>19</v>
      </c>
      <c r="D44240">
        <v>1</v>
      </c>
      <c r="E44240">
        <v>9520</v>
      </c>
      <c r="F44240">
        <v>20</v>
      </c>
      <c r="G44240" s="1" t="s">
        <v>10635</v>
      </c>
      <c r="H44240" s="1" t="s">
        <v>36538</v>
      </c>
      <c r="I44240">
        <v>11419</v>
      </c>
      <c r="J44240">
        <v>1</v>
      </c>
      <c r="K44240">
        <v>1857</v>
      </c>
      <c r="L44240">
        <v>1368</v>
      </c>
      <c r="M44240">
        <v>1920</v>
      </c>
      <c r="N44240">
        <v>1</v>
      </c>
      <c r="O44240" s="1" t="s">
        <v>10635</v>
      </c>
      <c r="P44240">
        <v>10</v>
      </c>
      <c r="Q44240" s="1" t="s">
        <v>298</v>
      </c>
      <c r="R44240" s="1" t="s">
        <v>23</v>
      </c>
    </row>
    <row r="44241" spans="1:18" x14ac:dyDescent="0.25">
      <c r="A44241">
        <v>4</v>
      </c>
      <c r="B44241" s="1" t="s">
        <v>35219</v>
      </c>
      <c r="C44241" s="1" t="s">
        <v>19</v>
      </c>
      <c r="D44241">
        <v>1</v>
      </c>
      <c r="E44241">
        <v>9520</v>
      </c>
      <c r="F44241">
        <v>20</v>
      </c>
      <c r="G44241" s="1" t="s">
        <v>10635</v>
      </c>
      <c r="H44241" s="1" t="s">
        <v>36538</v>
      </c>
      <c r="I44241">
        <v>11419</v>
      </c>
      <c r="J44241">
        <v>1</v>
      </c>
      <c r="K44241">
        <v>1857</v>
      </c>
      <c r="L44241">
        <v>1368</v>
      </c>
      <c r="M44241">
        <v>1920</v>
      </c>
      <c r="N44241">
        <v>1</v>
      </c>
      <c r="O44241" s="1" t="s">
        <v>10635</v>
      </c>
      <c r="P44241">
        <v>465000</v>
      </c>
      <c r="Q44241" s="1" t="s">
        <v>125</v>
      </c>
      <c r="R44241" s="1" t="s">
        <v>23</v>
      </c>
    </row>
    <row r="44242" spans="1:18" x14ac:dyDescent="0.25">
      <c r="A44242">
        <v>4</v>
      </c>
      <c r="B44242" s="1" t="s">
        <v>35246</v>
      </c>
      <c r="C44242" s="1" t="s">
        <v>19</v>
      </c>
      <c r="D44242">
        <v>1</v>
      </c>
      <c r="E44242">
        <v>11479</v>
      </c>
      <c r="F44242">
        <v>28</v>
      </c>
      <c r="G44242" s="1" t="s">
        <v>10635</v>
      </c>
      <c r="H44242" s="1" t="s">
        <v>36539</v>
      </c>
      <c r="I44242">
        <v>11417</v>
      </c>
      <c r="J44242">
        <v>1</v>
      </c>
      <c r="K44242">
        <v>1930</v>
      </c>
      <c r="L44242">
        <v>1368</v>
      </c>
      <c r="M44242">
        <v>1925</v>
      </c>
      <c r="N44242">
        <v>1</v>
      </c>
      <c r="O44242" s="1" t="s">
        <v>10635</v>
      </c>
      <c r="P44242">
        <v>520000</v>
      </c>
      <c r="Q44242" s="1" t="s">
        <v>481</v>
      </c>
      <c r="R44242" s="1" t="s">
        <v>23</v>
      </c>
    </row>
    <row r="44243" spans="1:18" x14ac:dyDescent="0.25">
      <c r="A44243">
        <v>4</v>
      </c>
      <c r="B44243" s="1" t="s">
        <v>34832</v>
      </c>
      <c r="C44243" s="1" t="s">
        <v>19</v>
      </c>
      <c r="D44243">
        <v>1</v>
      </c>
      <c r="E44243">
        <v>11708</v>
      </c>
      <c r="F44243">
        <v>9</v>
      </c>
      <c r="G44243" s="1" t="s">
        <v>10635</v>
      </c>
      <c r="H44243" s="1" t="s">
        <v>36540</v>
      </c>
      <c r="I44243">
        <v>11420</v>
      </c>
      <c r="J44243">
        <v>1</v>
      </c>
      <c r="K44243">
        <v>2400</v>
      </c>
      <c r="L44243">
        <v>1368</v>
      </c>
      <c r="M44243">
        <v>1930</v>
      </c>
      <c r="N44243">
        <v>1</v>
      </c>
      <c r="O44243" s="1" t="s">
        <v>10635</v>
      </c>
      <c r="P44243">
        <v>437000</v>
      </c>
      <c r="Q44243" s="1" t="s">
        <v>260</v>
      </c>
      <c r="R44243" s="1" t="s">
        <v>23</v>
      </c>
    </row>
    <row r="44244" spans="1:18" x14ac:dyDescent="0.25">
      <c r="A44244">
        <v>4</v>
      </c>
      <c r="B44244" s="1" t="s">
        <v>34847</v>
      </c>
      <c r="C44244" s="1" t="s">
        <v>19</v>
      </c>
      <c r="D44244">
        <v>1</v>
      </c>
      <c r="E44244">
        <v>12345</v>
      </c>
      <c r="F44244">
        <v>81</v>
      </c>
      <c r="G44244" s="1" t="s">
        <v>10635</v>
      </c>
      <c r="H44244" s="1" t="s">
        <v>36541</v>
      </c>
      <c r="I44244">
        <v>11434</v>
      </c>
      <c r="J44244">
        <v>1</v>
      </c>
      <c r="K44244">
        <v>2408</v>
      </c>
      <c r="L44244">
        <v>1368</v>
      </c>
      <c r="M44244">
        <v>1925</v>
      </c>
      <c r="N44244">
        <v>1</v>
      </c>
      <c r="O44244" s="1" t="s">
        <v>10635</v>
      </c>
      <c r="P44244">
        <v>295000</v>
      </c>
      <c r="Q44244" s="1" t="s">
        <v>112</v>
      </c>
      <c r="R44244" s="1" t="s">
        <v>23</v>
      </c>
    </row>
    <row r="44245" spans="1:18" x14ac:dyDescent="0.25">
      <c r="A44245">
        <v>4</v>
      </c>
      <c r="B44245" s="1" t="s">
        <v>34847</v>
      </c>
      <c r="C44245" s="1" t="s">
        <v>19</v>
      </c>
      <c r="D44245">
        <v>1</v>
      </c>
      <c r="E44245">
        <v>12345</v>
      </c>
      <c r="F44245">
        <v>81</v>
      </c>
      <c r="G44245" s="1" t="s">
        <v>10635</v>
      </c>
      <c r="H44245" s="1" t="s">
        <v>36541</v>
      </c>
      <c r="I44245">
        <v>11434</v>
      </c>
      <c r="J44245">
        <v>1</v>
      </c>
      <c r="K44245">
        <v>2408</v>
      </c>
      <c r="L44245">
        <v>1368</v>
      </c>
      <c r="M44245">
        <v>1925</v>
      </c>
      <c r="N44245">
        <v>1</v>
      </c>
      <c r="O44245" s="1" t="s">
        <v>10635</v>
      </c>
      <c r="P44245">
        <v>500000</v>
      </c>
      <c r="Q44245" s="1" t="s">
        <v>127</v>
      </c>
      <c r="R44245" s="1" t="s">
        <v>23</v>
      </c>
    </row>
    <row r="44246" spans="1:18" x14ac:dyDescent="0.25">
      <c r="A44246">
        <v>4</v>
      </c>
      <c r="B44246" s="1" t="s">
        <v>34820</v>
      </c>
      <c r="C44246" s="1" t="s">
        <v>19</v>
      </c>
      <c r="D44246">
        <v>1</v>
      </c>
      <c r="E44246">
        <v>3869</v>
      </c>
      <c r="F44246">
        <v>101</v>
      </c>
      <c r="G44246" s="1" t="s">
        <v>10635</v>
      </c>
      <c r="H44246" s="1" t="s">
        <v>36542</v>
      </c>
      <c r="I44246">
        <v>11385</v>
      </c>
      <c r="J44246">
        <v>1</v>
      </c>
      <c r="K44246">
        <v>2523</v>
      </c>
      <c r="L44246">
        <v>1368</v>
      </c>
      <c r="M44246">
        <v>1930</v>
      </c>
      <c r="N44246">
        <v>1</v>
      </c>
      <c r="O44246" s="1" t="s">
        <v>10635</v>
      </c>
      <c r="P44246">
        <v>630000</v>
      </c>
      <c r="Q44246" s="1" t="s">
        <v>467</v>
      </c>
      <c r="R44246" s="1" t="s">
        <v>23</v>
      </c>
    </row>
    <row r="44247" spans="1:18" x14ac:dyDescent="0.25">
      <c r="A44247">
        <v>4</v>
      </c>
      <c r="B44247" s="1" t="s">
        <v>34820</v>
      </c>
      <c r="C44247" s="1" t="s">
        <v>19</v>
      </c>
      <c r="D44247">
        <v>1</v>
      </c>
      <c r="E44247">
        <v>3869</v>
      </c>
      <c r="F44247">
        <v>101</v>
      </c>
      <c r="G44247" s="1" t="s">
        <v>10635</v>
      </c>
      <c r="H44247" s="1" t="s">
        <v>36542</v>
      </c>
      <c r="I44247">
        <v>11385</v>
      </c>
      <c r="J44247">
        <v>1</v>
      </c>
      <c r="K44247">
        <v>2523</v>
      </c>
      <c r="L44247">
        <v>1368</v>
      </c>
      <c r="M44247">
        <v>1930</v>
      </c>
      <c r="N44247">
        <v>1</v>
      </c>
      <c r="O44247" s="1" t="s">
        <v>10635</v>
      </c>
      <c r="P44247">
        <v>630000</v>
      </c>
      <c r="Q44247" s="1" t="s">
        <v>467</v>
      </c>
      <c r="R44247" s="1" t="s">
        <v>23</v>
      </c>
    </row>
    <row r="44248" spans="1:18" x14ac:dyDescent="0.25">
      <c r="A44248">
        <v>4</v>
      </c>
      <c r="B44248" s="1" t="s">
        <v>34828</v>
      </c>
      <c r="C44248" s="1" t="s">
        <v>19</v>
      </c>
      <c r="D44248">
        <v>1</v>
      </c>
      <c r="E44248">
        <v>8660</v>
      </c>
      <c r="F44248">
        <v>13</v>
      </c>
      <c r="G44248" s="1" t="s">
        <v>10635</v>
      </c>
      <c r="H44248" s="1" t="s">
        <v>36543</v>
      </c>
      <c r="I44248">
        <v>11426</v>
      </c>
      <c r="J44248">
        <v>1</v>
      </c>
      <c r="K44248">
        <v>2700</v>
      </c>
      <c r="L44248">
        <v>1368</v>
      </c>
      <c r="M44248">
        <v>1925</v>
      </c>
      <c r="N44248">
        <v>1</v>
      </c>
      <c r="O44248" s="1" t="s">
        <v>10635</v>
      </c>
      <c r="P44248">
        <v>552500</v>
      </c>
      <c r="Q44248" s="1" t="s">
        <v>104</v>
      </c>
      <c r="R44248" s="1" t="s">
        <v>23</v>
      </c>
    </row>
    <row r="44249" spans="1:18" x14ac:dyDescent="0.25">
      <c r="A44249">
        <v>4</v>
      </c>
      <c r="B44249" s="1" t="s">
        <v>35236</v>
      </c>
      <c r="C44249" s="1" t="s">
        <v>19</v>
      </c>
      <c r="D44249">
        <v>1</v>
      </c>
      <c r="E44249">
        <v>1989</v>
      </c>
      <c r="F44249">
        <v>48</v>
      </c>
      <c r="G44249" s="1" t="s">
        <v>10635</v>
      </c>
      <c r="H44249" s="1" t="s">
        <v>36544</v>
      </c>
      <c r="I44249">
        <v>11368</v>
      </c>
      <c r="J44249">
        <v>1</v>
      </c>
      <c r="K44249">
        <v>3000</v>
      </c>
      <c r="L44249">
        <v>1368</v>
      </c>
      <c r="M44249">
        <v>1915</v>
      </c>
      <c r="N44249">
        <v>1</v>
      </c>
      <c r="O44249" s="1" t="s">
        <v>10635</v>
      </c>
      <c r="P44249">
        <v>780000</v>
      </c>
      <c r="Q44249" s="1" t="s">
        <v>514</v>
      </c>
      <c r="R44249" s="1" t="s">
        <v>23</v>
      </c>
    </row>
    <row r="44250" spans="1:18" x14ac:dyDescent="0.25">
      <c r="A44250">
        <v>4</v>
      </c>
      <c r="B44250" s="1" t="s">
        <v>34822</v>
      </c>
      <c r="C44250" s="1" t="s">
        <v>19</v>
      </c>
      <c r="D44250">
        <v>1</v>
      </c>
      <c r="E44250">
        <v>5530</v>
      </c>
      <c r="F44250">
        <v>26</v>
      </c>
      <c r="G44250" s="1" t="s">
        <v>10635</v>
      </c>
      <c r="H44250" s="1" t="s">
        <v>36545</v>
      </c>
      <c r="I44250">
        <v>11358</v>
      </c>
      <c r="J44250">
        <v>1</v>
      </c>
      <c r="K44250">
        <v>3090</v>
      </c>
      <c r="L44250">
        <v>1368</v>
      </c>
      <c r="M44250">
        <v>1920</v>
      </c>
      <c r="N44250">
        <v>1</v>
      </c>
      <c r="O44250" s="1" t="s">
        <v>10635</v>
      </c>
      <c r="P44250">
        <v>850000</v>
      </c>
      <c r="Q44250" s="1" t="s">
        <v>383</v>
      </c>
      <c r="R44250" s="1" t="s">
        <v>23</v>
      </c>
    </row>
    <row r="44251" spans="1:18" x14ac:dyDescent="0.25">
      <c r="A44251">
        <v>4</v>
      </c>
      <c r="B44251" s="1" t="s">
        <v>34822</v>
      </c>
      <c r="C44251" s="1" t="s">
        <v>19</v>
      </c>
      <c r="D44251">
        <v>1</v>
      </c>
      <c r="E44251">
        <v>5515</v>
      </c>
      <c r="F44251">
        <v>2</v>
      </c>
      <c r="G44251" s="1" t="s">
        <v>10635</v>
      </c>
      <c r="H44251" s="1" t="s">
        <v>36546</v>
      </c>
      <c r="I44251">
        <v>11358</v>
      </c>
      <c r="J44251">
        <v>1</v>
      </c>
      <c r="K44251">
        <v>3147</v>
      </c>
      <c r="L44251">
        <v>1368</v>
      </c>
      <c r="M44251">
        <v>1930</v>
      </c>
      <c r="N44251">
        <v>1</v>
      </c>
      <c r="O44251" s="1" t="s">
        <v>10635</v>
      </c>
      <c r="P44251">
        <v>885000</v>
      </c>
      <c r="Q44251" s="1" t="s">
        <v>79</v>
      </c>
      <c r="R44251" s="1" t="s">
        <v>23</v>
      </c>
    </row>
    <row r="44252" spans="1:18" x14ac:dyDescent="0.25">
      <c r="A44252">
        <v>4</v>
      </c>
      <c r="B44252" s="1" t="s">
        <v>35152</v>
      </c>
      <c r="C44252" s="1" t="s">
        <v>19</v>
      </c>
      <c r="D44252">
        <v>1</v>
      </c>
      <c r="E44252">
        <v>7134</v>
      </c>
      <c r="F44252">
        <v>70</v>
      </c>
      <c r="G44252" s="1" t="s">
        <v>10635</v>
      </c>
      <c r="H44252" s="1" t="s">
        <v>36547</v>
      </c>
      <c r="I44252">
        <v>11365</v>
      </c>
      <c r="J44252">
        <v>1</v>
      </c>
      <c r="K44252">
        <v>4000</v>
      </c>
      <c r="L44252">
        <v>1368</v>
      </c>
      <c r="M44252">
        <v>1940</v>
      </c>
      <c r="N44252">
        <v>1</v>
      </c>
      <c r="O44252" s="1" t="s">
        <v>10635</v>
      </c>
      <c r="P44252">
        <v>738000</v>
      </c>
      <c r="Q44252" s="1" t="s">
        <v>615</v>
      </c>
      <c r="R44252" s="1" t="s">
        <v>23</v>
      </c>
    </row>
    <row r="44253" spans="1:18" x14ac:dyDescent="0.25">
      <c r="A44253">
        <v>4</v>
      </c>
      <c r="B44253" s="1" t="s">
        <v>34856</v>
      </c>
      <c r="C44253" s="1" t="s">
        <v>19</v>
      </c>
      <c r="D44253">
        <v>1</v>
      </c>
      <c r="E44253">
        <v>4476</v>
      </c>
      <c r="F44253">
        <v>61</v>
      </c>
      <c r="G44253" s="1" t="s">
        <v>10635</v>
      </c>
      <c r="H44253" s="1" t="s">
        <v>36548</v>
      </c>
      <c r="I44253">
        <v>11357</v>
      </c>
      <c r="J44253">
        <v>1</v>
      </c>
      <c r="K44253">
        <v>4101</v>
      </c>
      <c r="L44253">
        <v>1368</v>
      </c>
      <c r="M44253">
        <v>1935</v>
      </c>
      <c r="N44253">
        <v>1</v>
      </c>
      <c r="O44253" s="1" t="s">
        <v>10635</v>
      </c>
      <c r="P44253">
        <v>935000</v>
      </c>
      <c r="Q44253" s="1" t="s">
        <v>42</v>
      </c>
      <c r="R44253" s="1" t="s">
        <v>23</v>
      </c>
    </row>
    <row r="44254" spans="1:18" x14ac:dyDescent="0.25">
      <c r="A44254">
        <v>4</v>
      </c>
      <c r="B44254" s="1" t="s">
        <v>34818</v>
      </c>
      <c r="C44254" s="1" t="s">
        <v>19</v>
      </c>
      <c r="D44254">
        <v>1</v>
      </c>
      <c r="E44254">
        <v>11167</v>
      </c>
      <c r="F44254">
        <v>30</v>
      </c>
      <c r="G44254" s="1" t="s">
        <v>10635</v>
      </c>
      <c r="H44254" s="1" t="s">
        <v>36549</v>
      </c>
      <c r="I44254">
        <v>11429</v>
      </c>
      <c r="J44254">
        <v>1</v>
      </c>
      <c r="K44254">
        <v>4167</v>
      </c>
      <c r="L44254">
        <v>1368</v>
      </c>
      <c r="M44254">
        <v>1925</v>
      </c>
      <c r="N44254">
        <v>1</v>
      </c>
      <c r="O44254" s="1" t="s">
        <v>10635</v>
      </c>
      <c r="P44254">
        <v>540500</v>
      </c>
      <c r="Q44254" s="1" t="s">
        <v>437</v>
      </c>
      <c r="R44254" s="1" t="s">
        <v>23</v>
      </c>
    </row>
    <row r="44255" spans="1:18" x14ac:dyDescent="0.25">
      <c r="A44255">
        <v>4</v>
      </c>
      <c r="B44255" s="1" t="s">
        <v>34928</v>
      </c>
      <c r="C44255" s="1" t="s">
        <v>19</v>
      </c>
      <c r="D44255">
        <v>1</v>
      </c>
      <c r="E44255">
        <v>4594</v>
      </c>
      <c r="F44255">
        <v>62</v>
      </c>
      <c r="G44255" s="1" t="s">
        <v>10635</v>
      </c>
      <c r="H44255" s="1" t="s">
        <v>36550</v>
      </c>
      <c r="I44255">
        <v>11357</v>
      </c>
      <c r="J44255">
        <v>1</v>
      </c>
      <c r="K44255">
        <v>4640</v>
      </c>
      <c r="L44255">
        <v>1368</v>
      </c>
      <c r="M44255">
        <v>1935</v>
      </c>
      <c r="N44255">
        <v>1</v>
      </c>
      <c r="O44255" s="1" t="s">
        <v>10635</v>
      </c>
      <c r="P44255">
        <v>1030000</v>
      </c>
      <c r="Q44255" s="1" t="s">
        <v>129</v>
      </c>
      <c r="R44255" s="1" t="s">
        <v>23</v>
      </c>
    </row>
    <row r="44256" spans="1:18" x14ac:dyDescent="0.25">
      <c r="A44256">
        <v>4</v>
      </c>
      <c r="B44256" s="1" t="s">
        <v>34832</v>
      </c>
      <c r="C44256" s="1" t="s">
        <v>19</v>
      </c>
      <c r="D44256">
        <v>1</v>
      </c>
      <c r="E44256">
        <v>11686</v>
      </c>
      <c r="F44256">
        <v>46</v>
      </c>
      <c r="G44256" s="1" t="s">
        <v>10635</v>
      </c>
      <c r="H44256" s="1" t="s">
        <v>36551</v>
      </c>
      <c r="I44256">
        <v>11420</v>
      </c>
      <c r="J44256">
        <v>1</v>
      </c>
      <c r="K44256">
        <v>2520</v>
      </c>
      <c r="L44256">
        <v>1372</v>
      </c>
      <c r="M44256">
        <v>1930</v>
      </c>
      <c r="N44256">
        <v>1</v>
      </c>
      <c r="O44256" s="1" t="s">
        <v>10635</v>
      </c>
      <c r="P44256">
        <v>435000</v>
      </c>
      <c r="Q44256" s="1" t="s">
        <v>529</v>
      </c>
      <c r="R44256" s="1" t="s">
        <v>23</v>
      </c>
    </row>
    <row r="44257" spans="1:18" x14ac:dyDescent="0.25">
      <c r="A44257">
        <v>4</v>
      </c>
      <c r="B44257" s="1" t="s">
        <v>35565</v>
      </c>
      <c r="C44257" s="1" t="s">
        <v>19</v>
      </c>
      <c r="D44257">
        <v>1</v>
      </c>
      <c r="E44257">
        <v>9237</v>
      </c>
      <c r="F44257">
        <v>35</v>
      </c>
      <c r="G44257" s="1" t="s">
        <v>10635</v>
      </c>
      <c r="H44257" s="1" t="s">
        <v>36552</v>
      </c>
      <c r="I44257">
        <v>11415</v>
      </c>
      <c r="J44257">
        <v>1</v>
      </c>
      <c r="K44257">
        <v>2616</v>
      </c>
      <c r="L44257">
        <v>1372</v>
      </c>
      <c r="M44257">
        <v>1920</v>
      </c>
      <c r="N44257">
        <v>1</v>
      </c>
      <c r="O44257" s="1" t="s">
        <v>10635</v>
      </c>
      <c r="P44257">
        <v>348700</v>
      </c>
      <c r="Q44257" s="1" t="s">
        <v>275</v>
      </c>
      <c r="R44257" s="1" t="s">
        <v>23</v>
      </c>
    </row>
    <row r="44258" spans="1:18" x14ac:dyDescent="0.25">
      <c r="A44258">
        <v>4</v>
      </c>
      <c r="B44258" s="1" t="s">
        <v>34847</v>
      </c>
      <c r="C44258" s="1" t="s">
        <v>19</v>
      </c>
      <c r="D44258">
        <v>1</v>
      </c>
      <c r="E44258">
        <v>12067</v>
      </c>
      <c r="F44258">
        <v>98</v>
      </c>
      <c r="G44258" s="1" t="s">
        <v>10635</v>
      </c>
      <c r="H44258" s="1" t="s">
        <v>36553</v>
      </c>
      <c r="I44258">
        <v>11436</v>
      </c>
      <c r="J44258">
        <v>1</v>
      </c>
      <c r="K44258">
        <v>6880</v>
      </c>
      <c r="L44258">
        <v>1372</v>
      </c>
      <c r="M44258">
        <v>1925</v>
      </c>
      <c r="N44258">
        <v>1</v>
      </c>
      <c r="O44258" s="1" t="s">
        <v>10635</v>
      </c>
      <c r="P44258">
        <v>500000</v>
      </c>
      <c r="Q44258" s="1" t="s">
        <v>236</v>
      </c>
      <c r="R44258" s="1" t="s">
        <v>23</v>
      </c>
    </row>
    <row r="44259" spans="1:18" x14ac:dyDescent="0.25">
      <c r="A44259">
        <v>4</v>
      </c>
      <c r="B44259" s="1" t="s">
        <v>35219</v>
      </c>
      <c r="C44259" s="1" t="s">
        <v>19</v>
      </c>
      <c r="D44259">
        <v>1</v>
      </c>
      <c r="E44259">
        <v>9185</v>
      </c>
      <c r="F44259">
        <v>8</v>
      </c>
      <c r="G44259" s="1" t="s">
        <v>10635</v>
      </c>
      <c r="H44259" s="1" t="s">
        <v>36554</v>
      </c>
      <c r="I44259">
        <v>11418</v>
      </c>
      <c r="J44259">
        <v>1</v>
      </c>
      <c r="K44259">
        <v>2000</v>
      </c>
      <c r="L44259">
        <v>1373</v>
      </c>
      <c r="M44259">
        <v>1920</v>
      </c>
      <c r="N44259">
        <v>1</v>
      </c>
      <c r="O44259" s="1" t="s">
        <v>10635</v>
      </c>
      <c r="P44259">
        <v>305000</v>
      </c>
      <c r="Q44259" s="1" t="s">
        <v>102</v>
      </c>
      <c r="R44259" s="1" t="s">
        <v>23</v>
      </c>
    </row>
    <row r="44260" spans="1:18" x14ac:dyDescent="0.25">
      <c r="A44260">
        <v>4</v>
      </c>
      <c r="B44260" s="1" t="s">
        <v>34818</v>
      </c>
      <c r="C44260" s="1" t="s">
        <v>19</v>
      </c>
      <c r="D44260">
        <v>1</v>
      </c>
      <c r="E44260">
        <v>10657</v>
      </c>
      <c r="F44260">
        <v>126</v>
      </c>
      <c r="G44260" s="1" t="s">
        <v>10635</v>
      </c>
      <c r="H44260" s="1" t="s">
        <v>36555</v>
      </c>
      <c r="I44260">
        <v>11427</v>
      </c>
      <c r="J44260">
        <v>1</v>
      </c>
      <c r="K44260">
        <v>3300</v>
      </c>
      <c r="L44260">
        <v>1374</v>
      </c>
      <c r="M44260">
        <v>1930</v>
      </c>
      <c r="N44260">
        <v>1</v>
      </c>
      <c r="O44260" s="1" t="s">
        <v>10635</v>
      </c>
      <c r="P44260">
        <v>455875</v>
      </c>
      <c r="Q44260" s="1" t="s">
        <v>294</v>
      </c>
      <c r="R44260" s="1" t="s">
        <v>23</v>
      </c>
    </row>
    <row r="44261" spans="1:18" x14ac:dyDescent="0.25">
      <c r="A44261">
        <v>4</v>
      </c>
      <c r="B44261" s="1" t="s">
        <v>35152</v>
      </c>
      <c r="C44261" s="1" t="s">
        <v>19</v>
      </c>
      <c r="D44261">
        <v>1</v>
      </c>
      <c r="E44261">
        <v>7179</v>
      </c>
      <c r="F44261">
        <v>45</v>
      </c>
      <c r="G44261" s="1" t="s">
        <v>10635</v>
      </c>
      <c r="H44261" s="1" t="s">
        <v>36556</v>
      </c>
      <c r="I44261">
        <v>11366</v>
      </c>
      <c r="J44261">
        <v>1</v>
      </c>
      <c r="K44261">
        <v>4000</v>
      </c>
      <c r="L44261">
        <v>1374</v>
      </c>
      <c r="M44261">
        <v>1940</v>
      </c>
      <c r="N44261">
        <v>1</v>
      </c>
      <c r="O44261" s="1" t="s">
        <v>10635</v>
      </c>
      <c r="P44261">
        <v>875000</v>
      </c>
      <c r="Q44261" s="1" t="s">
        <v>394</v>
      </c>
      <c r="R44261" s="1" t="s">
        <v>23</v>
      </c>
    </row>
    <row r="44262" spans="1:18" x14ac:dyDescent="0.25">
      <c r="A44262">
        <v>4</v>
      </c>
      <c r="B44262" s="1" t="s">
        <v>35152</v>
      </c>
      <c r="C44262" s="1" t="s">
        <v>19</v>
      </c>
      <c r="D44262">
        <v>1</v>
      </c>
      <c r="E44262">
        <v>7208</v>
      </c>
      <c r="F44262">
        <v>48</v>
      </c>
      <c r="G44262" s="1" t="s">
        <v>10635</v>
      </c>
      <c r="H44262" s="1" t="s">
        <v>36557</v>
      </c>
      <c r="I44262">
        <v>11366</v>
      </c>
      <c r="J44262">
        <v>1</v>
      </c>
      <c r="K44262">
        <v>4000</v>
      </c>
      <c r="L44262">
        <v>1374</v>
      </c>
      <c r="M44262">
        <v>1940</v>
      </c>
      <c r="N44262">
        <v>1</v>
      </c>
      <c r="O44262" s="1" t="s">
        <v>10635</v>
      </c>
      <c r="P44262">
        <v>875000</v>
      </c>
      <c r="Q44262" s="1" t="s">
        <v>456</v>
      </c>
      <c r="R44262" s="1" t="s">
        <v>23</v>
      </c>
    </row>
    <row r="44263" spans="1:18" x14ac:dyDescent="0.25">
      <c r="A44263">
        <v>4</v>
      </c>
      <c r="B44263" s="1" t="s">
        <v>35219</v>
      </c>
      <c r="C44263" s="1" t="s">
        <v>19</v>
      </c>
      <c r="D44263">
        <v>1</v>
      </c>
      <c r="E44263">
        <v>9433</v>
      </c>
      <c r="F44263">
        <v>58</v>
      </c>
      <c r="G44263" s="1" t="s">
        <v>10635</v>
      </c>
      <c r="H44263" s="1" t="s">
        <v>36558</v>
      </c>
      <c r="I44263">
        <v>11419</v>
      </c>
      <c r="J44263">
        <v>1</v>
      </c>
      <c r="K44263">
        <v>2785</v>
      </c>
      <c r="L44263">
        <v>1375</v>
      </c>
      <c r="M44263">
        <v>1920</v>
      </c>
      <c r="N44263">
        <v>1</v>
      </c>
      <c r="O44263" s="1" t="s">
        <v>10635</v>
      </c>
      <c r="P44263">
        <v>490000</v>
      </c>
      <c r="Q44263" s="1" t="s">
        <v>681</v>
      </c>
      <c r="R44263" s="1" t="s">
        <v>23</v>
      </c>
    </row>
    <row r="44264" spans="1:18" x14ac:dyDescent="0.25">
      <c r="A44264">
        <v>4</v>
      </c>
      <c r="B44264" s="1" t="s">
        <v>34820</v>
      </c>
      <c r="C44264" s="1" t="s">
        <v>19</v>
      </c>
      <c r="D44264">
        <v>1</v>
      </c>
      <c r="E44264">
        <v>3829</v>
      </c>
      <c r="F44264">
        <v>6</v>
      </c>
      <c r="G44264" s="1" t="s">
        <v>10635</v>
      </c>
      <c r="H44264" s="1" t="s">
        <v>36559</v>
      </c>
      <c r="I44264">
        <v>11385</v>
      </c>
      <c r="J44264">
        <v>1</v>
      </c>
      <c r="K44264">
        <v>1540</v>
      </c>
      <c r="L44264">
        <v>1376</v>
      </c>
      <c r="M44264">
        <v>1926</v>
      </c>
      <c r="N44264">
        <v>1</v>
      </c>
      <c r="O44264" s="1" t="s">
        <v>10635</v>
      </c>
      <c r="P44264">
        <v>385000</v>
      </c>
      <c r="Q44264" s="1" t="s">
        <v>475</v>
      </c>
      <c r="R44264" s="1" t="s">
        <v>23</v>
      </c>
    </row>
    <row r="44265" spans="1:18" x14ac:dyDescent="0.25">
      <c r="A44265">
        <v>4</v>
      </c>
      <c r="B44265" s="1" t="s">
        <v>35219</v>
      </c>
      <c r="C44265" s="1" t="s">
        <v>19</v>
      </c>
      <c r="D44265">
        <v>1</v>
      </c>
      <c r="E44265">
        <v>9605</v>
      </c>
      <c r="F44265">
        <v>7</v>
      </c>
      <c r="G44265" s="1" t="s">
        <v>10635</v>
      </c>
      <c r="H44265" s="1" t="s">
        <v>36560</v>
      </c>
      <c r="I44265">
        <v>11419</v>
      </c>
      <c r="J44265">
        <v>1</v>
      </c>
      <c r="K44265">
        <v>2000</v>
      </c>
      <c r="L44265">
        <v>1376</v>
      </c>
      <c r="M44265">
        <v>1925</v>
      </c>
      <c r="N44265">
        <v>1</v>
      </c>
      <c r="O44265" s="1" t="s">
        <v>10635</v>
      </c>
      <c r="P44265">
        <v>412500</v>
      </c>
      <c r="Q44265" s="1" t="s">
        <v>806</v>
      </c>
      <c r="R44265" s="1" t="s">
        <v>23</v>
      </c>
    </row>
    <row r="44266" spans="1:18" x14ac:dyDescent="0.25">
      <c r="A44266">
        <v>4</v>
      </c>
      <c r="B44266" s="1" t="s">
        <v>35404</v>
      </c>
      <c r="C44266" s="1" t="s">
        <v>19</v>
      </c>
      <c r="D44266">
        <v>1</v>
      </c>
      <c r="E44266">
        <v>1689</v>
      </c>
      <c r="F44266">
        <v>17</v>
      </c>
      <c r="G44266" s="1" t="s">
        <v>10635</v>
      </c>
      <c r="H44266" s="1" t="s">
        <v>36561</v>
      </c>
      <c r="I44266">
        <v>11369</v>
      </c>
      <c r="J44266">
        <v>1</v>
      </c>
      <c r="K44266">
        <v>2017</v>
      </c>
      <c r="L44266">
        <v>1376</v>
      </c>
      <c r="M44266">
        <v>1920</v>
      </c>
      <c r="N44266">
        <v>1</v>
      </c>
      <c r="O44266" s="1" t="s">
        <v>10635</v>
      </c>
      <c r="P44266">
        <v>638000</v>
      </c>
      <c r="Q44266" s="1" t="s">
        <v>383</v>
      </c>
      <c r="R44266" s="1" t="s">
        <v>23</v>
      </c>
    </row>
    <row r="44267" spans="1:18" x14ac:dyDescent="0.25">
      <c r="A44267">
        <v>4</v>
      </c>
      <c r="B44267" s="1" t="s">
        <v>35219</v>
      </c>
      <c r="C44267" s="1" t="s">
        <v>19</v>
      </c>
      <c r="D44267">
        <v>1</v>
      </c>
      <c r="E44267">
        <v>9194</v>
      </c>
      <c r="F44267">
        <v>32</v>
      </c>
      <c r="G44267" s="1" t="s">
        <v>10635</v>
      </c>
      <c r="H44267" s="1" t="s">
        <v>36562</v>
      </c>
      <c r="I44267">
        <v>11418</v>
      </c>
      <c r="J44267">
        <v>1</v>
      </c>
      <c r="K44267">
        <v>2142</v>
      </c>
      <c r="L44267">
        <v>1376</v>
      </c>
      <c r="M44267">
        <v>1920</v>
      </c>
      <c r="N44267">
        <v>1</v>
      </c>
      <c r="O44267" s="1" t="s">
        <v>10635</v>
      </c>
      <c r="P44267">
        <v>625000</v>
      </c>
      <c r="Q44267" s="1" t="s">
        <v>529</v>
      </c>
      <c r="R44267" s="1" t="s">
        <v>23</v>
      </c>
    </row>
    <row r="44268" spans="1:18" x14ac:dyDescent="0.25">
      <c r="A44268">
        <v>4</v>
      </c>
      <c r="B44268" s="1" t="s">
        <v>35219</v>
      </c>
      <c r="C44268" s="1" t="s">
        <v>19</v>
      </c>
      <c r="D44268">
        <v>1</v>
      </c>
      <c r="E44268">
        <v>9192</v>
      </c>
      <c r="F44268">
        <v>37</v>
      </c>
      <c r="G44268" s="1" t="s">
        <v>10635</v>
      </c>
      <c r="H44268" s="1" t="s">
        <v>36563</v>
      </c>
      <c r="I44268">
        <v>11418</v>
      </c>
      <c r="J44268">
        <v>1</v>
      </c>
      <c r="K44268">
        <v>2188</v>
      </c>
      <c r="L44268">
        <v>1376</v>
      </c>
      <c r="M44268">
        <v>1915</v>
      </c>
      <c r="N44268">
        <v>1</v>
      </c>
      <c r="O44268" s="1" t="s">
        <v>10635</v>
      </c>
      <c r="P44268">
        <v>580000</v>
      </c>
      <c r="Q44268" s="1" t="s">
        <v>1220</v>
      </c>
      <c r="R44268" s="1" t="s">
        <v>23</v>
      </c>
    </row>
    <row r="44269" spans="1:18" x14ac:dyDescent="0.25">
      <c r="A44269">
        <v>4</v>
      </c>
      <c r="B44269" s="1" t="s">
        <v>34847</v>
      </c>
      <c r="C44269" s="1" t="s">
        <v>19</v>
      </c>
      <c r="D44269">
        <v>1</v>
      </c>
      <c r="E44269">
        <v>12189</v>
      </c>
      <c r="F44269">
        <v>44</v>
      </c>
      <c r="G44269" s="1" t="s">
        <v>10635</v>
      </c>
      <c r="H44269" s="1" t="s">
        <v>36564</v>
      </c>
      <c r="I44269">
        <v>11434</v>
      </c>
      <c r="J44269">
        <v>1</v>
      </c>
      <c r="K44269">
        <v>2242</v>
      </c>
      <c r="L44269">
        <v>1376</v>
      </c>
      <c r="M44269">
        <v>1920</v>
      </c>
      <c r="N44269">
        <v>1</v>
      </c>
      <c r="O44269" s="1" t="s">
        <v>10635</v>
      </c>
      <c r="P44269">
        <v>420000</v>
      </c>
      <c r="Q44269" s="1" t="s">
        <v>83</v>
      </c>
      <c r="R44269" s="1" t="s">
        <v>23</v>
      </c>
    </row>
    <row r="44270" spans="1:18" x14ac:dyDescent="0.25">
      <c r="A44270">
        <v>4</v>
      </c>
      <c r="B44270" s="1" t="s">
        <v>35565</v>
      </c>
      <c r="C44270" s="1" t="s">
        <v>19</v>
      </c>
      <c r="D44270">
        <v>1</v>
      </c>
      <c r="E44270">
        <v>9267</v>
      </c>
      <c r="F44270">
        <v>14</v>
      </c>
      <c r="G44270" s="1" t="s">
        <v>10635</v>
      </c>
      <c r="H44270" s="1" t="s">
        <v>36565</v>
      </c>
      <c r="I44270">
        <v>11415</v>
      </c>
      <c r="J44270">
        <v>1</v>
      </c>
      <c r="K44270">
        <v>2358</v>
      </c>
      <c r="L44270">
        <v>1376</v>
      </c>
      <c r="M44270">
        <v>1930</v>
      </c>
      <c r="N44270">
        <v>1</v>
      </c>
      <c r="O44270" s="1" t="s">
        <v>10635</v>
      </c>
      <c r="P44270">
        <v>610000</v>
      </c>
      <c r="Q44270" s="1" t="s">
        <v>458</v>
      </c>
      <c r="R44270" s="1" t="s">
        <v>23</v>
      </c>
    </row>
    <row r="44271" spans="1:18" x14ac:dyDescent="0.25">
      <c r="A44271">
        <v>4</v>
      </c>
      <c r="B44271" s="1" t="s">
        <v>35246</v>
      </c>
      <c r="C44271" s="1" t="s">
        <v>19</v>
      </c>
      <c r="D44271">
        <v>1</v>
      </c>
      <c r="E44271">
        <v>11476</v>
      </c>
      <c r="F44271">
        <v>28</v>
      </c>
      <c r="G44271" s="1" t="s">
        <v>10635</v>
      </c>
      <c r="H44271" s="1" t="s">
        <v>36566</v>
      </c>
      <c r="I44271">
        <v>11420</v>
      </c>
      <c r="J44271">
        <v>1</v>
      </c>
      <c r="K44271">
        <v>2482</v>
      </c>
      <c r="L44271">
        <v>1376</v>
      </c>
      <c r="M44271">
        <v>1925</v>
      </c>
      <c r="N44271">
        <v>1</v>
      </c>
      <c r="O44271" s="1" t="s">
        <v>10635</v>
      </c>
      <c r="P44271">
        <v>460000</v>
      </c>
      <c r="Q44271" s="1" t="s">
        <v>676</v>
      </c>
      <c r="R44271" s="1" t="s">
        <v>23</v>
      </c>
    </row>
    <row r="44272" spans="1:18" x14ac:dyDescent="0.25">
      <c r="A44272">
        <v>4</v>
      </c>
      <c r="B44272" s="1" t="s">
        <v>34847</v>
      </c>
      <c r="C44272" s="1" t="s">
        <v>19</v>
      </c>
      <c r="D44272">
        <v>1</v>
      </c>
      <c r="E44272">
        <v>12011</v>
      </c>
      <c r="F44272">
        <v>27</v>
      </c>
      <c r="G44272" s="1" t="s">
        <v>10635</v>
      </c>
      <c r="H44272" s="1" t="s">
        <v>36567</v>
      </c>
      <c r="I44272">
        <v>11436</v>
      </c>
      <c r="J44272">
        <v>1</v>
      </c>
      <c r="K44272">
        <v>2500</v>
      </c>
      <c r="L44272">
        <v>1376</v>
      </c>
      <c r="M44272">
        <v>1930</v>
      </c>
      <c r="N44272">
        <v>1</v>
      </c>
      <c r="O44272" s="1" t="s">
        <v>10635</v>
      </c>
      <c r="P44272">
        <v>283000</v>
      </c>
      <c r="Q44272" s="1" t="s">
        <v>42</v>
      </c>
      <c r="R44272" s="1" t="s">
        <v>23</v>
      </c>
    </row>
    <row r="44273" spans="1:18" x14ac:dyDescent="0.25">
      <c r="A44273">
        <v>4</v>
      </c>
      <c r="B44273" s="1" t="s">
        <v>35750</v>
      </c>
      <c r="C44273" s="1" t="s">
        <v>19</v>
      </c>
      <c r="D44273">
        <v>1</v>
      </c>
      <c r="E44273">
        <v>9829</v>
      </c>
      <c r="F44273">
        <v>14</v>
      </c>
      <c r="G44273" s="1" t="s">
        <v>10635</v>
      </c>
      <c r="H44273" s="1" t="s">
        <v>36568</v>
      </c>
      <c r="I44273">
        <v>11432</v>
      </c>
      <c r="J44273">
        <v>1</v>
      </c>
      <c r="K44273">
        <v>2500</v>
      </c>
      <c r="L44273">
        <v>1376</v>
      </c>
      <c r="M44273">
        <v>1920</v>
      </c>
      <c r="N44273">
        <v>1</v>
      </c>
      <c r="O44273" s="1" t="s">
        <v>10635</v>
      </c>
      <c r="P44273">
        <v>500000</v>
      </c>
      <c r="Q44273" s="1" t="s">
        <v>71</v>
      </c>
      <c r="R44273" s="1" t="s">
        <v>23</v>
      </c>
    </row>
    <row r="44274" spans="1:18" x14ac:dyDescent="0.25">
      <c r="A44274">
        <v>4</v>
      </c>
      <c r="B44274" s="1" t="s">
        <v>35565</v>
      </c>
      <c r="C44274" s="1" t="s">
        <v>19</v>
      </c>
      <c r="D44274">
        <v>1</v>
      </c>
      <c r="E44274">
        <v>9268</v>
      </c>
      <c r="F44274">
        <v>24</v>
      </c>
      <c r="G44274" s="1" t="s">
        <v>10635</v>
      </c>
      <c r="H44274" s="1" t="s">
        <v>36569</v>
      </c>
      <c r="I44274">
        <v>11415</v>
      </c>
      <c r="J44274">
        <v>1</v>
      </c>
      <c r="K44274">
        <v>2500</v>
      </c>
      <c r="L44274">
        <v>1376</v>
      </c>
      <c r="M44274">
        <v>1930</v>
      </c>
      <c r="N44274">
        <v>1</v>
      </c>
      <c r="O44274" s="1" t="s">
        <v>10635</v>
      </c>
      <c r="P44274">
        <v>650000</v>
      </c>
      <c r="Q44274" s="1" t="s">
        <v>1169</v>
      </c>
      <c r="R44274" s="1" t="s">
        <v>23</v>
      </c>
    </row>
    <row r="44275" spans="1:18" x14ac:dyDescent="0.25">
      <c r="A44275">
        <v>4</v>
      </c>
      <c r="B44275" s="1" t="s">
        <v>35219</v>
      </c>
      <c r="C44275" s="1" t="s">
        <v>19</v>
      </c>
      <c r="D44275">
        <v>1</v>
      </c>
      <c r="E44275">
        <v>9352</v>
      </c>
      <c r="F44275">
        <v>22</v>
      </c>
      <c r="G44275" s="1" t="s">
        <v>10635</v>
      </c>
      <c r="H44275" s="1" t="s">
        <v>36570</v>
      </c>
      <c r="I44275">
        <v>11418</v>
      </c>
      <c r="J44275">
        <v>1</v>
      </c>
      <c r="K44275">
        <v>2875</v>
      </c>
      <c r="L44275">
        <v>1376</v>
      </c>
      <c r="M44275">
        <v>1920</v>
      </c>
      <c r="N44275">
        <v>1</v>
      </c>
      <c r="O44275" s="1" t="s">
        <v>10635</v>
      </c>
      <c r="P44275">
        <v>540000</v>
      </c>
      <c r="Q44275" s="1" t="s">
        <v>392</v>
      </c>
      <c r="R44275" s="1" t="s">
        <v>23</v>
      </c>
    </row>
    <row r="44276" spans="1:18" x14ac:dyDescent="0.25">
      <c r="A44276">
        <v>4</v>
      </c>
      <c r="B44276" s="1" t="s">
        <v>34859</v>
      </c>
      <c r="C44276" s="1" t="s">
        <v>19</v>
      </c>
      <c r="D44276">
        <v>1</v>
      </c>
      <c r="E44276">
        <v>10985</v>
      </c>
      <c r="F44276">
        <v>37</v>
      </c>
      <c r="G44276" s="1" t="s">
        <v>10635</v>
      </c>
      <c r="H44276" s="1" t="s">
        <v>36571</v>
      </c>
      <c r="I44276">
        <v>11429</v>
      </c>
      <c r="J44276">
        <v>1</v>
      </c>
      <c r="K44276">
        <v>3000</v>
      </c>
      <c r="L44276">
        <v>1376</v>
      </c>
      <c r="M44276">
        <v>1920</v>
      </c>
      <c r="N44276">
        <v>1</v>
      </c>
      <c r="O44276" s="1" t="s">
        <v>10635</v>
      </c>
      <c r="P44276">
        <v>396750</v>
      </c>
      <c r="Q44276" s="1" t="s">
        <v>492</v>
      </c>
      <c r="R44276" s="1" t="s">
        <v>23</v>
      </c>
    </row>
    <row r="44277" spans="1:18" x14ac:dyDescent="0.25">
      <c r="A44277">
        <v>4</v>
      </c>
      <c r="B44277" s="1" t="s">
        <v>34822</v>
      </c>
      <c r="C44277" s="1" t="s">
        <v>19</v>
      </c>
      <c r="D44277">
        <v>1</v>
      </c>
      <c r="E44277">
        <v>5602</v>
      </c>
      <c r="F44277">
        <v>37</v>
      </c>
      <c r="G44277" s="1" t="s">
        <v>10635</v>
      </c>
      <c r="H44277" s="1" t="s">
        <v>36572</v>
      </c>
      <c r="I44277">
        <v>11358</v>
      </c>
      <c r="J44277">
        <v>1</v>
      </c>
      <c r="K44277">
        <v>3100</v>
      </c>
      <c r="L44277">
        <v>1376</v>
      </c>
      <c r="M44277">
        <v>1930</v>
      </c>
      <c r="N44277">
        <v>1</v>
      </c>
      <c r="O44277" s="1" t="s">
        <v>10635</v>
      </c>
      <c r="P44277">
        <v>760000</v>
      </c>
      <c r="Q44277" s="1" t="s">
        <v>118</v>
      </c>
      <c r="R44277" s="1" t="s">
        <v>23</v>
      </c>
    </row>
    <row r="44278" spans="1:18" x14ac:dyDescent="0.25">
      <c r="A44278">
        <v>4</v>
      </c>
      <c r="B44278" s="1" t="s">
        <v>34832</v>
      </c>
      <c r="C44278" s="1" t="s">
        <v>19</v>
      </c>
      <c r="D44278">
        <v>1</v>
      </c>
      <c r="E44278">
        <v>11804</v>
      </c>
      <c r="F44278">
        <v>12</v>
      </c>
      <c r="G44278" s="1" t="s">
        <v>10635</v>
      </c>
      <c r="H44278" s="1" t="s">
        <v>36573</v>
      </c>
      <c r="I44278">
        <v>11420</v>
      </c>
      <c r="J44278">
        <v>1</v>
      </c>
      <c r="K44278">
        <v>4000</v>
      </c>
      <c r="L44278">
        <v>1376</v>
      </c>
      <c r="M44278">
        <v>1925</v>
      </c>
      <c r="N44278">
        <v>1</v>
      </c>
      <c r="O44278" s="1" t="s">
        <v>10635</v>
      </c>
      <c r="P44278">
        <v>380000</v>
      </c>
      <c r="Q44278" s="1" t="s">
        <v>323</v>
      </c>
      <c r="R44278" s="1" t="s">
        <v>23</v>
      </c>
    </row>
    <row r="44279" spans="1:18" x14ac:dyDescent="0.25">
      <c r="A44279">
        <v>4</v>
      </c>
      <c r="B44279" s="1" t="s">
        <v>34973</v>
      </c>
      <c r="C44279" s="1" t="s">
        <v>19</v>
      </c>
      <c r="D44279">
        <v>1</v>
      </c>
      <c r="E44279">
        <v>10879</v>
      </c>
      <c r="F44279">
        <v>29</v>
      </c>
      <c r="G44279" s="1" t="s">
        <v>10635</v>
      </c>
      <c r="H44279" s="1" t="s">
        <v>36574</v>
      </c>
      <c r="I44279">
        <v>11429</v>
      </c>
      <c r="J44279">
        <v>1</v>
      </c>
      <c r="K44279">
        <v>4400</v>
      </c>
      <c r="L44279">
        <v>1376</v>
      </c>
      <c r="M44279">
        <v>1925</v>
      </c>
      <c r="N44279">
        <v>1</v>
      </c>
      <c r="O44279" s="1" t="s">
        <v>10635</v>
      </c>
      <c r="P44279">
        <v>460000</v>
      </c>
      <c r="Q44279" s="1" t="s">
        <v>415</v>
      </c>
      <c r="R44279" s="1" t="s">
        <v>23</v>
      </c>
    </row>
    <row r="44280" spans="1:18" x14ac:dyDescent="0.25">
      <c r="A44280">
        <v>4</v>
      </c>
      <c r="B44280" s="1" t="s">
        <v>34845</v>
      </c>
      <c r="C44280" s="1" t="s">
        <v>19</v>
      </c>
      <c r="D44280">
        <v>1</v>
      </c>
      <c r="E44280">
        <v>12527</v>
      </c>
      <c r="F44280">
        <v>76</v>
      </c>
      <c r="G44280" s="1" t="s">
        <v>10635</v>
      </c>
      <c r="H44280" s="1" t="s">
        <v>36575</v>
      </c>
      <c r="I44280">
        <v>11434</v>
      </c>
      <c r="J44280">
        <v>1</v>
      </c>
      <c r="K44280">
        <v>2494</v>
      </c>
      <c r="L44280">
        <v>1378</v>
      </c>
      <c r="M44280">
        <v>1930</v>
      </c>
      <c r="N44280">
        <v>1</v>
      </c>
      <c r="O44280" s="1" t="s">
        <v>10635</v>
      </c>
      <c r="P44280">
        <v>10</v>
      </c>
      <c r="Q44280" s="1" t="s">
        <v>7633</v>
      </c>
      <c r="R44280" s="1" t="s">
        <v>23</v>
      </c>
    </row>
    <row r="44281" spans="1:18" x14ac:dyDescent="0.25">
      <c r="A44281">
        <v>4</v>
      </c>
      <c r="B44281" s="1" t="s">
        <v>34845</v>
      </c>
      <c r="C44281" s="1" t="s">
        <v>19</v>
      </c>
      <c r="D44281">
        <v>1</v>
      </c>
      <c r="E44281">
        <v>12527</v>
      </c>
      <c r="F44281">
        <v>73</v>
      </c>
      <c r="G44281" s="1" t="s">
        <v>10635</v>
      </c>
      <c r="H44281" s="1" t="s">
        <v>36576</v>
      </c>
      <c r="I44281">
        <v>11434</v>
      </c>
      <c r="J44281">
        <v>1</v>
      </c>
      <c r="K44281">
        <v>2494</v>
      </c>
      <c r="L44281">
        <v>1378</v>
      </c>
      <c r="M44281">
        <v>1930</v>
      </c>
      <c r="N44281">
        <v>1</v>
      </c>
      <c r="O44281" s="1" t="s">
        <v>10635</v>
      </c>
      <c r="P44281">
        <v>175000</v>
      </c>
      <c r="Q44281" s="1" t="s">
        <v>475</v>
      </c>
      <c r="R44281" s="1" t="s">
        <v>23</v>
      </c>
    </row>
    <row r="44282" spans="1:18" x14ac:dyDescent="0.25">
      <c r="A44282">
        <v>4</v>
      </c>
      <c r="B44282" s="1" t="s">
        <v>34845</v>
      </c>
      <c r="C44282" s="1" t="s">
        <v>19</v>
      </c>
      <c r="D44282">
        <v>1</v>
      </c>
      <c r="E44282">
        <v>12527</v>
      </c>
      <c r="F44282">
        <v>74</v>
      </c>
      <c r="G44282" s="1" t="s">
        <v>10635</v>
      </c>
      <c r="H44282" s="1" t="s">
        <v>36577</v>
      </c>
      <c r="I44282">
        <v>11434</v>
      </c>
      <c r="J44282">
        <v>1</v>
      </c>
      <c r="K44282">
        <v>2494</v>
      </c>
      <c r="L44282">
        <v>1378</v>
      </c>
      <c r="M44282">
        <v>1930</v>
      </c>
      <c r="N44282">
        <v>1</v>
      </c>
      <c r="O44282" s="1" t="s">
        <v>10635</v>
      </c>
      <c r="P44282">
        <v>317222</v>
      </c>
      <c r="Q44282" s="1" t="s">
        <v>236</v>
      </c>
      <c r="R44282" s="1" t="s">
        <v>23</v>
      </c>
    </row>
    <row r="44283" spans="1:18" x14ac:dyDescent="0.25">
      <c r="A44283">
        <v>4</v>
      </c>
      <c r="B44283" s="1" t="s">
        <v>34845</v>
      </c>
      <c r="C44283" s="1" t="s">
        <v>19</v>
      </c>
      <c r="D44283">
        <v>1</v>
      </c>
      <c r="E44283">
        <v>12527</v>
      </c>
      <c r="F44283">
        <v>87</v>
      </c>
      <c r="G44283" s="1" t="s">
        <v>10635</v>
      </c>
      <c r="H44283" s="1" t="s">
        <v>36578</v>
      </c>
      <c r="I44283">
        <v>11434</v>
      </c>
      <c r="J44283">
        <v>1</v>
      </c>
      <c r="K44283">
        <v>3558</v>
      </c>
      <c r="L44283">
        <v>1378</v>
      </c>
      <c r="M44283">
        <v>1930</v>
      </c>
      <c r="N44283">
        <v>1</v>
      </c>
      <c r="O44283" s="1" t="s">
        <v>10635</v>
      </c>
      <c r="P44283">
        <v>350000</v>
      </c>
      <c r="Q44283" s="1" t="s">
        <v>1213</v>
      </c>
      <c r="R44283" s="1" t="s">
        <v>23</v>
      </c>
    </row>
    <row r="44284" spans="1:18" x14ac:dyDescent="0.25">
      <c r="A44284">
        <v>4</v>
      </c>
      <c r="B44284" s="1" t="s">
        <v>34845</v>
      </c>
      <c r="C44284" s="1" t="s">
        <v>19</v>
      </c>
      <c r="D44284">
        <v>1</v>
      </c>
      <c r="E44284">
        <v>12527</v>
      </c>
      <c r="F44284">
        <v>96</v>
      </c>
      <c r="G44284" s="1" t="s">
        <v>10635</v>
      </c>
      <c r="H44284" s="1" t="s">
        <v>36579</v>
      </c>
      <c r="I44284">
        <v>11434</v>
      </c>
      <c r="J44284">
        <v>1</v>
      </c>
      <c r="K44284">
        <v>3750</v>
      </c>
      <c r="L44284">
        <v>1378</v>
      </c>
      <c r="M44284">
        <v>1930</v>
      </c>
      <c r="N44284">
        <v>1</v>
      </c>
      <c r="O44284" s="1" t="s">
        <v>10635</v>
      </c>
      <c r="P44284">
        <v>383006</v>
      </c>
      <c r="Q44284" s="1" t="s">
        <v>10348</v>
      </c>
      <c r="R44284" s="1" t="s">
        <v>23</v>
      </c>
    </row>
    <row r="44285" spans="1:18" x14ac:dyDescent="0.25">
      <c r="A44285">
        <v>4</v>
      </c>
      <c r="B44285" s="1" t="s">
        <v>34845</v>
      </c>
      <c r="C44285" s="1" t="s">
        <v>19</v>
      </c>
      <c r="D44285">
        <v>1</v>
      </c>
      <c r="E44285">
        <v>12527</v>
      </c>
      <c r="F44285">
        <v>96</v>
      </c>
      <c r="G44285" s="1" t="s">
        <v>10635</v>
      </c>
      <c r="H44285" s="1" t="s">
        <v>36579</v>
      </c>
      <c r="I44285">
        <v>11434</v>
      </c>
      <c r="J44285">
        <v>1</v>
      </c>
      <c r="K44285">
        <v>3750</v>
      </c>
      <c r="L44285">
        <v>1378</v>
      </c>
      <c r="M44285">
        <v>1930</v>
      </c>
      <c r="N44285">
        <v>1</v>
      </c>
      <c r="O44285" s="1" t="s">
        <v>10635</v>
      </c>
      <c r="P44285">
        <v>385000</v>
      </c>
      <c r="Q44285" s="1" t="s">
        <v>415</v>
      </c>
      <c r="R44285" s="1" t="s">
        <v>23</v>
      </c>
    </row>
    <row r="44286" spans="1:18" x14ac:dyDescent="0.25">
      <c r="A44286">
        <v>4</v>
      </c>
      <c r="B44286" s="1" t="s">
        <v>34845</v>
      </c>
      <c r="C44286" s="1" t="s">
        <v>19</v>
      </c>
      <c r="D44286">
        <v>1</v>
      </c>
      <c r="E44286">
        <v>12527</v>
      </c>
      <c r="F44286">
        <v>82</v>
      </c>
      <c r="G44286" s="1" t="s">
        <v>10635</v>
      </c>
      <c r="H44286" s="1" t="s">
        <v>36580</v>
      </c>
      <c r="I44286">
        <v>11434</v>
      </c>
      <c r="J44286">
        <v>1</v>
      </c>
      <c r="K44286">
        <v>3787</v>
      </c>
      <c r="L44286">
        <v>1378</v>
      </c>
      <c r="M44286">
        <v>1930</v>
      </c>
      <c r="N44286">
        <v>1</v>
      </c>
      <c r="O44286" s="1" t="s">
        <v>10635</v>
      </c>
      <c r="P44286">
        <v>320000</v>
      </c>
      <c r="Q44286" s="1" t="s">
        <v>344</v>
      </c>
      <c r="R44286" s="1" t="s">
        <v>23</v>
      </c>
    </row>
    <row r="44287" spans="1:18" x14ac:dyDescent="0.25">
      <c r="A44287">
        <v>4</v>
      </c>
      <c r="B44287" s="1" t="s">
        <v>34845</v>
      </c>
      <c r="C44287" s="1" t="s">
        <v>19</v>
      </c>
      <c r="D44287">
        <v>1</v>
      </c>
      <c r="E44287">
        <v>12527</v>
      </c>
      <c r="F44287">
        <v>82</v>
      </c>
      <c r="G44287" s="1" t="s">
        <v>10635</v>
      </c>
      <c r="H44287" s="1" t="s">
        <v>36581</v>
      </c>
      <c r="I44287">
        <v>11434</v>
      </c>
      <c r="J44287">
        <v>1</v>
      </c>
      <c r="K44287">
        <v>3787</v>
      </c>
      <c r="L44287">
        <v>1378</v>
      </c>
      <c r="M44287">
        <v>1930</v>
      </c>
      <c r="N44287">
        <v>1</v>
      </c>
      <c r="O44287" s="1" t="s">
        <v>10635</v>
      </c>
      <c r="P44287">
        <v>560000</v>
      </c>
      <c r="Q44287" s="1" t="s">
        <v>1031</v>
      </c>
      <c r="R44287" s="1" t="s">
        <v>23</v>
      </c>
    </row>
    <row r="44288" spans="1:18" x14ac:dyDescent="0.25">
      <c r="A44288">
        <v>4</v>
      </c>
      <c r="B44288" s="1" t="s">
        <v>35402</v>
      </c>
      <c r="C44288" s="1" t="s">
        <v>19</v>
      </c>
      <c r="D44288">
        <v>1</v>
      </c>
      <c r="E44288">
        <v>8891</v>
      </c>
      <c r="F44288">
        <v>8</v>
      </c>
      <c r="G44288" s="1" t="s">
        <v>10635</v>
      </c>
      <c r="H44288" s="1" t="s">
        <v>36582</v>
      </c>
      <c r="I44288">
        <v>11421</v>
      </c>
      <c r="J44288">
        <v>1</v>
      </c>
      <c r="K44288">
        <v>2603</v>
      </c>
      <c r="L44288">
        <v>1379</v>
      </c>
      <c r="M44288">
        <v>1925</v>
      </c>
      <c r="N44288">
        <v>1</v>
      </c>
      <c r="O44288" s="1" t="s">
        <v>10635</v>
      </c>
      <c r="P44288">
        <v>598000</v>
      </c>
      <c r="Q44288" s="1" t="s">
        <v>74</v>
      </c>
      <c r="R44288" s="1" t="s">
        <v>23</v>
      </c>
    </row>
    <row r="44289" spans="1:18" x14ac:dyDescent="0.25">
      <c r="A44289">
        <v>4</v>
      </c>
      <c r="B44289" s="1" t="s">
        <v>34909</v>
      </c>
      <c r="C44289" s="1" t="s">
        <v>19</v>
      </c>
      <c r="D44289">
        <v>1</v>
      </c>
      <c r="E44289">
        <v>15656</v>
      </c>
      <c r="F44289">
        <v>11</v>
      </c>
      <c r="G44289" s="1" t="s">
        <v>10635</v>
      </c>
      <c r="H44289" s="1" t="s">
        <v>36583</v>
      </c>
      <c r="I44289">
        <v>11691</v>
      </c>
      <c r="J44289">
        <v>1</v>
      </c>
      <c r="K44289">
        <v>2500</v>
      </c>
      <c r="L44289">
        <v>1380</v>
      </c>
      <c r="M44289">
        <v>1910</v>
      </c>
      <c r="N44289">
        <v>1</v>
      </c>
      <c r="O44289" s="1" t="s">
        <v>10635</v>
      </c>
      <c r="P44289">
        <v>299000</v>
      </c>
      <c r="Q44289" s="1" t="s">
        <v>217</v>
      </c>
      <c r="R44289" s="1" t="s">
        <v>23</v>
      </c>
    </row>
    <row r="44290" spans="1:18" x14ac:dyDescent="0.25">
      <c r="A44290">
        <v>4</v>
      </c>
      <c r="B44290" s="1" t="s">
        <v>34973</v>
      </c>
      <c r="C44290" s="1" t="s">
        <v>19</v>
      </c>
      <c r="D44290">
        <v>1</v>
      </c>
      <c r="E44290">
        <v>10871</v>
      </c>
      <c r="F44290">
        <v>18</v>
      </c>
      <c r="G44290" s="1" t="s">
        <v>10635</v>
      </c>
      <c r="H44290" s="1" t="s">
        <v>36584</v>
      </c>
      <c r="I44290">
        <v>11423</v>
      </c>
      <c r="J44290">
        <v>1</v>
      </c>
      <c r="K44290">
        <v>3200</v>
      </c>
      <c r="L44290">
        <v>1380</v>
      </c>
      <c r="M44290">
        <v>1930</v>
      </c>
      <c r="N44290">
        <v>1</v>
      </c>
      <c r="O44290" s="1" t="s">
        <v>10635</v>
      </c>
      <c r="P44290">
        <v>450000</v>
      </c>
      <c r="Q44290" s="1" t="s">
        <v>196</v>
      </c>
      <c r="R44290" s="1" t="s">
        <v>23</v>
      </c>
    </row>
    <row r="44291" spans="1:18" x14ac:dyDescent="0.25">
      <c r="A44291">
        <v>4</v>
      </c>
      <c r="B44291" s="1" t="s">
        <v>34859</v>
      </c>
      <c r="C44291" s="1" t="s">
        <v>19</v>
      </c>
      <c r="D44291">
        <v>1</v>
      </c>
      <c r="E44291">
        <v>11069</v>
      </c>
      <c r="F44291">
        <v>201</v>
      </c>
      <c r="G44291" s="1" t="s">
        <v>10635</v>
      </c>
      <c r="H44291" s="1" t="s">
        <v>36585</v>
      </c>
      <c r="I44291">
        <v>11412</v>
      </c>
      <c r="J44291">
        <v>1</v>
      </c>
      <c r="K44291">
        <v>3200</v>
      </c>
      <c r="L44291">
        <v>1380</v>
      </c>
      <c r="M44291">
        <v>1925</v>
      </c>
      <c r="N44291">
        <v>1</v>
      </c>
      <c r="O44291" s="1" t="s">
        <v>10635</v>
      </c>
      <c r="P44291">
        <v>465000</v>
      </c>
      <c r="Q44291" s="1" t="s">
        <v>430</v>
      </c>
      <c r="R44291" s="1" t="s">
        <v>23</v>
      </c>
    </row>
    <row r="44292" spans="1:18" x14ac:dyDescent="0.25">
      <c r="A44292">
        <v>4</v>
      </c>
      <c r="B44292" s="1" t="s">
        <v>34976</v>
      </c>
      <c r="C44292" s="1" t="s">
        <v>19</v>
      </c>
      <c r="D44292">
        <v>1</v>
      </c>
      <c r="E44292">
        <v>8201</v>
      </c>
      <c r="F44292">
        <v>108</v>
      </c>
      <c r="G44292" s="1" t="s">
        <v>10635</v>
      </c>
      <c r="H44292" s="1" t="s">
        <v>36586</v>
      </c>
      <c r="I44292">
        <v>11362</v>
      </c>
      <c r="J44292">
        <v>1</v>
      </c>
      <c r="K44292">
        <v>3400</v>
      </c>
      <c r="L44292">
        <v>1380</v>
      </c>
      <c r="M44292">
        <v>1925</v>
      </c>
      <c r="N44292">
        <v>1</v>
      </c>
      <c r="O44292" s="1" t="s">
        <v>10635</v>
      </c>
      <c r="P44292">
        <v>950000</v>
      </c>
      <c r="Q44292" s="1" t="s">
        <v>403</v>
      </c>
      <c r="R44292" s="1" t="s">
        <v>23</v>
      </c>
    </row>
    <row r="44293" spans="1:18" x14ac:dyDescent="0.25">
      <c r="A44293">
        <v>4</v>
      </c>
      <c r="B44293" s="1" t="s">
        <v>34948</v>
      </c>
      <c r="C44293" s="1" t="s">
        <v>19</v>
      </c>
      <c r="D44293">
        <v>1</v>
      </c>
      <c r="E44293">
        <v>7761</v>
      </c>
      <c r="F44293">
        <v>235</v>
      </c>
      <c r="G44293" s="1" t="s">
        <v>10635</v>
      </c>
      <c r="H44293" s="1" t="s">
        <v>36587</v>
      </c>
      <c r="I44293">
        <v>11364</v>
      </c>
      <c r="J44293">
        <v>1</v>
      </c>
      <c r="K44293">
        <v>4000</v>
      </c>
      <c r="L44293">
        <v>1380</v>
      </c>
      <c r="M44293">
        <v>1940</v>
      </c>
      <c r="N44293">
        <v>1</v>
      </c>
      <c r="O44293" s="1" t="s">
        <v>10635</v>
      </c>
      <c r="P44293">
        <v>950000</v>
      </c>
      <c r="Q44293" s="1" t="s">
        <v>428</v>
      </c>
      <c r="R44293" s="1" t="s">
        <v>23</v>
      </c>
    </row>
    <row r="44294" spans="1:18" x14ac:dyDescent="0.25">
      <c r="A44294">
        <v>4</v>
      </c>
      <c r="B44294" s="1" t="s">
        <v>34832</v>
      </c>
      <c r="C44294" s="1" t="s">
        <v>19</v>
      </c>
      <c r="D44294">
        <v>1</v>
      </c>
      <c r="E44294">
        <v>11759</v>
      </c>
      <c r="F44294">
        <v>61</v>
      </c>
      <c r="G44294" s="1" t="s">
        <v>10635</v>
      </c>
      <c r="H44294" s="1" t="s">
        <v>36588</v>
      </c>
      <c r="I44294">
        <v>11420</v>
      </c>
      <c r="J44294">
        <v>1</v>
      </c>
      <c r="K44294">
        <v>3000</v>
      </c>
      <c r="L44294">
        <v>1381</v>
      </c>
      <c r="M44294">
        <v>1930</v>
      </c>
      <c r="N44294">
        <v>1</v>
      </c>
      <c r="O44294" s="1" t="s">
        <v>10635</v>
      </c>
      <c r="P44294">
        <v>560000</v>
      </c>
      <c r="Q44294" s="1" t="s">
        <v>182</v>
      </c>
      <c r="R44294" s="1" t="s">
        <v>23</v>
      </c>
    </row>
    <row r="44295" spans="1:18" x14ac:dyDescent="0.25">
      <c r="A44295">
        <v>4</v>
      </c>
      <c r="B44295" s="1" t="s">
        <v>35402</v>
      </c>
      <c r="C44295" s="1" t="s">
        <v>19</v>
      </c>
      <c r="D44295">
        <v>1</v>
      </c>
      <c r="E44295">
        <v>8850</v>
      </c>
      <c r="F44295">
        <v>48</v>
      </c>
      <c r="G44295" s="1" t="s">
        <v>10635</v>
      </c>
      <c r="H44295" s="1" t="s">
        <v>36589</v>
      </c>
      <c r="I44295">
        <v>11421</v>
      </c>
      <c r="J44295">
        <v>1</v>
      </c>
      <c r="K44295">
        <v>2000</v>
      </c>
      <c r="L44295">
        <v>1382</v>
      </c>
      <c r="M44295">
        <v>1920</v>
      </c>
      <c r="N44295">
        <v>1</v>
      </c>
      <c r="O44295" s="1" t="s">
        <v>10635</v>
      </c>
      <c r="P44295">
        <v>565000</v>
      </c>
      <c r="Q44295" s="1" t="s">
        <v>127</v>
      </c>
      <c r="R44295" s="1" t="s">
        <v>23</v>
      </c>
    </row>
    <row r="44296" spans="1:18" x14ac:dyDescent="0.25">
      <c r="A44296">
        <v>4</v>
      </c>
      <c r="B44296" s="1" t="s">
        <v>34856</v>
      </c>
      <c r="C44296" s="1" t="s">
        <v>19</v>
      </c>
      <c r="D44296">
        <v>1</v>
      </c>
      <c r="E44296">
        <v>4689</v>
      </c>
      <c r="F44296">
        <v>45</v>
      </c>
      <c r="G44296" s="1" t="s">
        <v>10635</v>
      </c>
      <c r="H44296" s="1" t="s">
        <v>36590</v>
      </c>
      <c r="I44296">
        <v>11357</v>
      </c>
      <c r="J44296">
        <v>1</v>
      </c>
      <c r="K44296">
        <v>2800</v>
      </c>
      <c r="L44296">
        <v>1382</v>
      </c>
      <c r="M44296">
        <v>1920</v>
      </c>
      <c r="N44296">
        <v>1</v>
      </c>
      <c r="O44296" s="1" t="s">
        <v>10635</v>
      </c>
      <c r="P44296">
        <v>815000</v>
      </c>
      <c r="Q44296" s="1" t="s">
        <v>9354</v>
      </c>
      <c r="R44296" s="1" t="s">
        <v>23</v>
      </c>
    </row>
    <row r="44297" spans="1:18" x14ac:dyDescent="0.25">
      <c r="A44297">
        <v>4</v>
      </c>
      <c r="B44297" s="1" t="s">
        <v>34818</v>
      </c>
      <c r="C44297" s="1" t="s">
        <v>19</v>
      </c>
      <c r="D44297">
        <v>1</v>
      </c>
      <c r="E44297">
        <v>11120</v>
      </c>
      <c r="F44297">
        <v>9</v>
      </c>
      <c r="G44297" s="1" t="s">
        <v>10635</v>
      </c>
      <c r="H44297" s="1" t="s">
        <v>36591</v>
      </c>
      <c r="I44297">
        <v>11429</v>
      </c>
      <c r="J44297">
        <v>1</v>
      </c>
      <c r="K44297">
        <v>4000</v>
      </c>
      <c r="L44297">
        <v>1382</v>
      </c>
      <c r="M44297">
        <v>1930</v>
      </c>
      <c r="N44297">
        <v>1</v>
      </c>
      <c r="O44297" s="1" t="s">
        <v>10635</v>
      </c>
      <c r="P44297">
        <v>455875</v>
      </c>
      <c r="Q44297" s="1" t="s">
        <v>776</v>
      </c>
      <c r="R44297" s="1" t="s">
        <v>23</v>
      </c>
    </row>
    <row r="44298" spans="1:18" x14ac:dyDescent="0.25">
      <c r="A44298">
        <v>4</v>
      </c>
      <c r="B44298" s="1" t="s">
        <v>36096</v>
      </c>
      <c r="C44298" s="1" t="s">
        <v>19</v>
      </c>
      <c r="D44298">
        <v>1</v>
      </c>
      <c r="E44298">
        <v>16050</v>
      </c>
      <c r="F44298">
        <v>20</v>
      </c>
      <c r="G44298" s="1" t="s">
        <v>10635</v>
      </c>
      <c r="H44298" s="1" t="s">
        <v>36592</v>
      </c>
      <c r="I44298">
        <v>11692</v>
      </c>
      <c r="J44298">
        <v>1</v>
      </c>
      <c r="K44298">
        <v>4000</v>
      </c>
      <c r="L44298">
        <v>1383</v>
      </c>
      <c r="M44298">
        <v>1915</v>
      </c>
      <c r="N44298">
        <v>1</v>
      </c>
      <c r="O44298" s="1" t="s">
        <v>10635</v>
      </c>
      <c r="P44298">
        <v>300000</v>
      </c>
      <c r="Q44298" s="1" t="s">
        <v>1087</v>
      </c>
      <c r="R44298" s="1" t="s">
        <v>23</v>
      </c>
    </row>
    <row r="44299" spans="1:18" x14ac:dyDescent="0.25">
      <c r="A44299">
        <v>4</v>
      </c>
      <c r="B44299" s="1" t="s">
        <v>35565</v>
      </c>
      <c r="C44299" s="1" t="s">
        <v>19</v>
      </c>
      <c r="D44299">
        <v>1</v>
      </c>
      <c r="E44299">
        <v>9268</v>
      </c>
      <c r="F44299">
        <v>37</v>
      </c>
      <c r="G44299" s="1" t="s">
        <v>10635</v>
      </c>
      <c r="H44299" s="1" t="s">
        <v>36593</v>
      </c>
      <c r="I44299">
        <v>11415</v>
      </c>
      <c r="J44299">
        <v>1</v>
      </c>
      <c r="K44299">
        <v>2300</v>
      </c>
      <c r="L44299">
        <v>1384</v>
      </c>
      <c r="M44299">
        <v>1930</v>
      </c>
      <c r="N44299">
        <v>1</v>
      </c>
      <c r="O44299" s="1" t="s">
        <v>10635</v>
      </c>
      <c r="P44299">
        <v>620000</v>
      </c>
      <c r="Q44299" s="1" t="s">
        <v>980</v>
      </c>
      <c r="R44299" s="1" t="s">
        <v>23</v>
      </c>
    </row>
    <row r="44300" spans="1:18" x14ac:dyDescent="0.25">
      <c r="A44300">
        <v>4</v>
      </c>
      <c r="B44300" s="1" t="s">
        <v>34952</v>
      </c>
      <c r="C44300" s="1" t="s">
        <v>19</v>
      </c>
      <c r="D44300">
        <v>1</v>
      </c>
      <c r="E44300">
        <v>6837</v>
      </c>
      <c r="F44300">
        <v>17</v>
      </c>
      <c r="G44300" s="1" t="s">
        <v>10635</v>
      </c>
      <c r="H44300" s="1" t="s">
        <v>36594</v>
      </c>
      <c r="I44300">
        <v>11366</v>
      </c>
      <c r="J44300">
        <v>1</v>
      </c>
      <c r="K44300">
        <v>2500</v>
      </c>
      <c r="L44300">
        <v>1384</v>
      </c>
      <c r="M44300">
        <v>1930</v>
      </c>
      <c r="N44300">
        <v>1</v>
      </c>
      <c r="O44300" s="1" t="s">
        <v>10635</v>
      </c>
      <c r="P44300">
        <v>720000</v>
      </c>
      <c r="Q44300" s="1" t="s">
        <v>904</v>
      </c>
      <c r="R44300" s="1" t="s">
        <v>23</v>
      </c>
    </row>
    <row r="44301" spans="1:18" x14ac:dyDescent="0.25">
      <c r="A44301">
        <v>4</v>
      </c>
      <c r="B44301" s="1" t="s">
        <v>35330</v>
      </c>
      <c r="C44301" s="1" t="s">
        <v>19</v>
      </c>
      <c r="D44301">
        <v>1</v>
      </c>
      <c r="E44301">
        <v>13547</v>
      </c>
      <c r="F44301">
        <v>12</v>
      </c>
      <c r="G44301" s="1" t="s">
        <v>10635</v>
      </c>
      <c r="H44301" s="1" t="s">
        <v>36595</v>
      </c>
      <c r="I44301">
        <v>11422</v>
      </c>
      <c r="J44301">
        <v>1</v>
      </c>
      <c r="K44301">
        <v>3000</v>
      </c>
      <c r="L44301">
        <v>1384</v>
      </c>
      <c r="M44301">
        <v>1920</v>
      </c>
      <c r="N44301">
        <v>1</v>
      </c>
      <c r="O44301" s="1" t="s">
        <v>10635</v>
      </c>
      <c r="P44301">
        <v>320000</v>
      </c>
      <c r="Q44301" s="1" t="s">
        <v>87</v>
      </c>
      <c r="R44301" s="1" t="s">
        <v>23</v>
      </c>
    </row>
    <row r="44302" spans="1:18" x14ac:dyDescent="0.25">
      <c r="A44302">
        <v>4</v>
      </c>
      <c r="B44302" s="1" t="s">
        <v>35404</v>
      </c>
      <c r="C44302" s="1" t="s">
        <v>19</v>
      </c>
      <c r="D44302">
        <v>1</v>
      </c>
      <c r="E44302">
        <v>1660</v>
      </c>
      <c r="F44302">
        <v>21</v>
      </c>
      <c r="G44302" s="1" t="s">
        <v>10635</v>
      </c>
      <c r="H44302" s="1" t="s">
        <v>36596</v>
      </c>
      <c r="I44302">
        <v>11369</v>
      </c>
      <c r="J44302">
        <v>1</v>
      </c>
      <c r="K44302">
        <v>3000</v>
      </c>
      <c r="L44302">
        <v>1384</v>
      </c>
      <c r="M44302">
        <v>1925</v>
      </c>
      <c r="N44302">
        <v>1</v>
      </c>
      <c r="O44302" s="1" t="s">
        <v>10635</v>
      </c>
      <c r="P44302">
        <v>655000</v>
      </c>
      <c r="Q44302" s="1" t="s">
        <v>660</v>
      </c>
      <c r="R44302" s="1" t="s">
        <v>23</v>
      </c>
    </row>
    <row r="44303" spans="1:18" x14ac:dyDescent="0.25">
      <c r="A44303">
        <v>4</v>
      </c>
      <c r="B44303" s="1" t="s">
        <v>35404</v>
      </c>
      <c r="C44303" s="1" t="s">
        <v>19</v>
      </c>
      <c r="D44303">
        <v>1</v>
      </c>
      <c r="E44303">
        <v>1660</v>
      </c>
      <c r="F44303">
        <v>23</v>
      </c>
      <c r="G44303" s="1" t="s">
        <v>10635</v>
      </c>
      <c r="H44303" s="1" t="s">
        <v>36597</v>
      </c>
      <c r="I44303">
        <v>11369</v>
      </c>
      <c r="J44303">
        <v>1</v>
      </c>
      <c r="K44303">
        <v>3000</v>
      </c>
      <c r="L44303">
        <v>1384</v>
      </c>
      <c r="M44303">
        <v>1925</v>
      </c>
      <c r="N44303">
        <v>1</v>
      </c>
      <c r="O44303" s="1" t="s">
        <v>10635</v>
      </c>
      <c r="P44303">
        <v>690000</v>
      </c>
      <c r="Q44303" s="1" t="s">
        <v>845</v>
      </c>
      <c r="R44303" s="1" t="s">
        <v>23</v>
      </c>
    </row>
    <row r="44304" spans="1:18" x14ac:dyDescent="0.25">
      <c r="A44304">
        <v>4</v>
      </c>
      <c r="B44304" s="1" t="s">
        <v>34818</v>
      </c>
      <c r="C44304" s="1" t="s">
        <v>19</v>
      </c>
      <c r="D44304">
        <v>1</v>
      </c>
      <c r="E44304">
        <v>10718</v>
      </c>
      <c r="F44304">
        <v>40</v>
      </c>
      <c r="G44304" s="1" t="s">
        <v>10635</v>
      </c>
      <c r="H44304" s="1" t="s">
        <v>36598</v>
      </c>
      <c r="I44304">
        <v>11428</v>
      </c>
      <c r="J44304">
        <v>1</v>
      </c>
      <c r="K44304">
        <v>3900</v>
      </c>
      <c r="L44304">
        <v>1384</v>
      </c>
      <c r="M44304">
        <v>1940</v>
      </c>
      <c r="N44304">
        <v>1</v>
      </c>
      <c r="O44304" s="1" t="s">
        <v>10635</v>
      </c>
      <c r="P44304">
        <v>630000</v>
      </c>
      <c r="Q44304" s="1" t="s">
        <v>1186</v>
      </c>
      <c r="R44304" s="1" t="s">
        <v>23</v>
      </c>
    </row>
    <row r="44305" spans="1:18" x14ac:dyDescent="0.25">
      <c r="A44305">
        <v>4</v>
      </c>
      <c r="B44305" s="1" t="s">
        <v>35260</v>
      </c>
      <c r="C44305" s="1" t="s">
        <v>19</v>
      </c>
      <c r="D44305">
        <v>1</v>
      </c>
      <c r="E44305">
        <v>682</v>
      </c>
      <c r="F44305">
        <v>30</v>
      </c>
      <c r="G44305" s="1" t="s">
        <v>10635</v>
      </c>
      <c r="H44305" s="1" t="s">
        <v>36599</v>
      </c>
      <c r="I44305">
        <v>11103</v>
      </c>
      <c r="J44305">
        <v>1</v>
      </c>
      <c r="K44305">
        <v>2500</v>
      </c>
      <c r="L44305">
        <v>1385</v>
      </c>
      <c r="M44305">
        <v>1925</v>
      </c>
      <c r="N44305">
        <v>1</v>
      </c>
      <c r="O44305" s="1" t="s">
        <v>10635</v>
      </c>
      <c r="P44305">
        <v>840000</v>
      </c>
      <c r="Q44305" s="1" t="s">
        <v>344</v>
      </c>
      <c r="R44305" s="1" t="s">
        <v>23</v>
      </c>
    </row>
    <row r="44306" spans="1:18" x14ac:dyDescent="0.25">
      <c r="A44306">
        <v>4</v>
      </c>
      <c r="B44306" s="1" t="s">
        <v>35092</v>
      </c>
      <c r="C44306" s="1" t="s">
        <v>19</v>
      </c>
      <c r="D44306">
        <v>1</v>
      </c>
      <c r="E44306">
        <v>12175</v>
      </c>
      <c r="F44306">
        <v>37</v>
      </c>
      <c r="G44306" s="1" t="s">
        <v>10635</v>
      </c>
      <c r="H44306" s="1" t="s">
        <v>36600</v>
      </c>
      <c r="I44306">
        <v>11433</v>
      </c>
      <c r="J44306">
        <v>1</v>
      </c>
      <c r="K44306">
        <v>1875</v>
      </c>
      <c r="L44306">
        <v>1386</v>
      </c>
      <c r="M44306">
        <v>1925</v>
      </c>
      <c r="N44306">
        <v>1</v>
      </c>
      <c r="O44306" s="1" t="s">
        <v>10635</v>
      </c>
      <c r="P44306">
        <v>150000</v>
      </c>
      <c r="Q44306" s="1" t="s">
        <v>292</v>
      </c>
      <c r="R44306" s="1" t="s">
        <v>23</v>
      </c>
    </row>
    <row r="44307" spans="1:18" x14ac:dyDescent="0.25">
      <c r="A44307">
        <v>4</v>
      </c>
      <c r="B44307" s="1" t="s">
        <v>34818</v>
      </c>
      <c r="C44307" s="1" t="s">
        <v>19</v>
      </c>
      <c r="D44307">
        <v>1</v>
      </c>
      <c r="E44307">
        <v>11127</v>
      </c>
      <c r="F44307">
        <v>55</v>
      </c>
      <c r="G44307" s="1" t="s">
        <v>10635</v>
      </c>
      <c r="H44307" s="1" t="s">
        <v>36601</v>
      </c>
      <c r="I44307">
        <v>11429</v>
      </c>
      <c r="J44307">
        <v>1</v>
      </c>
      <c r="K44307">
        <v>3000</v>
      </c>
      <c r="L44307">
        <v>1386</v>
      </c>
      <c r="M44307">
        <v>1920</v>
      </c>
      <c r="N44307">
        <v>1</v>
      </c>
      <c r="O44307" s="1" t="s">
        <v>10635</v>
      </c>
      <c r="P44307">
        <v>465000</v>
      </c>
      <c r="Q44307" s="1" t="s">
        <v>196</v>
      </c>
      <c r="R44307" s="1" t="s">
        <v>23</v>
      </c>
    </row>
    <row r="44308" spans="1:18" x14ac:dyDescent="0.25">
      <c r="A44308">
        <v>4</v>
      </c>
      <c r="B44308" s="1" t="s">
        <v>34952</v>
      </c>
      <c r="C44308" s="1" t="s">
        <v>19</v>
      </c>
      <c r="D44308">
        <v>1</v>
      </c>
      <c r="E44308">
        <v>6844</v>
      </c>
      <c r="F44308">
        <v>42</v>
      </c>
      <c r="G44308" s="1" t="s">
        <v>10635</v>
      </c>
      <c r="H44308" s="1" t="s">
        <v>36602</v>
      </c>
      <c r="I44308">
        <v>11366</v>
      </c>
      <c r="J44308">
        <v>1</v>
      </c>
      <c r="K44308">
        <v>3822</v>
      </c>
      <c r="L44308">
        <v>1386</v>
      </c>
      <c r="M44308">
        <v>1920</v>
      </c>
      <c r="N44308">
        <v>1</v>
      </c>
      <c r="O44308" s="1" t="s">
        <v>10635</v>
      </c>
      <c r="P44308">
        <v>760000</v>
      </c>
      <c r="Q44308" s="1" t="s">
        <v>1169</v>
      </c>
      <c r="R44308" s="1" t="s">
        <v>23</v>
      </c>
    </row>
    <row r="44309" spans="1:18" x14ac:dyDescent="0.25">
      <c r="A44309">
        <v>4</v>
      </c>
      <c r="B44309" s="1" t="s">
        <v>34822</v>
      </c>
      <c r="C44309" s="1" t="s">
        <v>19</v>
      </c>
      <c r="D44309">
        <v>1</v>
      </c>
      <c r="E44309">
        <v>5435</v>
      </c>
      <c r="F44309">
        <v>30</v>
      </c>
      <c r="G44309" s="1" t="s">
        <v>10635</v>
      </c>
      <c r="H44309" s="1" t="s">
        <v>36603</v>
      </c>
      <c r="I44309">
        <v>11355</v>
      </c>
      <c r="J44309">
        <v>1</v>
      </c>
      <c r="K44309">
        <v>4000</v>
      </c>
      <c r="L44309">
        <v>1386</v>
      </c>
      <c r="M44309">
        <v>1930</v>
      </c>
      <c r="N44309">
        <v>1</v>
      </c>
      <c r="O44309" s="1" t="s">
        <v>10635</v>
      </c>
      <c r="P44309">
        <v>850000</v>
      </c>
      <c r="Q44309" s="1" t="s">
        <v>321</v>
      </c>
      <c r="R44309" s="1" t="s">
        <v>23</v>
      </c>
    </row>
    <row r="44310" spans="1:18" x14ac:dyDescent="0.25">
      <c r="A44310">
        <v>4</v>
      </c>
      <c r="B44310" s="1" t="s">
        <v>34822</v>
      </c>
      <c r="C44310" s="1" t="s">
        <v>19</v>
      </c>
      <c r="D44310">
        <v>1</v>
      </c>
      <c r="E44310">
        <v>5488</v>
      </c>
      <c r="F44310">
        <v>17</v>
      </c>
      <c r="G44310" s="1" t="s">
        <v>10635</v>
      </c>
      <c r="H44310" s="1" t="s">
        <v>36604</v>
      </c>
      <c r="I44310">
        <v>11358</v>
      </c>
      <c r="J44310">
        <v>1</v>
      </c>
      <c r="K44310">
        <v>4000</v>
      </c>
      <c r="L44310">
        <v>1386</v>
      </c>
      <c r="M44310">
        <v>1930</v>
      </c>
      <c r="N44310">
        <v>1</v>
      </c>
      <c r="O44310" s="1" t="s">
        <v>10635</v>
      </c>
      <c r="P44310">
        <v>850000</v>
      </c>
      <c r="Q44310" s="1" t="s">
        <v>453</v>
      </c>
      <c r="R44310" s="1" t="s">
        <v>23</v>
      </c>
    </row>
    <row r="44311" spans="1:18" x14ac:dyDescent="0.25">
      <c r="A44311">
        <v>4</v>
      </c>
      <c r="B44311" s="1" t="s">
        <v>35204</v>
      </c>
      <c r="C44311" s="1" t="s">
        <v>19</v>
      </c>
      <c r="D44311">
        <v>1</v>
      </c>
      <c r="E44311">
        <v>2775</v>
      </c>
      <c r="F44311">
        <v>42</v>
      </c>
      <c r="G44311" s="1" t="s">
        <v>10635</v>
      </c>
      <c r="H44311" s="1" t="s">
        <v>36605</v>
      </c>
      <c r="I44311">
        <v>11378</v>
      </c>
      <c r="J44311">
        <v>1</v>
      </c>
      <c r="K44311">
        <v>6834</v>
      </c>
      <c r="L44311">
        <v>1387</v>
      </c>
      <c r="M44311">
        <v>1925</v>
      </c>
      <c r="N44311">
        <v>1</v>
      </c>
      <c r="O44311" s="1" t="s">
        <v>10635</v>
      </c>
      <c r="P44311">
        <v>800000</v>
      </c>
      <c r="Q44311" s="1" t="s">
        <v>63</v>
      </c>
      <c r="R44311" s="1" t="s">
        <v>23</v>
      </c>
    </row>
    <row r="44312" spans="1:18" x14ac:dyDescent="0.25">
      <c r="A44312">
        <v>4</v>
      </c>
      <c r="B44312" s="1" t="s">
        <v>34973</v>
      </c>
      <c r="C44312" s="1" t="s">
        <v>19</v>
      </c>
      <c r="D44312">
        <v>1</v>
      </c>
      <c r="E44312">
        <v>10885</v>
      </c>
      <c r="F44312">
        <v>22</v>
      </c>
      <c r="G44312" s="1" t="s">
        <v>10635</v>
      </c>
      <c r="H44312" s="1" t="s">
        <v>36606</v>
      </c>
      <c r="I44312">
        <v>11412</v>
      </c>
      <c r="J44312">
        <v>1</v>
      </c>
      <c r="K44312">
        <v>800</v>
      </c>
      <c r="L44312">
        <v>1388</v>
      </c>
      <c r="M44312">
        <v>1925</v>
      </c>
      <c r="N44312">
        <v>1</v>
      </c>
      <c r="O44312" s="1" t="s">
        <v>10635</v>
      </c>
      <c r="P44312">
        <v>437500</v>
      </c>
      <c r="Q44312" s="1" t="s">
        <v>341</v>
      </c>
      <c r="R44312" s="1" t="s">
        <v>23</v>
      </c>
    </row>
    <row r="44313" spans="1:18" x14ac:dyDescent="0.25">
      <c r="A44313">
        <v>4</v>
      </c>
      <c r="B44313" s="1" t="s">
        <v>35092</v>
      </c>
      <c r="C44313" s="1" t="s">
        <v>19</v>
      </c>
      <c r="D44313">
        <v>1</v>
      </c>
      <c r="E44313">
        <v>10080</v>
      </c>
      <c r="F44313">
        <v>13</v>
      </c>
      <c r="G44313" s="1" t="s">
        <v>10635</v>
      </c>
      <c r="H44313" s="1" t="s">
        <v>36607</v>
      </c>
      <c r="I44313">
        <v>11435</v>
      </c>
      <c r="J44313">
        <v>1</v>
      </c>
      <c r="K44313">
        <v>2500</v>
      </c>
      <c r="L44313">
        <v>1388</v>
      </c>
      <c r="M44313">
        <v>1920</v>
      </c>
      <c r="N44313">
        <v>1</v>
      </c>
      <c r="O44313" s="1" t="s">
        <v>10635</v>
      </c>
      <c r="P44313">
        <v>253500</v>
      </c>
      <c r="Q44313" s="1" t="s">
        <v>61</v>
      </c>
      <c r="R44313" s="1" t="s">
        <v>23</v>
      </c>
    </row>
    <row r="44314" spans="1:18" x14ac:dyDescent="0.25">
      <c r="A44314">
        <v>4</v>
      </c>
      <c r="B44314" s="1" t="s">
        <v>35732</v>
      </c>
      <c r="C44314" s="1" t="s">
        <v>19</v>
      </c>
      <c r="D44314">
        <v>1</v>
      </c>
      <c r="E44314">
        <v>1566</v>
      </c>
      <c r="F44314">
        <v>67</v>
      </c>
      <c r="G44314" s="1" t="s">
        <v>10635</v>
      </c>
      <c r="H44314" s="1" t="s">
        <v>36608</v>
      </c>
      <c r="I44314">
        <v>11373</v>
      </c>
      <c r="J44314">
        <v>1</v>
      </c>
      <c r="K44314">
        <v>2500</v>
      </c>
      <c r="L44314">
        <v>1388</v>
      </c>
      <c r="M44314">
        <v>1925</v>
      </c>
      <c r="N44314">
        <v>1</v>
      </c>
      <c r="O44314" s="1" t="s">
        <v>10635</v>
      </c>
      <c r="P44314">
        <v>540000</v>
      </c>
      <c r="Q44314" s="1" t="s">
        <v>547</v>
      </c>
      <c r="R44314" s="1" t="s">
        <v>23</v>
      </c>
    </row>
    <row r="44315" spans="1:18" x14ac:dyDescent="0.25">
      <c r="A44315">
        <v>4</v>
      </c>
      <c r="B44315" s="1" t="s">
        <v>34822</v>
      </c>
      <c r="C44315" s="1" t="s">
        <v>19</v>
      </c>
      <c r="D44315">
        <v>1</v>
      </c>
      <c r="E44315">
        <v>5510</v>
      </c>
      <c r="F44315">
        <v>63</v>
      </c>
      <c r="G44315" s="1" t="s">
        <v>10635</v>
      </c>
      <c r="H44315" s="1" t="s">
        <v>36609</v>
      </c>
      <c r="I44315">
        <v>11358</v>
      </c>
      <c r="J44315">
        <v>1</v>
      </c>
      <c r="K44315">
        <v>3322</v>
      </c>
      <c r="L44315">
        <v>1388</v>
      </c>
      <c r="M44315">
        <v>1935</v>
      </c>
      <c r="N44315">
        <v>1</v>
      </c>
      <c r="O44315" s="1" t="s">
        <v>10635</v>
      </c>
      <c r="P44315">
        <v>300000</v>
      </c>
      <c r="Q44315" s="1" t="s">
        <v>715</v>
      </c>
      <c r="R44315" s="1" t="s">
        <v>23</v>
      </c>
    </row>
    <row r="44316" spans="1:18" x14ac:dyDescent="0.25">
      <c r="A44316">
        <v>4</v>
      </c>
      <c r="B44316" s="1" t="s">
        <v>34973</v>
      </c>
      <c r="C44316" s="1" t="s">
        <v>19</v>
      </c>
      <c r="D44316">
        <v>1</v>
      </c>
      <c r="E44316">
        <v>10885</v>
      </c>
      <c r="F44316">
        <v>20</v>
      </c>
      <c r="G44316" s="1" t="s">
        <v>10635</v>
      </c>
      <c r="H44316" s="1" t="s">
        <v>36610</v>
      </c>
      <c r="I44316">
        <v>11412</v>
      </c>
      <c r="J44316">
        <v>1</v>
      </c>
      <c r="K44316">
        <v>4000</v>
      </c>
      <c r="L44316">
        <v>1388</v>
      </c>
      <c r="M44316">
        <v>1925</v>
      </c>
      <c r="N44316">
        <v>1</v>
      </c>
      <c r="O44316" s="1" t="s">
        <v>10635</v>
      </c>
      <c r="P44316">
        <v>560000</v>
      </c>
      <c r="Q44316" s="1" t="s">
        <v>74</v>
      </c>
      <c r="R44316" s="1" t="s">
        <v>23</v>
      </c>
    </row>
    <row r="44317" spans="1:18" x14ac:dyDescent="0.25">
      <c r="A44317">
        <v>4</v>
      </c>
      <c r="B44317" s="1" t="s">
        <v>35219</v>
      </c>
      <c r="C44317" s="1" t="s">
        <v>19</v>
      </c>
      <c r="D44317">
        <v>1</v>
      </c>
      <c r="E44317">
        <v>9297</v>
      </c>
      <c r="F44317">
        <v>8</v>
      </c>
      <c r="G44317" s="1" t="s">
        <v>10635</v>
      </c>
      <c r="H44317" s="1" t="s">
        <v>36611</v>
      </c>
      <c r="I44317">
        <v>11418</v>
      </c>
      <c r="J44317">
        <v>1</v>
      </c>
      <c r="K44317">
        <v>2328</v>
      </c>
      <c r="L44317">
        <v>1390</v>
      </c>
      <c r="M44317">
        <v>1920</v>
      </c>
      <c r="N44317">
        <v>1</v>
      </c>
      <c r="O44317" s="1" t="s">
        <v>10635</v>
      </c>
      <c r="P44317">
        <v>458000</v>
      </c>
      <c r="Q44317" s="1" t="s">
        <v>118</v>
      </c>
      <c r="R44317" s="1" t="s">
        <v>23</v>
      </c>
    </row>
    <row r="44318" spans="1:18" x14ac:dyDescent="0.25">
      <c r="A44318">
        <v>4</v>
      </c>
      <c r="B44318" s="1" t="s">
        <v>35330</v>
      </c>
      <c r="C44318" s="1" t="s">
        <v>19</v>
      </c>
      <c r="D44318">
        <v>1</v>
      </c>
      <c r="E44318">
        <v>13481</v>
      </c>
      <c r="F44318">
        <v>21</v>
      </c>
      <c r="G44318" s="1" t="s">
        <v>10635</v>
      </c>
      <c r="H44318" s="1" t="s">
        <v>36612</v>
      </c>
      <c r="I44318">
        <v>11413</v>
      </c>
      <c r="J44318">
        <v>1</v>
      </c>
      <c r="K44318">
        <v>2975</v>
      </c>
      <c r="L44318">
        <v>1390</v>
      </c>
      <c r="M44318">
        <v>1930</v>
      </c>
      <c r="N44318">
        <v>1</v>
      </c>
      <c r="O44318" s="1" t="s">
        <v>10635</v>
      </c>
      <c r="P44318">
        <v>271100</v>
      </c>
      <c r="Q44318" s="1" t="s">
        <v>719</v>
      </c>
      <c r="R44318" s="1" t="s">
        <v>23</v>
      </c>
    </row>
    <row r="44319" spans="1:18" x14ac:dyDescent="0.25">
      <c r="A44319">
        <v>4</v>
      </c>
      <c r="B44319" s="1" t="s">
        <v>34845</v>
      </c>
      <c r="C44319" s="1" t="s">
        <v>19</v>
      </c>
      <c r="D44319">
        <v>1</v>
      </c>
      <c r="E44319">
        <v>12571</v>
      </c>
      <c r="F44319">
        <v>51</v>
      </c>
      <c r="G44319" s="1" t="s">
        <v>10635</v>
      </c>
      <c r="H44319" s="1" t="s">
        <v>36613</v>
      </c>
      <c r="I44319">
        <v>11434</v>
      </c>
      <c r="J44319">
        <v>1</v>
      </c>
      <c r="K44319">
        <v>3532</v>
      </c>
      <c r="L44319">
        <v>1390</v>
      </c>
      <c r="M44319">
        <v>1920</v>
      </c>
      <c r="N44319">
        <v>1</v>
      </c>
      <c r="O44319" s="1" t="s">
        <v>10635</v>
      </c>
      <c r="P44319">
        <v>375000</v>
      </c>
      <c r="Q44319" s="1" t="s">
        <v>11599</v>
      </c>
      <c r="R44319" s="1" t="s">
        <v>23</v>
      </c>
    </row>
    <row r="44320" spans="1:18" x14ac:dyDescent="0.25">
      <c r="A44320">
        <v>4</v>
      </c>
      <c r="B44320" s="1" t="s">
        <v>34818</v>
      </c>
      <c r="C44320" s="1" t="s">
        <v>19</v>
      </c>
      <c r="D44320">
        <v>1</v>
      </c>
      <c r="E44320">
        <v>10669</v>
      </c>
      <c r="F44320">
        <v>115</v>
      </c>
      <c r="G44320" s="1" t="s">
        <v>10635</v>
      </c>
      <c r="H44320" s="1" t="s">
        <v>36614</v>
      </c>
      <c r="I44320">
        <v>11427</v>
      </c>
      <c r="J44320">
        <v>1</v>
      </c>
      <c r="K44320">
        <v>4554</v>
      </c>
      <c r="L44320">
        <v>1390</v>
      </c>
      <c r="M44320">
        <v>1930</v>
      </c>
      <c r="N44320">
        <v>1</v>
      </c>
      <c r="O44320" s="1" t="s">
        <v>10635</v>
      </c>
      <c r="P44320">
        <v>455875</v>
      </c>
      <c r="Q44320" s="1" t="s">
        <v>225</v>
      </c>
      <c r="R44320" s="1" t="s">
        <v>23</v>
      </c>
    </row>
    <row r="44321" spans="1:18" x14ac:dyDescent="0.25">
      <c r="A44321">
        <v>4</v>
      </c>
      <c r="B44321" s="1" t="s">
        <v>35152</v>
      </c>
      <c r="C44321" s="1" t="s">
        <v>19</v>
      </c>
      <c r="D44321">
        <v>1</v>
      </c>
      <c r="E44321">
        <v>7133</v>
      </c>
      <c r="F44321">
        <v>31</v>
      </c>
      <c r="G44321" s="1" t="s">
        <v>10635</v>
      </c>
      <c r="H44321" s="1" t="s">
        <v>36615</v>
      </c>
      <c r="I44321">
        <v>11365</v>
      </c>
      <c r="J44321">
        <v>1</v>
      </c>
      <c r="K44321">
        <v>4000</v>
      </c>
      <c r="L44321">
        <v>1391</v>
      </c>
      <c r="M44321">
        <v>1935</v>
      </c>
      <c r="N44321">
        <v>1</v>
      </c>
      <c r="O44321" s="1" t="s">
        <v>10635</v>
      </c>
      <c r="P44321">
        <v>980000</v>
      </c>
      <c r="Q44321" s="1" t="s">
        <v>383</v>
      </c>
      <c r="R44321" s="1" t="s">
        <v>23</v>
      </c>
    </row>
    <row r="44322" spans="1:18" x14ac:dyDescent="0.25">
      <c r="A44322">
        <v>4</v>
      </c>
      <c r="B44322" s="1" t="s">
        <v>35246</v>
      </c>
      <c r="C44322" s="1" t="s">
        <v>19</v>
      </c>
      <c r="D44322">
        <v>1</v>
      </c>
      <c r="E44322">
        <v>9082</v>
      </c>
      <c r="F44322">
        <v>7</v>
      </c>
      <c r="G44322" s="1" t="s">
        <v>10635</v>
      </c>
      <c r="H44322" s="1" t="s">
        <v>36616</v>
      </c>
      <c r="I44322">
        <v>11416</v>
      </c>
      <c r="J44322">
        <v>1</v>
      </c>
      <c r="K44322">
        <v>1618</v>
      </c>
      <c r="L44322">
        <v>1392</v>
      </c>
      <c r="M44322">
        <v>1935</v>
      </c>
      <c r="N44322">
        <v>1</v>
      </c>
      <c r="O44322" s="1" t="s">
        <v>10635</v>
      </c>
      <c r="P44322">
        <v>530000</v>
      </c>
      <c r="Q44322" s="1" t="s">
        <v>471</v>
      </c>
      <c r="R44322" s="1" t="s">
        <v>23</v>
      </c>
    </row>
    <row r="44323" spans="1:18" x14ac:dyDescent="0.25">
      <c r="A44323">
        <v>4</v>
      </c>
      <c r="B44323" s="1" t="s">
        <v>34832</v>
      </c>
      <c r="C44323" s="1" t="s">
        <v>19</v>
      </c>
      <c r="D44323">
        <v>1</v>
      </c>
      <c r="E44323">
        <v>11596</v>
      </c>
      <c r="F44323">
        <v>36</v>
      </c>
      <c r="G44323" s="1" t="s">
        <v>10635</v>
      </c>
      <c r="H44323" s="1" t="s">
        <v>36617</v>
      </c>
      <c r="I44323">
        <v>11420</v>
      </c>
      <c r="J44323">
        <v>1</v>
      </c>
      <c r="K44323">
        <v>2100</v>
      </c>
      <c r="L44323">
        <v>1392</v>
      </c>
      <c r="M44323">
        <v>1920</v>
      </c>
      <c r="N44323">
        <v>1</v>
      </c>
      <c r="O44323" s="1" t="s">
        <v>10635</v>
      </c>
      <c r="P44323">
        <v>100000</v>
      </c>
      <c r="Q44323" s="1" t="s">
        <v>542</v>
      </c>
      <c r="R44323" s="1" t="s">
        <v>23</v>
      </c>
    </row>
    <row r="44324" spans="1:18" x14ac:dyDescent="0.25">
      <c r="A44324">
        <v>4</v>
      </c>
      <c r="B44324" s="1" t="s">
        <v>34832</v>
      </c>
      <c r="C44324" s="1" t="s">
        <v>19</v>
      </c>
      <c r="D44324">
        <v>1</v>
      </c>
      <c r="E44324">
        <v>11596</v>
      </c>
      <c r="F44324">
        <v>36</v>
      </c>
      <c r="G44324" s="1" t="s">
        <v>10635</v>
      </c>
      <c r="H44324" s="1" t="s">
        <v>36617</v>
      </c>
      <c r="I44324">
        <v>11420</v>
      </c>
      <c r="J44324">
        <v>1</v>
      </c>
      <c r="K44324">
        <v>2100</v>
      </c>
      <c r="L44324">
        <v>1392</v>
      </c>
      <c r="M44324">
        <v>1920</v>
      </c>
      <c r="N44324">
        <v>1</v>
      </c>
      <c r="O44324" s="1" t="s">
        <v>10635</v>
      </c>
      <c r="P44324">
        <v>437000</v>
      </c>
      <c r="Q44324" s="1" t="s">
        <v>542</v>
      </c>
      <c r="R44324" s="1" t="s">
        <v>23</v>
      </c>
    </row>
    <row r="44325" spans="1:18" x14ac:dyDescent="0.25">
      <c r="A44325">
        <v>4</v>
      </c>
      <c r="B44325" s="1" t="s">
        <v>35732</v>
      </c>
      <c r="C44325" s="1" t="s">
        <v>19</v>
      </c>
      <c r="D44325">
        <v>1</v>
      </c>
      <c r="E44325">
        <v>1507</v>
      </c>
      <c r="F44325">
        <v>68</v>
      </c>
      <c r="G44325" s="1" t="s">
        <v>12369</v>
      </c>
      <c r="H44325" s="1" t="s">
        <v>36618</v>
      </c>
      <c r="I44325">
        <v>11373</v>
      </c>
      <c r="J44325">
        <v>1</v>
      </c>
      <c r="K44325">
        <v>2500</v>
      </c>
      <c r="L44325">
        <v>1392</v>
      </c>
      <c r="M44325">
        <v>1920</v>
      </c>
      <c r="N44325">
        <v>1</v>
      </c>
      <c r="O44325" s="1" t="s">
        <v>10635</v>
      </c>
      <c r="P44325">
        <v>175000</v>
      </c>
      <c r="Q44325" s="1" t="s">
        <v>323</v>
      </c>
      <c r="R44325" s="1" t="s">
        <v>23</v>
      </c>
    </row>
    <row r="44326" spans="1:18" x14ac:dyDescent="0.25">
      <c r="A44326">
        <v>4</v>
      </c>
      <c r="B44326" s="1" t="s">
        <v>35219</v>
      </c>
      <c r="C44326" s="1" t="s">
        <v>19</v>
      </c>
      <c r="D44326">
        <v>1</v>
      </c>
      <c r="E44326">
        <v>9534</v>
      </c>
      <c r="F44326">
        <v>23</v>
      </c>
      <c r="G44326" s="1" t="s">
        <v>10635</v>
      </c>
      <c r="H44326" s="1" t="s">
        <v>36619</v>
      </c>
      <c r="I44326">
        <v>11419</v>
      </c>
      <c r="J44326">
        <v>1</v>
      </c>
      <c r="K44326">
        <v>2500</v>
      </c>
      <c r="L44326">
        <v>1392</v>
      </c>
      <c r="M44326">
        <v>1920</v>
      </c>
      <c r="N44326">
        <v>1</v>
      </c>
      <c r="O44326" s="1" t="s">
        <v>10635</v>
      </c>
      <c r="P44326">
        <v>238290</v>
      </c>
      <c r="Q44326" s="1" t="s">
        <v>151</v>
      </c>
      <c r="R44326" s="1" t="s">
        <v>23</v>
      </c>
    </row>
    <row r="44327" spans="1:18" x14ac:dyDescent="0.25">
      <c r="A44327">
        <v>4</v>
      </c>
      <c r="B44327" s="1" t="s">
        <v>35219</v>
      </c>
      <c r="C44327" s="1" t="s">
        <v>19</v>
      </c>
      <c r="D44327">
        <v>1</v>
      </c>
      <c r="E44327">
        <v>9534</v>
      </c>
      <c r="F44327">
        <v>30</v>
      </c>
      <c r="G44327" s="1" t="s">
        <v>10635</v>
      </c>
      <c r="H44327" s="1" t="s">
        <v>36620</v>
      </c>
      <c r="I44327">
        <v>11419</v>
      </c>
      <c r="J44327">
        <v>1</v>
      </c>
      <c r="K44327">
        <v>2500</v>
      </c>
      <c r="L44327">
        <v>1392</v>
      </c>
      <c r="M44327">
        <v>1920</v>
      </c>
      <c r="N44327">
        <v>1</v>
      </c>
      <c r="O44327" s="1" t="s">
        <v>10635</v>
      </c>
      <c r="P44327">
        <v>458000</v>
      </c>
      <c r="Q44327" s="1" t="s">
        <v>901</v>
      </c>
      <c r="R44327" s="1" t="s">
        <v>23</v>
      </c>
    </row>
    <row r="44328" spans="1:18" x14ac:dyDescent="0.25">
      <c r="A44328">
        <v>4</v>
      </c>
      <c r="B44328" s="1" t="s">
        <v>34859</v>
      </c>
      <c r="C44328" s="1" t="s">
        <v>19</v>
      </c>
      <c r="D44328">
        <v>1</v>
      </c>
      <c r="E44328">
        <v>11030</v>
      </c>
      <c r="F44328">
        <v>91</v>
      </c>
      <c r="G44328" s="1" t="s">
        <v>10635</v>
      </c>
      <c r="H44328" s="1" t="s">
        <v>36621</v>
      </c>
      <c r="I44328">
        <v>11411</v>
      </c>
      <c r="J44328">
        <v>1</v>
      </c>
      <c r="K44328">
        <v>2500</v>
      </c>
      <c r="L44328">
        <v>1392</v>
      </c>
      <c r="M44328">
        <v>1930</v>
      </c>
      <c r="N44328">
        <v>1</v>
      </c>
      <c r="O44328" s="1" t="s">
        <v>10635</v>
      </c>
      <c r="P44328">
        <v>476500</v>
      </c>
      <c r="Q44328" s="1" t="s">
        <v>240</v>
      </c>
      <c r="R44328" s="1" t="s">
        <v>23</v>
      </c>
    </row>
    <row r="44329" spans="1:18" x14ac:dyDescent="0.25">
      <c r="A44329">
        <v>4</v>
      </c>
      <c r="B44329" s="1" t="s">
        <v>35219</v>
      </c>
      <c r="C44329" s="1" t="s">
        <v>19</v>
      </c>
      <c r="D44329">
        <v>1</v>
      </c>
      <c r="E44329">
        <v>9552</v>
      </c>
      <c r="F44329">
        <v>55</v>
      </c>
      <c r="G44329" s="1" t="s">
        <v>10635</v>
      </c>
      <c r="H44329" s="1" t="s">
        <v>36622</v>
      </c>
      <c r="I44329">
        <v>11419</v>
      </c>
      <c r="J44329">
        <v>1</v>
      </c>
      <c r="K44329">
        <v>2502</v>
      </c>
      <c r="L44329">
        <v>1392</v>
      </c>
      <c r="M44329">
        <v>1930</v>
      </c>
      <c r="N44329">
        <v>1</v>
      </c>
      <c r="O44329" s="1" t="s">
        <v>10635</v>
      </c>
      <c r="P44329">
        <v>400000</v>
      </c>
      <c r="Q44329" s="1" t="s">
        <v>565</v>
      </c>
      <c r="R44329" s="1" t="s">
        <v>23</v>
      </c>
    </row>
    <row r="44330" spans="1:18" x14ac:dyDescent="0.25">
      <c r="A44330">
        <v>4</v>
      </c>
      <c r="B44330" s="1" t="s">
        <v>34818</v>
      </c>
      <c r="C44330" s="1" t="s">
        <v>19</v>
      </c>
      <c r="D44330">
        <v>1</v>
      </c>
      <c r="E44330">
        <v>11142</v>
      </c>
      <c r="F44330">
        <v>35</v>
      </c>
      <c r="G44330" s="1" t="s">
        <v>10635</v>
      </c>
      <c r="H44330" s="1" t="s">
        <v>36623</v>
      </c>
      <c r="I44330">
        <v>11429</v>
      </c>
      <c r="J44330">
        <v>1</v>
      </c>
      <c r="K44330">
        <v>3000</v>
      </c>
      <c r="L44330">
        <v>1392</v>
      </c>
      <c r="M44330">
        <v>1930</v>
      </c>
      <c r="N44330">
        <v>1</v>
      </c>
      <c r="O44330" s="1" t="s">
        <v>10635</v>
      </c>
      <c r="P44330">
        <v>495000</v>
      </c>
      <c r="Q44330" s="1" t="s">
        <v>471</v>
      </c>
      <c r="R44330" s="1" t="s">
        <v>23</v>
      </c>
    </row>
    <row r="44331" spans="1:18" x14ac:dyDescent="0.25">
      <c r="A44331">
        <v>4</v>
      </c>
      <c r="B44331" s="1" t="s">
        <v>35219</v>
      </c>
      <c r="C44331" s="1" t="s">
        <v>19</v>
      </c>
      <c r="D44331">
        <v>1</v>
      </c>
      <c r="E44331">
        <v>9441</v>
      </c>
      <c r="F44331">
        <v>53</v>
      </c>
      <c r="G44331" s="1" t="s">
        <v>10635</v>
      </c>
      <c r="H44331" s="1" t="s">
        <v>36624</v>
      </c>
      <c r="I44331">
        <v>11419</v>
      </c>
      <c r="J44331">
        <v>1</v>
      </c>
      <c r="K44331">
        <v>3000</v>
      </c>
      <c r="L44331">
        <v>1392</v>
      </c>
      <c r="M44331">
        <v>1915</v>
      </c>
      <c r="N44331">
        <v>1</v>
      </c>
      <c r="O44331" s="1" t="s">
        <v>10635</v>
      </c>
      <c r="P44331">
        <v>535000</v>
      </c>
      <c r="Q44331" s="1" t="s">
        <v>481</v>
      </c>
      <c r="R44331" s="1" t="s">
        <v>23</v>
      </c>
    </row>
    <row r="44332" spans="1:18" x14ac:dyDescent="0.25">
      <c r="A44332">
        <v>4</v>
      </c>
      <c r="B44332" s="1" t="s">
        <v>34822</v>
      </c>
      <c r="C44332" s="1" t="s">
        <v>19</v>
      </c>
      <c r="D44332">
        <v>1</v>
      </c>
      <c r="E44332">
        <v>5512</v>
      </c>
      <c r="F44332">
        <v>3</v>
      </c>
      <c r="G44332" s="1" t="s">
        <v>10635</v>
      </c>
      <c r="H44332" s="1" t="s">
        <v>36625</v>
      </c>
      <c r="I44332">
        <v>11358</v>
      </c>
      <c r="J44332">
        <v>1</v>
      </c>
      <c r="K44332">
        <v>3000</v>
      </c>
      <c r="L44332">
        <v>1392</v>
      </c>
      <c r="M44332">
        <v>1930</v>
      </c>
      <c r="N44332">
        <v>1</v>
      </c>
      <c r="O44332" s="1" t="s">
        <v>10635</v>
      </c>
      <c r="P44332">
        <v>898000</v>
      </c>
      <c r="Q44332" s="1" t="s">
        <v>1788</v>
      </c>
      <c r="R44332" s="1" t="s">
        <v>23</v>
      </c>
    </row>
    <row r="44333" spans="1:18" x14ac:dyDescent="0.25">
      <c r="A44333">
        <v>4</v>
      </c>
      <c r="B44333" s="1" t="s">
        <v>35358</v>
      </c>
      <c r="C44333" s="1" t="s">
        <v>19</v>
      </c>
      <c r="D44333">
        <v>1</v>
      </c>
      <c r="E44333">
        <v>2265</v>
      </c>
      <c r="F44333">
        <v>103</v>
      </c>
      <c r="G44333" s="1" t="s">
        <v>10635</v>
      </c>
      <c r="H44333" s="1" t="s">
        <v>36626</v>
      </c>
      <c r="I44333">
        <v>11375</v>
      </c>
      <c r="J44333">
        <v>1</v>
      </c>
      <c r="K44333">
        <v>3000</v>
      </c>
      <c r="L44333">
        <v>1392</v>
      </c>
      <c r="M44333">
        <v>1910</v>
      </c>
      <c r="N44333">
        <v>1</v>
      </c>
      <c r="O44333" s="1" t="s">
        <v>10635</v>
      </c>
      <c r="P44333">
        <v>1050000</v>
      </c>
      <c r="Q44333" s="1" t="s">
        <v>615</v>
      </c>
      <c r="R44333" s="1" t="s">
        <v>23</v>
      </c>
    </row>
    <row r="44334" spans="1:18" x14ac:dyDescent="0.25">
      <c r="A44334">
        <v>4</v>
      </c>
      <c r="B44334" s="1" t="s">
        <v>34998</v>
      </c>
      <c r="C44334" s="1" t="s">
        <v>19</v>
      </c>
      <c r="D44334">
        <v>1</v>
      </c>
      <c r="E44334">
        <v>13180</v>
      </c>
      <c r="F44334">
        <v>24</v>
      </c>
      <c r="G44334" s="1" t="s">
        <v>10635</v>
      </c>
      <c r="H44334" s="1" t="s">
        <v>36627</v>
      </c>
      <c r="I44334">
        <v>11413</v>
      </c>
      <c r="J44334">
        <v>1</v>
      </c>
      <c r="K44334">
        <v>3142</v>
      </c>
      <c r="L44334">
        <v>1392</v>
      </c>
      <c r="M44334">
        <v>1930</v>
      </c>
      <c r="N44334">
        <v>1</v>
      </c>
      <c r="O44334" s="1" t="s">
        <v>10635</v>
      </c>
      <c r="P44334">
        <v>482000</v>
      </c>
      <c r="Q44334" s="1" t="s">
        <v>437</v>
      </c>
      <c r="R44334" s="1" t="s">
        <v>23</v>
      </c>
    </row>
    <row r="44335" spans="1:18" x14ac:dyDescent="0.25">
      <c r="A44335">
        <v>4</v>
      </c>
      <c r="B44335" s="1" t="s">
        <v>34998</v>
      </c>
      <c r="C44335" s="1" t="s">
        <v>19</v>
      </c>
      <c r="D44335">
        <v>1</v>
      </c>
      <c r="E44335">
        <v>13179</v>
      </c>
      <c r="F44335">
        <v>34</v>
      </c>
      <c r="G44335" s="1" t="s">
        <v>10635</v>
      </c>
      <c r="H44335" s="1" t="s">
        <v>36628</v>
      </c>
      <c r="I44335">
        <v>11413</v>
      </c>
      <c r="J44335">
        <v>1</v>
      </c>
      <c r="K44335">
        <v>3217</v>
      </c>
      <c r="L44335">
        <v>1392</v>
      </c>
      <c r="M44335">
        <v>1930</v>
      </c>
      <c r="N44335">
        <v>1</v>
      </c>
      <c r="O44335" s="1" t="s">
        <v>10635</v>
      </c>
      <c r="P44335">
        <v>368550</v>
      </c>
      <c r="Q44335" s="1" t="s">
        <v>383</v>
      </c>
      <c r="R44335" s="1" t="s">
        <v>23</v>
      </c>
    </row>
    <row r="44336" spans="1:18" x14ac:dyDescent="0.25">
      <c r="A44336">
        <v>4</v>
      </c>
      <c r="B44336" s="1" t="s">
        <v>34818</v>
      </c>
      <c r="C44336" s="1" t="s">
        <v>19</v>
      </c>
      <c r="D44336">
        <v>1</v>
      </c>
      <c r="E44336">
        <v>10658</v>
      </c>
      <c r="F44336">
        <v>43</v>
      </c>
      <c r="G44336" s="1" t="s">
        <v>10635</v>
      </c>
      <c r="H44336" s="1" t="s">
        <v>36629</v>
      </c>
      <c r="I44336">
        <v>11427</v>
      </c>
      <c r="J44336">
        <v>1</v>
      </c>
      <c r="K44336">
        <v>3500</v>
      </c>
      <c r="L44336">
        <v>1392</v>
      </c>
      <c r="M44336">
        <v>1925</v>
      </c>
      <c r="N44336">
        <v>1</v>
      </c>
      <c r="O44336" s="1" t="s">
        <v>10635</v>
      </c>
      <c r="P44336">
        <v>350000</v>
      </c>
      <c r="Q44336" s="1" t="s">
        <v>956</v>
      </c>
      <c r="R44336" s="1" t="s">
        <v>23</v>
      </c>
    </row>
    <row r="44337" spans="1:18" x14ac:dyDescent="0.25">
      <c r="A44337">
        <v>4</v>
      </c>
      <c r="B44337" s="1" t="s">
        <v>34818</v>
      </c>
      <c r="C44337" s="1" t="s">
        <v>19</v>
      </c>
      <c r="D44337">
        <v>1</v>
      </c>
      <c r="E44337">
        <v>10658</v>
      </c>
      <c r="F44337">
        <v>43</v>
      </c>
      <c r="G44337" s="1" t="s">
        <v>10635</v>
      </c>
      <c r="H44337" s="1" t="s">
        <v>36630</v>
      </c>
      <c r="I44337">
        <v>11427</v>
      </c>
      <c r="J44337">
        <v>1</v>
      </c>
      <c r="K44337">
        <v>3500</v>
      </c>
      <c r="L44337">
        <v>1392</v>
      </c>
      <c r="M44337">
        <v>1925</v>
      </c>
      <c r="N44337">
        <v>1</v>
      </c>
      <c r="O44337" s="1" t="s">
        <v>10635</v>
      </c>
      <c r="P44337">
        <v>475000</v>
      </c>
      <c r="Q44337" s="1" t="s">
        <v>258</v>
      </c>
      <c r="R44337" s="1" t="s">
        <v>23</v>
      </c>
    </row>
    <row r="44338" spans="1:18" x14ac:dyDescent="0.25">
      <c r="A44338">
        <v>4</v>
      </c>
      <c r="B44338" s="1" t="s">
        <v>34928</v>
      </c>
      <c r="C44338" s="1" t="s">
        <v>19</v>
      </c>
      <c r="D44338">
        <v>1</v>
      </c>
      <c r="E44338">
        <v>4550</v>
      </c>
      <c r="F44338">
        <v>2</v>
      </c>
      <c r="G44338" s="1" t="s">
        <v>10635</v>
      </c>
      <c r="H44338" s="1" t="s">
        <v>36631</v>
      </c>
      <c r="I44338">
        <v>11357</v>
      </c>
      <c r="J44338">
        <v>1</v>
      </c>
      <c r="K44338">
        <v>4000</v>
      </c>
      <c r="L44338">
        <v>1392</v>
      </c>
      <c r="M44338">
        <v>2016</v>
      </c>
      <c r="N44338">
        <v>1</v>
      </c>
      <c r="O44338" s="1" t="s">
        <v>10635</v>
      </c>
      <c r="P44338">
        <v>1333907</v>
      </c>
      <c r="Q44338" s="1" t="s">
        <v>36</v>
      </c>
      <c r="R44338" s="1" t="s">
        <v>23</v>
      </c>
    </row>
    <row r="44339" spans="1:18" x14ac:dyDescent="0.25">
      <c r="A44339">
        <v>4</v>
      </c>
      <c r="B44339" s="1" t="s">
        <v>34973</v>
      </c>
      <c r="C44339" s="1" t="s">
        <v>19</v>
      </c>
      <c r="D44339">
        <v>1</v>
      </c>
      <c r="E44339">
        <v>10555</v>
      </c>
      <c r="F44339">
        <v>50</v>
      </c>
      <c r="G44339" s="1" t="s">
        <v>10635</v>
      </c>
      <c r="H44339" s="1" t="s">
        <v>36632</v>
      </c>
      <c r="I44339">
        <v>11428</v>
      </c>
      <c r="J44339">
        <v>1</v>
      </c>
      <c r="K44339">
        <v>4200</v>
      </c>
      <c r="L44339">
        <v>1392</v>
      </c>
      <c r="M44339">
        <v>1925</v>
      </c>
      <c r="N44339">
        <v>1</v>
      </c>
      <c r="O44339" s="1" t="s">
        <v>10635</v>
      </c>
      <c r="P44339">
        <v>415000</v>
      </c>
      <c r="Q44339" s="1" t="s">
        <v>85</v>
      </c>
      <c r="R44339" s="1" t="s">
        <v>23</v>
      </c>
    </row>
    <row r="44340" spans="1:18" x14ac:dyDescent="0.25">
      <c r="A44340">
        <v>4</v>
      </c>
      <c r="B44340" s="1" t="s">
        <v>34824</v>
      </c>
      <c r="C44340" s="1" t="s">
        <v>19</v>
      </c>
      <c r="D44340">
        <v>1</v>
      </c>
      <c r="E44340">
        <v>6339</v>
      </c>
      <c r="F44340">
        <v>94</v>
      </c>
      <c r="G44340" s="1" t="s">
        <v>10635</v>
      </c>
      <c r="H44340" s="1" t="s">
        <v>36633</v>
      </c>
      <c r="I44340">
        <v>11361</v>
      </c>
      <c r="J44340">
        <v>1</v>
      </c>
      <c r="K44340">
        <v>5980</v>
      </c>
      <c r="L44340">
        <v>1392</v>
      </c>
      <c r="M44340">
        <v>2015</v>
      </c>
      <c r="N44340">
        <v>1</v>
      </c>
      <c r="O44340" s="1" t="s">
        <v>10635</v>
      </c>
      <c r="P44340">
        <v>1796242</v>
      </c>
      <c r="Q44340" s="1" t="s">
        <v>49</v>
      </c>
      <c r="R44340" s="1" t="s">
        <v>23</v>
      </c>
    </row>
    <row r="44341" spans="1:18" x14ac:dyDescent="0.25">
      <c r="A44341">
        <v>4</v>
      </c>
      <c r="B44341" s="1" t="s">
        <v>34976</v>
      </c>
      <c r="C44341" s="1" t="s">
        <v>19</v>
      </c>
      <c r="D44341">
        <v>1</v>
      </c>
      <c r="E44341">
        <v>8048</v>
      </c>
      <c r="F44341">
        <v>18</v>
      </c>
      <c r="G44341" s="1" t="s">
        <v>10635</v>
      </c>
      <c r="H44341" s="1" t="s">
        <v>36634</v>
      </c>
      <c r="I44341">
        <v>11363</v>
      </c>
      <c r="J44341">
        <v>1</v>
      </c>
      <c r="K44341">
        <v>6000</v>
      </c>
      <c r="L44341">
        <v>1392</v>
      </c>
      <c r="M44341">
        <v>1930</v>
      </c>
      <c r="N44341">
        <v>1</v>
      </c>
      <c r="O44341" s="1" t="s">
        <v>10635</v>
      </c>
      <c r="P44341">
        <v>1185000</v>
      </c>
      <c r="Q44341" s="1" t="s">
        <v>189</v>
      </c>
      <c r="R44341" s="1" t="s">
        <v>23</v>
      </c>
    </row>
    <row r="44342" spans="1:18" x14ac:dyDescent="0.25">
      <c r="A44342">
        <v>4</v>
      </c>
      <c r="B44342" s="1" t="s">
        <v>34859</v>
      </c>
      <c r="C44342" s="1" t="s">
        <v>19</v>
      </c>
      <c r="D44342">
        <v>1</v>
      </c>
      <c r="E44342">
        <v>11000</v>
      </c>
      <c r="F44342">
        <v>258</v>
      </c>
      <c r="G44342" s="1" t="s">
        <v>10635</v>
      </c>
      <c r="H44342" s="1" t="s">
        <v>36635</v>
      </c>
      <c r="I44342">
        <v>11412</v>
      </c>
      <c r="J44342">
        <v>1</v>
      </c>
      <c r="K44342">
        <v>2175</v>
      </c>
      <c r="L44342">
        <v>1394</v>
      </c>
      <c r="M44342">
        <v>1940</v>
      </c>
      <c r="N44342">
        <v>1</v>
      </c>
      <c r="O44342" s="1" t="s">
        <v>10635</v>
      </c>
      <c r="P44342">
        <v>385000</v>
      </c>
      <c r="Q44342" s="1" t="s">
        <v>467</v>
      </c>
      <c r="R44342" s="1" t="s">
        <v>23</v>
      </c>
    </row>
    <row r="44343" spans="1:18" x14ac:dyDescent="0.25">
      <c r="A44343">
        <v>4</v>
      </c>
      <c r="B44343" s="1" t="s">
        <v>34859</v>
      </c>
      <c r="C44343" s="1" t="s">
        <v>19</v>
      </c>
      <c r="D44343">
        <v>1</v>
      </c>
      <c r="E44343">
        <v>11000</v>
      </c>
      <c r="F44343">
        <v>254</v>
      </c>
      <c r="G44343" s="1" t="s">
        <v>10635</v>
      </c>
      <c r="H44343" s="1" t="s">
        <v>36636</v>
      </c>
      <c r="I44343">
        <v>11412</v>
      </c>
      <c r="J44343">
        <v>1</v>
      </c>
      <c r="K44343">
        <v>2300</v>
      </c>
      <c r="L44343">
        <v>1394</v>
      </c>
      <c r="M44343">
        <v>1940</v>
      </c>
      <c r="N44343">
        <v>1</v>
      </c>
      <c r="O44343" s="1" t="s">
        <v>10635</v>
      </c>
      <c r="P44343">
        <v>430000</v>
      </c>
      <c r="Q44343" s="1" t="s">
        <v>268</v>
      </c>
      <c r="R44343" s="1" t="s">
        <v>23</v>
      </c>
    </row>
    <row r="44344" spans="1:18" x14ac:dyDescent="0.25">
      <c r="A44344">
        <v>4</v>
      </c>
      <c r="B44344" s="1" t="s">
        <v>35219</v>
      </c>
      <c r="C44344" s="1" t="s">
        <v>19</v>
      </c>
      <c r="D44344">
        <v>1</v>
      </c>
      <c r="E44344">
        <v>9614</v>
      </c>
      <c r="F44344">
        <v>73</v>
      </c>
      <c r="G44344" s="1" t="s">
        <v>10635</v>
      </c>
      <c r="H44344" s="1" t="s">
        <v>36637</v>
      </c>
      <c r="I44344">
        <v>11419</v>
      </c>
      <c r="J44344">
        <v>1</v>
      </c>
      <c r="K44344">
        <v>2500</v>
      </c>
      <c r="L44344">
        <v>1394</v>
      </c>
      <c r="M44344">
        <v>1920</v>
      </c>
      <c r="N44344">
        <v>1</v>
      </c>
      <c r="O44344" s="1" t="s">
        <v>10635</v>
      </c>
      <c r="P44344">
        <v>492500</v>
      </c>
      <c r="Q44344" s="1" t="s">
        <v>751</v>
      </c>
      <c r="R44344" s="1" t="s">
        <v>23</v>
      </c>
    </row>
    <row r="44345" spans="1:18" x14ac:dyDescent="0.25">
      <c r="A44345">
        <v>4</v>
      </c>
      <c r="B44345" s="1" t="s">
        <v>34998</v>
      </c>
      <c r="C44345" s="1" t="s">
        <v>19</v>
      </c>
      <c r="D44345">
        <v>1</v>
      </c>
      <c r="E44345">
        <v>13187</v>
      </c>
      <c r="F44345">
        <v>21</v>
      </c>
      <c r="G44345" s="1" t="s">
        <v>10635</v>
      </c>
      <c r="H44345" s="1" t="s">
        <v>36638</v>
      </c>
      <c r="I44345">
        <v>11413</v>
      </c>
      <c r="J44345">
        <v>1</v>
      </c>
      <c r="K44345">
        <v>3142</v>
      </c>
      <c r="L44345">
        <v>1394</v>
      </c>
      <c r="M44345">
        <v>1930</v>
      </c>
      <c r="N44345">
        <v>1</v>
      </c>
      <c r="O44345" s="1" t="s">
        <v>10635</v>
      </c>
      <c r="P44345">
        <v>198000</v>
      </c>
      <c r="Q44345" s="1" t="s">
        <v>332</v>
      </c>
      <c r="R44345" s="1" t="s">
        <v>23</v>
      </c>
    </row>
    <row r="44346" spans="1:18" x14ac:dyDescent="0.25">
      <c r="A44346">
        <v>4</v>
      </c>
      <c r="B44346" s="1" t="s">
        <v>34998</v>
      </c>
      <c r="C44346" s="1" t="s">
        <v>19</v>
      </c>
      <c r="D44346">
        <v>1</v>
      </c>
      <c r="E44346">
        <v>13187</v>
      </c>
      <c r="F44346">
        <v>21</v>
      </c>
      <c r="G44346" s="1" t="s">
        <v>10635</v>
      </c>
      <c r="H44346" s="1" t="s">
        <v>36639</v>
      </c>
      <c r="I44346">
        <v>11413</v>
      </c>
      <c r="J44346">
        <v>1</v>
      </c>
      <c r="K44346">
        <v>3142</v>
      </c>
      <c r="L44346">
        <v>1394</v>
      </c>
      <c r="M44346">
        <v>1930</v>
      </c>
      <c r="N44346">
        <v>1</v>
      </c>
      <c r="O44346" s="1" t="s">
        <v>10635</v>
      </c>
      <c r="P44346">
        <v>500000</v>
      </c>
      <c r="Q44346" s="1" t="s">
        <v>547</v>
      </c>
      <c r="R44346" s="1" t="s">
        <v>23</v>
      </c>
    </row>
    <row r="44347" spans="1:18" x14ac:dyDescent="0.25">
      <c r="A44347">
        <v>4</v>
      </c>
      <c r="B44347" s="1" t="s">
        <v>34824</v>
      </c>
      <c r="C44347" s="1" t="s">
        <v>19</v>
      </c>
      <c r="D44347">
        <v>1</v>
      </c>
      <c r="E44347">
        <v>5970</v>
      </c>
      <c r="F44347">
        <v>14</v>
      </c>
      <c r="G44347" s="1" t="s">
        <v>10635</v>
      </c>
      <c r="H44347" s="1" t="s">
        <v>36640</v>
      </c>
      <c r="I44347">
        <v>11358</v>
      </c>
      <c r="J44347">
        <v>1</v>
      </c>
      <c r="K44347">
        <v>3900</v>
      </c>
      <c r="L44347">
        <v>1394</v>
      </c>
      <c r="M44347">
        <v>1935</v>
      </c>
      <c r="N44347">
        <v>1</v>
      </c>
      <c r="O44347" s="1" t="s">
        <v>10635</v>
      </c>
      <c r="P44347">
        <v>815000</v>
      </c>
      <c r="Q44347" s="1" t="s">
        <v>279</v>
      </c>
      <c r="R44347" s="1" t="s">
        <v>23</v>
      </c>
    </row>
    <row r="44348" spans="1:18" x14ac:dyDescent="0.25">
      <c r="A44348">
        <v>4</v>
      </c>
      <c r="B44348" s="1" t="s">
        <v>34859</v>
      </c>
      <c r="C44348" s="1" t="s">
        <v>19</v>
      </c>
      <c r="D44348">
        <v>1</v>
      </c>
      <c r="E44348">
        <v>11070</v>
      </c>
      <c r="F44348">
        <v>112</v>
      </c>
      <c r="G44348" s="1" t="s">
        <v>10635</v>
      </c>
      <c r="H44348" s="1" t="s">
        <v>36641</v>
      </c>
      <c r="I44348">
        <v>11412</v>
      </c>
      <c r="J44348">
        <v>1</v>
      </c>
      <c r="K44348">
        <v>2265</v>
      </c>
      <c r="L44348">
        <v>1395</v>
      </c>
      <c r="M44348">
        <v>1925</v>
      </c>
      <c r="N44348">
        <v>1</v>
      </c>
      <c r="O44348" s="1" t="s">
        <v>10635</v>
      </c>
      <c r="P44348">
        <v>103000</v>
      </c>
      <c r="Q44348" s="1" t="s">
        <v>10572</v>
      </c>
      <c r="R44348" s="1" t="s">
        <v>23</v>
      </c>
    </row>
    <row r="44349" spans="1:18" x14ac:dyDescent="0.25">
      <c r="A44349">
        <v>4</v>
      </c>
      <c r="B44349" s="1" t="s">
        <v>34822</v>
      </c>
      <c r="C44349" s="1" t="s">
        <v>19</v>
      </c>
      <c r="D44349">
        <v>1</v>
      </c>
      <c r="E44349">
        <v>5254</v>
      </c>
      <c r="F44349">
        <v>78</v>
      </c>
      <c r="G44349" s="1" t="s">
        <v>10635</v>
      </c>
      <c r="H44349" s="1" t="s">
        <v>36642</v>
      </c>
      <c r="I44349">
        <v>11358</v>
      </c>
      <c r="J44349">
        <v>1</v>
      </c>
      <c r="K44349">
        <v>4000</v>
      </c>
      <c r="L44349">
        <v>1396</v>
      </c>
      <c r="M44349">
        <v>1920</v>
      </c>
      <c r="N44349">
        <v>1</v>
      </c>
      <c r="O44349" s="1" t="s">
        <v>10635</v>
      </c>
      <c r="P44349">
        <v>838888</v>
      </c>
      <c r="Q44349" s="1" t="s">
        <v>529</v>
      </c>
      <c r="R44349" s="1" t="s">
        <v>23</v>
      </c>
    </row>
    <row r="44350" spans="1:18" x14ac:dyDescent="0.25">
      <c r="A44350">
        <v>4</v>
      </c>
      <c r="B44350" s="1" t="s">
        <v>34818</v>
      </c>
      <c r="C44350" s="1" t="s">
        <v>19</v>
      </c>
      <c r="D44350">
        <v>1</v>
      </c>
      <c r="E44350">
        <v>11099</v>
      </c>
      <c r="F44350">
        <v>34</v>
      </c>
      <c r="G44350" s="1" t="s">
        <v>10635</v>
      </c>
      <c r="H44350" s="1" t="s">
        <v>36643</v>
      </c>
      <c r="I44350">
        <v>11429</v>
      </c>
      <c r="J44350">
        <v>1</v>
      </c>
      <c r="K44350">
        <v>2500</v>
      </c>
      <c r="L44350">
        <v>1397</v>
      </c>
      <c r="M44350">
        <v>1935</v>
      </c>
      <c r="N44350">
        <v>1</v>
      </c>
      <c r="O44350" s="1" t="s">
        <v>10635</v>
      </c>
      <c r="P44350">
        <v>455875</v>
      </c>
      <c r="Q44350" s="1" t="s">
        <v>205</v>
      </c>
      <c r="R44350" s="1" t="s">
        <v>23</v>
      </c>
    </row>
    <row r="44351" spans="1:18" x14ac:dyDescent="0.25">
      <c r="A44351">
        <v>4</v>
      </c>
      <c r="B44351" s="1" t="s">
        <v>34832</v>
      </c>
      <c r="C44351" s="1" t="s">
        <v>19</v>
      </c>
      <c r="D44351">
        <v>1</v>
      </c>
      <c r="E44351">
        <v>11690</v>
      </c>
      <c r="F44351">
        <v>16</v>
      </c>
      <c r="G44351" s="1" t="s">
        <v>10635</v>
      </c>
      <c r="H44351" s="1" t="s">
        <v>36644</v>
      </c>
      <c r="I44351">
        <v>11420</v>
      </c>
      <c r="J44351">
        <v>1</v>
      </c>
      <c r="K44351">
        <v>2088</v>
      </c>
      <c r="L44351">
        <v>1400</v>
      </c>
      <c r="M44351">
        <v>1925</v>
      </c>
      <c r="N44351">
        <v>1</v>
      </c>
      <c r="O44351" s="1" t="s">
        <v>10635</v>
      </c>
      <c r="P44351">
        <v>233000</v>
      </c>
      <c r="Q44351" s="1" t="s">
        <v>104</v>
      </c>
      <c r="R44351" s="1" t="s">
        <v>23</v>
      </c>
    </row>
    <row r="44352" spans="1:18" x14ac:dyDescent="0.25">
      <c r="A44352">
        <v>4</v>
      </c>
      <c r="B44352" s="1" t="s">
        <v>34832</v>
      </c>
      <c r="C44352" s="1" t="s">
        <v>19</v>
      </c>
      <c r="D44352">
        <v>1</v>
      </c>
      <c r="E44352">
        <v>11690</v>
      </c>
      <c r="F44352">
        <v>16</v>
      </c>
      <c r="G44352" s="1" t="s">
        <v>10635</v>
      </c>
      <c r="H44352" s="1" t="s">
        <v>36644</v>
      </c>
      <c r="I44352">
        <v>11420</v>
      </c>
      <c r="J44352">
        <v>1</v>
      </c>
      <c r="K44352">
        <v>2088</v>
      </c>
      <c r="L44352">
        <v>1400</v>
      </c>
      <c r="M44352">
        <v>1925</v>
      </c>
      <c r="N44352">
        <v>1</v>
      </c>
      <c r="O44352" s="1" t="s">
        <v>10635</v>
      </c>
      <c r="P44352">
        <v>437000</v>
      </c>
      <c r="Q44352" s="1" t="s">
        <v>104</v>
      </c>
      <c r="R44352" s="1" t="s">
        <v>23</v>
      </c>
    </row>
    <row r="44353" spans="1:18" x14ac:dyDescent="0.25">
      <c r="A44353">
        <v>4</v>
      </c>
      <c r="B44353" s="1" t="s">
        <v>34909</v>
      </c>
      <c r="C44353" s="1" t="s">
        <v>19</v>
      </c>
      <c r="D44353">
        <v>1</v>
      </c>
      <c r="E44353">
        <v>15696</v>
      </c>
      <c r="F44353">
        <v>15</v>
      </c>
      <c r="G44353" s="1" t="s">
        <v>10635</v>
      </c>
      <c r="H44353" s="1" t="s">
        <v>36645</v>
      </c>
      <c r="I44353">
        <v>11691</v>
      </c>
      <c r="J44353">
        <v>1</v>
      </c>
      <c r="K44353">
        <v>2906</v>
      </c>
      <c r="L44353">
        <v>1400</v>
      </c>
      <c r="M44353">
        <v>1960</v>
      </c>
      <c r="N44353">
        <v>1</v>
      </c>
      <c r="O44353" s="1" t="s">
        <v>10635</v>
      </c>
      <c r="P44353">
        <v>445000</v>
      </c>
      <c r="Q44353" s="1" t="s">
        <v>273</v>
      </c>
      <c r="R44353" s="1" t="s">
        <v>23</v>
      </c>
    </row>
    <row r="44354" spans="1:18" x14ac:dyDescent="0.25">
      <c r="A44354">
        <v>4</v>
      </c>
      <c r="B44354" s="1" t="s">
        <v>34973</v>
      </c>
      <c r="C44354" s="1" t="s">
        <v>19</v>
      </c>
      <c r="D44354">
        <v>1</v>
      </c>
      <c r="E44354">
        <v>9903</v>
      </c>
      <c r="F44354">
        <v>68</v>
      </c>
      <c r="G44354" s="1" t="s">
        <v>10635</v>
      </c>
      <c r="H44354" s="1" t="s">
        <v>36646</v>
      </c>
      <c r="I44354">
        <v>11423</v>
      </c>
      <c r="J44354">
        <v>1</v>
      </c>
      <c r="K44354">
        <v>3000</v>
      </c>
      <c r="L44354">
        <v>1400</v>
      </c>
      <c r="M44354">
        <v>1910</v>
      </c>
      <c r="N44354">
        <v>1</v>
      </c>
      <c r="O44354" s="1" t="s">
        <v>10635</v>
      </c>
      <c r="P44354">
        <v>570000</v>
      </c>
      <c r="Q44354" s="1" t="s">
        <v>361</v>
      </c>
      <c r="R44354" s="1" t="s">
        <v>23</v>
      </c>
    </row>
    <row r="44355" spans="1:18" x14ac:dyDescent="0.25">
      <c r="A44355">
        <v>4</v>
      </c>
      <c r="B44355" s="1" t="s">
        <v>34820</v>
      </c>
      <c r="C44355" s="1" t="s">
        <v>19</v>
      </c>
      <c r="D44355">
        <v>1</v>
      </c>
      <c r="E44355">
        <v>3901</v>
      </c>
      <c r="F44355">
        <v>59</v>
      </c>
      <c r="G44355" s="1" t="s">
        <v>10635</v>
      </c>
      <c r="H44355" s="1" t="s">
        <v>36647</v>
      </c>
      <c r="I44355">
        <v>11375</v>
      </c>
      <c r="J44355">
        <v>1</v>
      </c>
      <c r="K44355">
        <v>3000</v>
      </c>
      <c r="L44355">
        <v>1400</v>
      </c>
      <c r="M44355">
        <v>1925</v>
      </c>
      <c r="N44355">
        <v>1</v>
      </c>
      <c r="O44355" s="1" t="s">
        <v>10635</v>
      </c>
      <c r="P44355">
        <v>885000</v>
      </c>
      <c r="Q44355" s="1" t="s">
        <v>715</v>
      </c>
      <c r="R44355" s="1" t="s">
        <v>23</v>
      </c>
    </row>
    <row r="44356" spans="1:18" x14ac:dyDescent="0.25">
      <c r="A44356">
        <v>4</v>
      </c>
      <c r="B44356" s="1" t="s">
        <v>34845</v>
      </c>
      <c r="C44356" s="1" t="s">
        <v>19</v>
      </c>
      <c r="D44356">
        <v>1</v>
      </c>
      <c r="E44356">
        <v>12129</v>
      </c>
      <c r="F44356">
        <v>34</v>
      </c>
      <c r="G44356" s="1" t="s">
        <v>10635</v>
      </c>
      <c r="H44356" s="1" t="s">
        <v>36648</v>
      </c>
      <c r="I44356">
        <v>11434</v>
      </c>
      <c r="J44356">
        <v>1</v>
      </c>
      <c r="K44356">
        <v>3200</v>
      </c>
      <c r="L44356">
        <v>1400</v>
      </c>
      <c r="M44356">
        <v>1960</v>
      </c>
      <c r="N44356">
        <v>1</v>
      </c>
      <c r="O44356" s="1" t="s">
        <v>10635</v>
      </c>
      <c r="P44356">
        <v>505000</v>
      </c>
      <c r="Q44356" s="1" t="s">
        <v>423</v>
      </c>
      <c r="R44356" s="1" t="s">
        <v>23</v>
      </c>
    </row>
    <row r="44357" spans="1:18" x14ac:dyDescent="0.25">
      <c r="A44357">
        <v>4</v>
      </c>
      <c r="B44357" s="1" t="s">
        <v>34973</v>
      </c>
      <c r="C44357" s="1" t="s">
        <v>19</v>
      </c>
      <c r="D44357">
        <v>1</v>
      </c>
      <c r="E44357">
        <v>10857</v>
      </c>
      <c r="F44357">
        <v>35</v>
      </c>
      <c r="G44357" s="1" t="s">
        <v>10635</v>
      </c>
      <c r="H44357" s="1" t="s">
        <v>36649</v>
      </c>
      <c r="I44357">
        <v>11429</v>
      </c>
      <c r="J44357">
        <v>1</v>
      </c>
      <c r="K44357">
        <v>3450</v>
      </c>
      <c r="L44357">
        <v>1400</v>
      </c>
      <c r="M44357">
        <v>1930</v>
      </c>
      <c r="N44357">
        <v>1</v>
      </c>
      <c r="O44357" s="1" t="s">
        <v>10635</v>
      </c>
      <c r="P44357">
        <v>335000</v>
      </c>
      <c r="Q44357" s="1" t="s">
        <v>542</v>
      </c>
      <c r="R44357" s="1" t="s">
        <v>23</v>
      </c>
    </row>
    <row r="44358" spans="1:18" x14ac:dyDescent="0.25">
      <c r="A44358">
        <v>4</v>
      </c>
      <c r="B44358" s="1" t="s">
        <v>34973</v>
      </c>
      <c r="C44358" s="1" t="s">
        <v>19</v>
      </c>
      <c r="D44358">
        <v>1</v>
      </c>
      <c r="E44358">
        <v>10885</v>
      </c>
      <c r="F44358">
        <v>3</v>
      </c>
      <c r="G44358" s="1" t="s">
        <v>10635</v>
      </c>
      <c r="H44358" s="1" t="s">
        <v>36650</v>
      </c>
      <c r="I44358">
        <v>11412</v>
      </c>
      <c r="J44358">
        <v>1</v>
      </c>
      <c r="K44358">
        <v>3542</v>
      </c>
      <c r="L44358">
        <v>1400</v>
      </c>
      <c r="M44358">
        <v>1925</v>
      </c>
      <c r="N44358">
        <v>1</v>
      </c>
      <c r="O44358" s="1" t="s">
        <v>10635</v>
      </c>
      <c r="P44358">
        <v>379634</v>
      </c>
      <c r="Q44358" s="1" t="s">
        <v>359</v>
      </c>
      <c r="R44358" s="1" t="s">
        <v>23</v>
      </c>
    </row>
    <row r="44359" spans="1:18" x14ac:dyDescent="0.25">
      <c r="A44359">
        <v>4</v>
      </c>
      <c r="B44359" s="1" t="s">
        <v>34859</v>
      </c>
      <c r="C44359" s="1" t="s">
        <v>19</v>
      </c>
      <c r="D44359">
        <v>1</v>
      </c>
      <c r="E44359">
        <v>12469</v>
      </c>
      <c r="F44359">
        <v>165</v>
      </c>
      <c r="G44359" s="1" t="s">
        <v>10635</v>
      </c>
      <c r="H44359" s="1" t="s">
        <v>36651</v>
      </c>
      <c r="I44359">
        <v>11434</v>
      </c>
      <c r="J44359">
        <v>1</v>
      </c>
      <c r="K44359">
        <v>3558</v>
      </c>
      <c r="L44359">
        <v>1400</v>
      </c>
      <c r="M44359">
        <v>1925</v>
      </c>
      <c r="N44359">
        <v>1</v>
      </c>
      <c r="O44359" s="1" t="s">
        <v>10635</v>
      </c>
      <c r="P44359">
        <v>396750</v>
      </c>
      <c r="Q44359" s="1" t="s">
        <v>346</v>
      </c>
      <c r="R44359" s="1" t="s">
        <v>23</v>
      </c>
    </row>
    <row r="44360" spans="1:18" x14ac:dyDescent="0.25">
      <c r="A44360">
        <v>4</v>
      </c>
      <c r="B44360" s="1" t="s">
        <v>34824</v>
      </c>
      <c r="C44360" s="1" t="s">
        <v>19</v>
      </c>
      <c r="D44360">
        <v>1</v>
      </c>
      <c r="E44360">
        <v>7461</v>
      </c>
      <c r="F44360">
        <v>87</v>
      </c>
      <c r="G44360" s="1" t="s">
        <v>10635</v>
      </c>
      <c r="H44360" s="1" t="s">
        <v>36652</v>
      </c>
      <c r="I44360">
        <v>11364</v>
      </c>
      <c r="J44360">
        <v>1</v>
      </c>
      <c r="K44360">
        <v>3901</v>
      </c>
      <c r="L44360">
        <v>1400</v>
      </c>
      <c r="M44360">
        <v>1955</v>
      </c>
      <c r="N44360">
        <v>1</v>
      </c>
      <c r="O44360" s="1" t="s">
        <v>10635</v>
      </c>
      <c r="P44360">
        <v>905000</v>
      </c>
      <c r="Q44360" s="1" t="s">
        <v>403</v>
      </c>
      <c r="R44360" s="1" t="s">
        <v>23</v>
      </c>
    </row>
    <row r="44361" spans="1:18" x14ac:dyDescent="0.25">
      <c r="A44361">
        <v>4</v>
      </c>
      <c r="B44361" s="1" t="s">
        <v>35168</v>
      </c>
      <c r="C44361" s="1" t="s">
        <v>19</v>
      </c>
      <c r="D44361">
        <v>1</v>
      </c>
      <c r="E44361">
        <v>7785</v>
      </c>
      <c r="F44361">
        <v>76</v>
      </c>
      <c r="G44361" s="1" t="s">
        <v>10635</v>
      </c>
      <c r="H44361" s="1" t="s">
        <v>36653</v>
      </c>
      <c r="I44361">
        <v>11427</v>
      </c>
      <c r="J44361">
        <v>1</v>
      </c>
      <c r="K44361">
        <v>4000</v>
      </c>
      <c r="L44361">
        <v>1400</v>
      </c>
      <c r="M44361">
        <v>1955</v>
      </c>
      <c r="N44361">
        <v>1</v>
      </c>
      <c r="O44361" s="1" t="s">
        <v>10635</v>
      </c>
      <c r="P44361">
        <v>750000</v>
      </c>
      <c r="Q44361" s="1" t="s">
        <v>565</v>
      </c>
      <c r="R44361" s="1" t="s">
        <v>23</v>
      </c>
    </row>
    <row r="44362" spans="1:18" x14ac:dyDescent="0.25">
      <c r="A44362">
        <v>4</v>
      </c>
      <c r="B44362" s="1" t="s">
        <v>35168</v>
      </c>
      <c r="C44362" s="1" t="s">
        <v>19</v>
      </c>
      <c r="D44362">
        <v>1</v>
      </c>
      <c r="E44362">
        <v>7785</v>
      </c>
      <c r="F44362">
        <v>76</v>
      </c>
      <c r="G44362" s="1" t="s">
        <v>10635</v>
      </c>
      <c r="H44362" s="1" t="s">
        <v>36654</v>
      </c>
      <c r="I44362">
        <v>11427</v>
      </c>
      <c r="J44362">
        <v>1</v>
      </c>
      <c r="K44362">
        <v>4000</v>
      </c>
      <c r="L44362">
        <v>1400</v>
      </c>
      <c r="M44362">
        <v>1955</v>
      </c>
      <c r="N44362">
        <v>1</v>
      </c>
      <c r="O44362" s="1" t="s">
        <v>10635</v>
      </c>
      <c r="P44362">
        <v>750000</v>
      </c>
      <c r="Q44362" s="1" t="s">
        <v>843</v>
      </c>
      <c r="R44362" s="1" t="s">
        <v>23</v>
      </c>
    </row>
    <row r="44363" spans="1:18" x14ac:dyDescent="0.25">
      <c r="A44363">
        <v>4</v>
      </c>
      <c r="B44363" s="1" t="s">
        <v>35170</v>
      </c>
      <c r="C44363" s="1" t="s">
        <v>19</v>
      </c>
      <c r="D44363">
        <v>1</v>
      </c>
      <c r="E44363">
        <v>16253</v>
      </c>
      <c r="F44363">
        <v>13</v>
      </c>
      <c r="G44363" s="1" t="s">
        <v>10635</v>
      </c>
      <c r="H44363" s="1" t="s">
        <v>36655</v>
      </c>
      <c r="I44363">
        <v>11694</v>
      </c>
      <c r="J44363">
        <v>1</v>
      </c>
      <c r="K44363">
        <v>4000</v>
      </c>
      <c r="L44363">
        <v>1400</v>
      </c>
      <c r="M44363">
        <v>1940</v>
      </c>
      <c r="N44363">
        <v>1</v>
      </c>
      <c r="O44363" s="1" t="s">
        <v>10635</v>
      </c>
      <c r="P44363">
        <v>880000</v>
      </c>
      <c r="Q44363" s="1" t="s">
        <v>182</v>
      </c>
      <c r="R44363" s="1" t="s">
        <v>23</v>
      </c>
    </row>
    <row r="44364" spans="1:18" x14ac:dyDescent="0.25">
      <c r="A44364">
        <v>4</v>
      </c>
      <c r="B44364" s="1" t="s">
        <v>34973</v>
      </c>
      <c r="C44364" s="1" t="s">
        <v>19</v>
      </c>
      <c r="D44364">
        <v>1</v>
      </c>
      <c r="E44364">
        <v>10460</v>
      </c>
      <c r="F44364">
        <v>77</v>
      </c>
      <c r="G44364" s="1" t="s">
        <v>10635</v>
      </c>
      <c r="H44364" s="1" t="s">
        <v>36656</v>
      </c>
      <c r="I44364">
        <v>11423</v>
      </c>
      <c r="J44364">
        <v>1</v>
      </c>
      <c r="K44364">
        <v>4258</v>
      </c>
      <c r="L44364">
        <v>1400</v>
      </c>
      <c r="M44364">
        <v>1925</v>
      </c>
      <c r="N44364">
        <v>1</v>
      </c>
      <c r="O44364" s="1" t="s">
        <v>10635</v>
      </c>
      <c r="P44364">
        <v>520000</v>
      </c>
      <c r="Q44364" s="1" t="s">
        <v>719</v>
      </c>
      <c r="R44364" s="1" t="s">
        <v>23</v>
      </c>
    </row>
    <row r="44365" spans="1:18" x14ac:dyDescent="0.25">
      <c r="A44365">
        <v>4</v>
      </c>
      <c r="B44365" s="1" t="s">
        <v>34824</v>
      </c>
      <c r="C44365" s="1" t="s">
        <v>19</v>
      </c>
      <c r="D44365">
        <v>1</v>
      </c>
      <c r="E44365">
        <v>6220</v>
      </c>
      <c r="F44365">
        <v>4</v>
      </c>
      <c r="G44365" s="1" t="s">
        <v>10635</v>
      </c>
      <c r="H44365" s="1" t="s">
        <v>36657</v>
      </c>
      <c r="I44365">
        <v>11361</v>
      </c>
      <c r="J44365">
        <v>1</v>
      </c>
      <c r="K44365">
        <v>6000</v>
      </c>
      <c r="L44365">
        <v>1400</v>
      </c>
      <c r="M44365">
        <v>1930</v>
      </c>
      <c r="N44365">
        <v>1</v>
      </c>
      <c r="O44365" s="1" t="s">
        <v>10635</v>
      </c>
      <c r="P44365">
        <v>838000</v>
      </c>
      <c r="Q44365" s="1" t="s">
        <v>209</v>
      </c>
      <c r="R44365" s="1" t="s">
        <v>23</v>
      </c>
    </row>
    <row r="44366" spans="1:18" x14ac:dyDescent="0.25">
      <c r="A44366">
        <v>4</v>
      </c>
      <c r="B44366" s="1" t="s">
        <v>34970</v>
      </c>
      <c r="C44366" s="1" t="s">
        <v>19</v>
      </c>
      <c r="D44366">
        <v>1</v>
      </c>
      <c r="E44366">
        <v>10517</v>
      </c>
      <c r="F44366">
        <v>33</v>
      </c>
      <c r="G44366" s="1" t="s">
        <v>10635</v>
      </c>
      <c r="H44366" s="1" t="s">
        <v>36658</v>
      </c>
      <c r="I44366">
        <v>11423</v>
      </c>
      <c r="J44366">
        <v>1</v>
      </c>
      <c r="K44366">
        <v>6123</v>
      </c>
      <c r="L44366">
        <v>1400</v>
      </c>
      <c r="M44366">
        <v>1925</v>
      </c>
      <c r="N44366">
        <v>1</v>
      </c>
      <c r="O44366" s="1" t="s">
        <v>10635</v>
      </c>
      <c r="P44366">
        <v>770000</v>
      </c>
      <c r="Q44366" s="1" t="s">
        <v>529</v>
      </c>
      <c r="R44366" s="1" t="s">
        <v>23</v>
      </c>
    </row>
    <row r="44367" spans="1:18" x14ac:dyDescent="0.25">
      <c r="A44367">
        <v>4</v>
      </c>
      <c r="B44367" s="1" t="s">
        <v>34998</v>
      </c>
      <c r="C44367" s="1" t="s">
        <v>19</v>
      </c>
      <c r="D44367">
        <v>1</v>
      </c>
      <c r="E44367">
        <v>12958</v>
      </c>
      <c r="F44367">
        <v>112</v>
      </c>
      <c r="G44367" s="1" t="s">
        <v>10635</v>
      </c>
      <c r="H44367" s="1" t="s">
        <v>36659</v>
      </c>
      <c r="I44367">
        <v>11413</v>
      </c>
      <c r="J44367">
        <v>1</v>
      </c>
      <c r="K44367">
        <v>4000</v>
      </c>
      <c r="L44367">
        <v>1402</v>
      </c>
      <c r="M44367">
        <v>1920</v>
      </c>
      <c r="N44367">
        <v>1</v>
      </c>
      <c r="O44367" s="1" t="s">
        <v>10635</v>
      </c>
      <c r="P44367">
        <v>345000</v>
      </c>
      <c r="Q44367" s="1" t="s">
        <v>956</v>
      </c>
      <c r="R44367" s="1" t="s">
        <v>23</v>
      </c>
    </row>
    <row r="44368" spans="1:18" x14ac:dyDescent="0.25">
      <c r="A44368">
        <v>4</v>
      </c>
      <c r="B44368" s="1" t="s">
        <v>35347</v>
      </c>
      <c r="C44368" s="1" t="s">
        <v>19</v>
      </c>
      <c r="D44368">
        <v>1</v>
      </c>
      <c r="E44368">
        <v>2833</v>
      </c>
      <c r="F44368">
        <v>9</v>
      </c>
      <c r="G44368" s="1" t="s">
        <v>10635</v>
      </c>
      <c r="H44368" s="1" t="s">
        <v>36660</v>
      </c>
      <c r="I44368">
        <v>11378</v>
      </c>
      <c r="J44368">
        <v>1</v>
      </c>
      <c r="K44368">
        <v>1849</v>
      </c>
      <c r="L44368">
        <v>1404</v>
      </c>
      <c r="M44368">
        <v>1988</v>
      </c>
      <c r="N44368">
        <v>1</v>
      </c>
      <c r="O44368" s="1" t="s">
        <v>10635</v>
      </c>
      <c r="P44368">
        <v>750000</v>
      </c>
      <c r="Q44368" s="1" t="s">
        <v>344</v>
      </c>
      <c r="R44368" s="1" t="s">
        <v>23</v>
      </c>
    </row>
    <row r="44369" spans="1:18" x14ac:dyDescent="0.25">
      <c r="A44369">
        <v>4</v>
      </c>
      <c r="B44369" s="1" t="s">
        <v>34928</v>
      </c>
      <c r="C44369" s="1" t="s">
        <v>19</v>
      </c>
      <c r="D44369">
        <v>1</v>
      </c>
      <c r="E44369">
        <v>4568</v>
      </c>
      <c r="F44369">
        <v>90</v>
      </c>
      <c r="G44369" s="1" t="s">
        <v>10635</v>
      </c>
      <c r="H44369" s="1" t="s">
        <v>36661</v>
      </c>
      <c r="I44369">
        <v>11357</v>
      </c>
      <c r="J44369">
        <v>1</v>
      </c>
      <c r="K44369">
        <v>2500</v>
      </c>
      <c r="L44369">
        <v>1404</v>
      </c>
      <c r="M44369">
        <v>1915</v>
      </c>
      <c r="N44369">
        <v>1</v>
      </c>
      <c r="O44369" s="1" t="s">
        <v>10635</v>
      </c>
      <c r="P44369">
        <v>250000</v>
      </c>
      <c r="Q44369" s="1" t="s">
        <v>542</v>
      </c>
      <c r="R44369" s="1" t="s">
        <v>23</v>
      </c>
    </row>
    <row r="44370" spans="1:18" x14ac:dyDescent="0.25">
      <c r="A44370">
        <v>4</v>
      </c>
      <c r="B44370" s="1" t="s">
        <v>30947</v>
      </c>
      <c r="C44370" s="1" t="s">
        <v>19</v>
      </c>
      <c r="D44370">
        <v>1</v>
      </c>
      <c r="E44370">
        <v>15313</v>
      </c>
      <c r="F44370">
        <v>5</v>
      </c>
      <c r="G44370" s="1" t="s">
        <v>10635</v>
      </c>
      <c r="H44370" s="1" t="s">
        <v>36662</v>
      </c>
      <c r="I44370">
        <v>11693</v>
      </c>
      <c r="J44370">
        <v>1</v>
      </c>
      <c r="K44370">
        <v>2500</v>
      </c>
      <c r="L44370">
        <v>1404</v>
      </c>
      <c r="M44370">
        <v>1899</v>
      </c>
      <c r="N44370">
        <v>1</v>
      </c>
      <c r="O44370" s="1" t="s">
        <v>10635</v>
      </c>
      <c r="P44370">
        <v>550000</v>
      </c>
      <c r="Q44370" s="1" t="s">
        <v>304</v>
      </c>
      <c r="R44370" s="1" t="s">
        <v>23</v>
      </c>
    </row>
    <row r="44371" spans="1:18" x14ac:dyDescent="0.25">
      <c r="A44371">
        <v>4</v>
      </c>
      <c r="B44371" s="1" t="s">
        <v>35170</v>
      </c>
      <c r="C44371" s="1" t="s">
        <v>19</v>
      </c>
      <c r="D44371">
        <v>1</v>
      </c>
      <c r="E44371">
        <v>16285</v>
      </c>
      <c r="F44371">
        <v>15</v>
      </c>
      <c r="G44371" s="1" t="s">
        <v>10635</v>
      </c>
      <c r="H44371" s="1" t="s">
        <v>36663</v>
      </c>
      <c r="I44371">
        <v>11694</v>
      </c>
      <c r="J44371">
        <v>1</v>
      </c>
      <c r="K44371">
        <v>3000</v>
      </c>
      <c r="L44371">
        <v>1404</v>
      </c>
      <c r="M44371">
        <v>1940</v>
      </c>
      <c r="N44371">
        <v>1</v>
      </c>
      <c r="O44371" s="1" t="s">
        <v>10635</v>
      </c>
      <c r="P44371">
        <v>10</v>
      </c>
      <c r="Q44371" s="1" t="s">
        <v>383</v>
      </c>
      <c r="R44371" s="1" t="s">
        <v>23</v>
      </c>
    </row>
    <row r="44372" spans="1:18" x14ac:dyDescent="0.25">
      <c r="A44372">
        <v>4</v>
      </c>
      <c r="B44372" s="1" t="s">
        <v>34822</v>
      </c>
      <c r="C44372" s="1" t="s">
        <v>19</v>
      </c>
      <c r="D44372">
        <v>1</v>
      </c>
      <c r="E44372">
        <v>5444</v>
      </c>
      <c r="F44372">
        <v>48</v>
      </c>
      <c r="G44372" s="1" t="s">
        <v>10635</v>
      </c>
      <c r="H44372" s="1" t="s">
        <v>36664</v>
      </c>
      <c r="I44372">
        <v>11358</v>
      </c>
      <c r="J44372">
        <v>1</v>
      </c>
      <c r="K44372">
        <v>3800</v>
      </c>
      <c r="L44372">
        <v>1404</v>
      </c>
      <c r="M44372">
        <v>1935</v>
      </c>
      <c r="N44372">
        <v>1</v>
      </c>
      <c r="O44372" s="1" t="s">
        <v>10635</v>
      </c>
      <c r="P44372">
        <v>835000</v>
      </c>
      <c r="Q44372" s="1" t="s">
        <v>430</v>
      </c>
      <c r="R44372" s="1" t="s">
        <v>23</v>
      </c>
    </row>
    <row r="44373" spans="1:18" x14ac:dyDescent="0.25">
      <c r="A44373">
        <v>4</v>
      </c>
      <c r="B44373" s="1" t="s">
        <v>34856</v>
      </c>
      <c r="C44373" s="1" t="s">
        <v>19</v>
      </c>
      <c r="D44373">
        <v>1</v>
      </c>
      <c r="E44373">
        <v>4765</v>
      </c>
      <c r="F44373">
        <v>11</v>
      </c>
      <c r="G44373" s="1" t="s">
        <v>10635</v>
      </c>
      <c r="H44373" s="1" t="s">
        <v>36665</v>
      </c>
      <c r="I44373">
        <v>11357</v>
      </c>
      <c r="J44373">
        <v>1</v>
      </c>
      <c r="K44373">
        <v>4000</v>
      </c>
      <c r="L44373">
        <v>1404</v>
      </c>
      <c r="M44373">
        <v>1940</v>
      </c>
      <c r="N44373">
        <v>1</v>
      </c>
      <c r="O44373" s="1" t="s">
        <v>10635</v>
      </c>
      <c r="P44373">
        <v>808000</v>
      </c>
      <c r="Q44373" s="1" t="s">
        <v>1220</v>
      </c>
      <c r="R44373" s="1" t="s">
        <v>23</v>
      </c>
    </row>
    <row r="44374" spans="1:18" x14ac:dyDescent="0.25">
      <c r="A44374">
        <v>4</v>
      </c>
      <c r="B44374" s="1" t="s">
        <v>34948</v>
      </c>
      <c r="C44374" s="1" t="s">
        <v>19</v>
      </c>
      <c r="D44374">
        <v>1</v>
      </c>
      <c r="E44374">
        <v>7767</v>
      </c>
      <c r="F44374">
        <v>46</v>
      </c>
      <c r="G44374" s="1" t="s">
        <v>10635</v>
      </c>
      <c r="H44374" s="1" t="s">
        <v>36666</v>
      </c>
      <c r="I44374">
        <v>11364</v>
      </c>
      <c r="J44374">
        <v>1</v>
      </c>
      <c r="K44374">
        <v>4000</v>
      </c>
      <c r="L44374">
        <v>1404</v>
      </c>
      <c r="M44374">
        <v>1950</v>
      </c>
      <c r="N44374">
        <v>1</v>
      </c>
      <c r="O44374" s="1" t="s">
        <v>10635</v>
      </c>
      <c r="P44374">
        <v>810000</v>
      </c>
      <c r="Q44374" s="1" t="s">
        <v>542</v>
      </c>
      <c r="R44374" s="1" t="s">
        <v>23</v>
      </c>
    </row>
    <row r="44375" spans="1:18" x14ac:dyDescent="0.25">
      <c r="A44375">
        <v>4</v>
      </c>
      <c r="B44375" s="1" t="s">
        <v>34948</v>
      </c>
      <c r="C44375" s="1" t="s">
        <v>19</v>
      </c>
      <c r="D44375">
        <v>1</v>
      </c>
      <c r="E44375">
        <v>7766</v>
      </c>
      <c r="F44375">
        <v>7</v>
      </c>
      <c r="G44375" s="1" t="s">
        <v>10635</v>
      </c>
      <c r="H44375" s="1" t="s">
        <v>36667</v>
      </c>
      <c r="I44375">
        <v>11364</v>
      </c>
      <c r="J44375">
        <v>1</v>
      </c>
      <c r="K44375">
        <v>4080</v>
      </c>
      <c r="L44375">
        <v>1404</v>
      </c>
      <c r="M44375">
        <v>1950</v>
      </c>
      <c r="N44375">
        <v>1</v>
      </c>
      <c r="O44375" s="1" t="s">
        <v>10635</v>
      </c>
      <c r="P44375">
        <v>850000</v>
      </c>
      <c r="Q44375" s="1" t="s">
        <v>33</v>
      </c>
      <c r="R44375" s="1" t="s">
        <v>23</v>
      </c>
    </row>
    <row r="44376" spans="1:18" x14ac:dyDescent="0.25">
      <c r="A44376">
        <v>4</v>
      </c>
      <c r="B44376" s="1" t="s">
        <v>34822</v>
      </c>
      <c r="C44376" s="1" t="s">
        <v>19</v>
      </c>
      <c r="D44376">
        <v>1</v>
      </c>
      <c r="E44376">
        <v>5615</v>
      </c>
      <c r="F44376">
        <v>32</v>
      </c>
      <c r="G44376" s="1" t="s">
        <v>10635</v>
      </c>
      <c r="H44376" s="1" t="s">
        <v>36668</v>
      </c>
      <c r="I44376">
        <v>11358</v>
      </c>
      <c r="J44376">
        <v>1</v>
      </c>
      <c r="K44376">
        <v>4090</v>
      </c>
      <c r="L44376">
        <v>1404</v>
      </c>
      <c r="M44376">
        <v>1950</v>
      </c>
      <c r="N44376">
        <v>1</v>
      </c>
      <c r="O44376" s="1" t="s">
        <v>10635</v>
      </c>
      <c r="P44376">
        <v>920000</v>
      </c>
      <c r="Q44376" s="1" t="s">
        <v>189</v>
      </c>
      <c r="R44376" s="1" t="s">
        <v>23</v>
      </c>
    </row>
    <row r="44377" spans="1:18" x14ac:dyDescent="0.25">
      <c r="A44377">
        <v>4</v>
      </c>
      <c r="B44377" s="1" t="s">
        <v>34856</v>
      </c>
      <c r="C44377" s="1" t="s">
        <v>19</v>
      </c>
      <c r="D44377">
        <v>1</v>
      </c>
      <c r="E44377">
        <v>4455</v>
      </c>
      <c r="F44377">
        <v>15</v>
      </c>
      <c r="G44377" s="1" t="s">
        <v>10635</v>
      </c>
      <c r="H44377" s="1" t="s">
        <v>36669</v>
      </c>
      <c r="I44377">
        <v>11357</v>
      </c>
      <c r="J44377">
        <v>1</v>
      </c>
      <c r="K44377">
        <v>4400</v>
      </c>
      <c r="L44377">
        <v>1404</v>
      </c>
      <c r="M44377">
        <v>1955</v>
      </c>
      <c r="N44377">
        <v>1</v>
      </c>
      <c r="O44377" s="1" t="s">
        <v>10635</v>
      </c>
      <c r="P44377">
        <v>815000</v>
      </c>
      <c r="Q44377" s="1" t="s">
        <v>137</v>
      </c>
      <c r="R44377" s="1" t="s">
        <v>23</v>
      </c>
    </row>
    <row r="44378" spans="1:18" x14ac:dyDescent="0.25">
      <c r="A44378">
        <v>4</v>
      </c>
      <c r="B44378" s="1" t="s">
        <v>34894</v>
      </c>
      <c r="C44378" s="1" t="s">
        <v>19</v>
      </c>
      <c r="D44378">
        <v>1</v>
      </c>
      <c r="E44378">
        <v>14045</v>
      </c>
      <c r="F44378">
        <v>7</v>
      </c>
      <c r="G44378" s="1" t="s">
        <v>10635</v>
      </c>
      <c r="H44378" s="1" t="s">
        <v>36670</v>
      </c>
      <c r="I44378">
        <v>11414</v>
      </c>
      <c r="J44378">
        <v>1</v>
      </c>
      <c r="K44378">
        <v>4700</v>
      </c>
      <c r="L44378">
        <v>1404</v>
      </c>
      <c r="M44378">
        <v>1965</v>
      </c>
      <c r="N44378">
        <v>1</v>
      </c>
      <c r="O44378" s="1" t="s">
        <v>10635</v>
      </c>
      <c r="P44378">
        <v>700000</v>
      </c>
      <c r="Q44378" s="1" t="s">
        <v>1096</v>
      </c>
      <c r="R44378" s="1" t="s">
        <v>23</v>
      </c>
    </row>
    <row r="44379" spans="1:18" x14ac:dyDescent="0.25">
      <c r="A44379">
        <v>4</v>
      </c>
      <c r="B44379" s="1" t="s">
        <v>35482</v>
      </c>
      <c r="C44379" s="1" t="s">
        <v>19</v>
      </c>
      <c r="D44379">
        <v>1</v>
      </c>
      <c r="E44379">
        <v>7248</v>
      </c>
      <c r="F44379">
        <v>68</v>
      </c>
      <c r="G44379" s="1" t="s">
        <v>10635</v>
      </c>
      <c r="H44379" s="1" t="s">
        <v>36671</v>
      </c>
      <c r="I44379">
        <v>11432</v>
      </c>
      <c r="J44379">
        <v>1</v>
      </c>
      <c r="K44379">
        <v>5074</v>
      </c>
      <c r="L44379">
        <v>1404</v>
      </c>
      <c r="M44379">
        <v>1940</v>
      </c>
      <c r="N44379">
        <v>1</v>
      </c>
      <c r="O44379" s="1" t="s">
        <v>10635</v>
      </c>
      <c r="P44379">
        <v>357500</v>
      </c>
      <c r="Q44379" s="1" t="s">
        <v>11542</v>
      </c>
      <c r="R44379" s="1" t="s">
        <v>23</v>
      </c>
    </row>
    <row r="44380" spans="1:18" x14ac:dyDescent="0.25">
      <c r="A44380">
        <v>4</v>
      </c>
      <c r="B44380" s="1" t="s">
        <v>34998</v>
      </c>
      <c r="C44380" s="1" t="s">
        <v>19</v>
      </c>
      <c r="D44380">
        <v>1</v>
      </c>
      <c r="E44380">
        <v>13151</v>
      </c>
      <c r="F44380">
        <v>14</v>
      </c>
      <c r="G44380" s="1" t="s">
        <v>10635</v>
      </c>
      <c r="H44380" s="1" t="s">
        <v>36672</v>
      </c>
      <c r="I44380">
        <v>11413</v>
      </c>
      <c r="J44380">
        <v>1</v>
      </c>
      <c r="K44380">
        <v>6000</v>
      </c>
      <c r="L44380">
        <v>1404</v>
      </c>
      <c r="M44380">
        <v>1930</v>
      </c>
      <c r="N44380">
        <v>1</v>
      </c>
      <c r="O44380" s="1" t="s">
        <v>10635</v>
      </c>
      <c r="P44380">
        <v>545000</v>
      </c>
      <c r="Q44380" s="1" t="s">
        <v>95</v>
      </c>
      <c r="R44380" s="1" t="s">
        <v>23</v>
      </c>
    </row>
    <row r="44381" spans="1:18" x14ac:dyDescent="0.25">
      <c r="A44381">
        <v>4</v>
      </c>
      <c r="B44381" s="1" t="s">
        <v>34973</v>
      </c>
      <c r="C44381" s="1" t="s">
        <v>19</v>
      </c>
      <c r="D44381">
        <v>1</v>
      </c>
      <c r="E44381">
        <v>10826</v>
      </c>
      <c r="F44381">
        <v>33</v>
      </c>
      <c r="G44381" s="1" t="s">
        <v>10635</v>
      </c>
      <c r="H44381" s="1" t="s">
        <v>36673</v>
      </c>
      <c r="I44381">
        <v>11423</v>
      </c>
      <c r="J44381">
        <v>1</v>
      </c>
      <c r="K44381">
        <v>6148</v>
      </c>
      <c r="L44381">
        <v>1404</v>
      </c>
      <c r="M44381">
        <v>1920</v>
      </c>
      <c r="N44381">
        <v>1</v>
      </c>
      <c r="O44381" s="1" t="s">
        <v>10635</v>
      </c>
      <c r="P44381">
        <v>370000</v>
      </c>
      <c r="Q44381" s="1" t="s">
        <v>258</v>
      </c>
      <c r="R44381" s="1" t="s">
        <v>23</v>
      </c>
    </row>
    <row r="44382" spans="1:18" x14ac:dyDescent="0.25">
      <c r="A44382">
        <v>4</v>
      </c>
      <c r="B44382" s="1" t="s">
        <v>34973</v>
      </c>
      <c r="C44382" s="1" t="s">
        <v>19</v>
      </c>
      <c r="D44382">
        <v>1</v>
      </c>
      <c r="E44382">
        <v>10826</v>
      </c>
      <c r="F44382">
        <v>33</v>
      </c>
      <c r="G44382" s="1" t="s">
        <v>10635</v>
      </c>
      <c r="H44382" s="1" t="s">
        <v>36674</v>
      </c>
      <c r="I44382">
        <v>11423</v>
      </c>
      <c r="J44382">
        <v>1</v>
      </c>
      <c r="K44382">
        <v>6148</v>
      </c>
      <c r="L44382">
        <v>1404</v>
      </c>
      <c r="M44382">
        <v>1920</v>
      </c>
      <c r="N44382">
        <v>1</v>
      </c>
      <c r="O44382" s="1" t="s">
        <v>10635</v>
      </c>
      <c r="P44382">
        <v>435000</v>
      </c>
      <c r="Q44382" s="1" t="s">
        <v>1126</v>
      </c>
      <c r="R44382" s="1" t="s">
        <v>23</v>
      </c>
    </row>
    <row r="44383" spans="1:18" x14ac:dyDescent="0.25">
      <c r="A44383">
        <v>4</v>
      </c>
      <c r="B44383" s="1" t="s">
        <v>35482</v>
      </c>
      <c r="C44383" s="1" t="s">
        <v>19</v>
      </c>
      <c r="D44383">
        <v>1</v>
      </c>
      <c r="E44383">
        <v>7236</v>
      </c>
      <c r="F44383">
        <v>29</v>
      </c>
      <c r="G44383" s="1" t="s">
        <v>10635</v>
      </c>
      <c r="H44383" s="1" t="s">
        <v>36675</v>
      </c>
      <c r="I44383">
        <v>11432</v>
      </c>
      <c r="J44383">
        <v>1</v>
      </c>
      <c r="K44383">
        <v>7599</v>
      </c>
      <c r="L44383">
        <v>1404</v>
      </c>
      <c r="M44383">
        <v>1935</v>
      </c>
      <c r="N44383">
        <v>1</v>
      </c>
      <c r="O44383" s="1" t="s">
        <v>10635</v>
      </c>
      <c r="P44383">
        <v>970000</v>
      </c>
      <c r="Q44383" s="1" t="s">
        <v>560</v>
      </c>
      <c r="R44383" s="1" t="s">
        <v>23</v>
      </c>
    </row>
    <row r="44384" spans="1:18" x14ac:dyDescent="0.25">
      <c r="A44384">
        <v>4</v>
      </c>
      <c r="B44384" s="1" t="s">
        <v>34820</v>
      </c>
      <c r="C44384" s="1" t="s">
        <v>19</v>
      </c>
      <c r="D44384">
        <v>1</v>
      </c>
      <c r="E44384">
        <v>3844</v>
      </c>
      <c r="F44384">
        <v>65</v>
      </c>
      <c r="G44384" s="1" t="s">
        <v>10635</v>
      </c>
      <c r="H44384" s="1" t="s">
        <v>36676</v>
      </c>
      <c r="I44384">
        <v>11385</v>
      </c>
      <c r="J44384">
        <v>1</v>
      </c>
      <c r="K44384">
        <v>2458</v>
      </c>
      <c r="L44384">
        <v>1406</v>
      </c>
      <c r="M44384">
        <v>1930</v>
      </c>
      <c r="N44384">
        <v>1</v>
      </c>
      <c r="O44384" s="1" t="s">
        <v>10635</v>
      </c>
      <c r="P44384">
        <v>620000</v>
      </c>
      <c r="Q44384" s="1" t="s">
        <v>26</v>
      </c>
      <c r="R44384" s="1" t="s">
        <v>23</v>
      </c>
    </row>
    <row r="44385" spans="1:18" x14ac:dyDescent="0.25">
      <c r="A44385">
        <v>4</v>
      </c>
      <c r="B44385" s="1" t="s">
        <v>34822</v>
      </c>
      <c r="C44385" s="1" t="s">
        <v>19</v>
      </c>
      <c r="D44385">
        <v>1</v>
      </c>
      <c r="E44385">
        <v>4804</v>
      </c>
      <c r="F44385">
        <v>21</v>
      </c>
      <c r="G44385" s="1" t="s">
        <v>10635</v>
      </c>
      <c r="H44385" s="1" t="s">
        <v>36677</v>
      </c>
      <c r="I44385">
        <v>11354</v>
      </c>
      <c r="J44385">
        <v>1</v>
      </c>
      <c r="K44385">
        <v>2800</v>
      </c>
      <c r="L44385">
        <v>1406</v>
      </c>
      <c r="M44385">
        <v>1960</v>
      </c>
      <c r="N44385">
        <v>1</v>
      </c>
      <c r="O44385" s="1" t="s">
        <v>10635</v>
      </c>
      <c r="P44385">
        <v>850000</v>
      </c>
      <c r="Q44385" s="1" t="s">
        <v>242</v>
      </c>
      <c r="R44385" s="1" t="s">
        <v>23</v>
      </c>
    </row>
    <row r="44386" spans="1:18" x14ac:dyDescent="0.25">
      <c r="A44386">
        <v>4</v>
      </c>
      <c r="B44386" s="1" t="s">
        <v>34822</v>
      </c>
      <c r="C44386" s="1" t="s">
        <v>19</v>
      </c>
      <c r="D44386">
        <v>1</v>
      </c>
      <c r="E44386">
        <v>4804</v>
      </c>
      <c r="F44386">
        <v>80</v>
      </c>
      <c r="G44386" s="1" t="s">
        <v>10635</v>
      </c>
      <c r="H44386" s="1" t="s">
        <v>36678</v>
      </c>
      <c r="I44386">
        <v>11354</v>
      </c>
      <c r="J44386">
        <v>1</v>
      </c>
      <c r="K44386">
        <v>2800</v>
      </c>
      <c r="L44386">
        <v>1406</v>
      </c>
      <c r="M44386">
        <v>1960</v>
      </c>
      <c r="N44386">
        <v>1</v>
      </c>
      <c r="O44386" s="1" t="s">
        <v>10635</v>
      </c>
      <c r="P44386">
        <v>915000</v>
      </c>
      <c r="Q44386" s="1" t="s">
        <v>56</v>
      </c>
      <c r="R44386" s="1" t="s">
        <v>23</v>
      </c>
    </row>
    <row r="44387" spans="1:18" x14ac:dyDescent="0.25">
      <c r="A44387">
        <v>4</v>
      </c>
      <c r="B44387" s="1" t="s">
        <v>34822</v>
      </c>
      <c r="C44387" s="1" t="s">
        <v>19</v>
      </c>
      <c r="D44387">
        <v>1</v>
      </c>
      <c r="E44387">
        <v>4804</v>
      </c>
      <c r="F44387">
        <v>50</v>
      </c>
      <c r="G44387" s="1" t="s">
        <v>10635</v>
      </c>
      <c r="H44387" s="1" t="s">
        <v>36679</v>
      </c>
      <c r="I44387">
        <v>11354</v>
      </c>
      <c r="J44387">
        <v>1</v>
      </c>
      <c r="K44387">
        <v>3600</v>
      </c>
      <c r="L44387">
        <v>1406</v>
      </c>
      <c r="M44387">
        <v>1960</v>
      </c>
      <c r="N44387">
        <v>1</v>
      </c>
      <c r="O44387" s="1" t="s">
        <v>10635</v>
      </c>
      <c r="P44387">
        <v>828000</v>
      </c>
      <c r="Q44387" s="1" t="s">
        <v>719</v>
      </c>
      <c r="R44387" s="1" t="s">
        <v>23</v>
      </c>
    </row>
    <row r="44388" spans="1:18" x14ac:dyDescent="0.25">
      <c r="A44388">
        <v>4</v>
      </c>
      <c r="B44388" s="1" t="s">
        <v>35402</v>
      </c>
      <c r="C44388" s="1" t="s">
        <v>19</v>
      </c>
      <c r="D44388">
        <v>1</v>
      </c>
      <c r="E44388">
        <v>8987</v>
      </c>
      <c r="F44388">
        <v>55</v>
      </c>
      <c r="G44388" s="1" t="s">
        <v>10635</v>
      </c>
      <c r="H44388" s="1" t="s">
        <v>36680</v>
      </c>
      <c r="I44388">
        <v>11421</v>
      </c>
      <c r="J44388">
        <v>1</v>
      </c>
      <c r="K44388">
        <v>2300</v>
      </c>
      <c r="L44388">
        <v>1408</v>
      </c>
      <c r="M44388">
        <v>1920</v>
      </c>
      <c r="N44388">
        <v>1</v>
      </c>
      <c r="O44388" s="1" t="s">
        <v>10635</v>
      </c>
      <c r="P44388">
        <v>500000</v>
      </c>
      <c r="Q44388" s="1" t="s">
        <v>1004</v>
      </c>
      <c r="R44388" s="1" t="s">
        <v>23</v>
      </c>
    </row>
    <row r="44389" spans="1:18" x14ac:dyDescent="0.25">
      <c r="A44389">
        <v>4</v>
      </c>
      <c r="B44389" s="1" t="s">
        <v>34818</v>
      </c>
      <c r="C44389" s="1" t="s">
        <v>19</v>
      </c>
      <c r="D44389">
        <v>1</v>
      </c>
      <c r="E44389">
        <v>10662</v>
      </c>
      <c r="F44389">
        <v>65</v>
      </c>
      <c r="G44389" s="1" t="s">
        <v>10635</v>
      </c>
      <c r="H44389" s="1" t="s">
        <v>36681</v>
      </c>
      <c r="I44389">
        <v>11427</v>
      </c>
      <c r="J44389">
        <v>1</v>
      </c>
      <c r="K44389">
        <v>2400</v>
      </c>
      <c r="L44389">
        <v>1408</v>
      </c>
      <c r="M44389">
        <v>1930</v>
      </c>
      <c r="N44389">
        <v>1</v>
      </c>
      <c r="O44389" s="1" t="s">
        <v>10635</v>
      </c>
      <c r="P44389">
        <v>488000</v>
      </c>
      <c r="Q44389" s="1" t="s">
        <v>611</v>
      </c>
      <c r="R44389" s="1" t="s">
        <v>23</v>
      </c>
    </row>
    <row r="44390" spans="1:18" x14ac:dyDescent="0.25">
      <c r="A44390">
        <v>4</v>
      </c>
      <c r="B44390" s="1" t="s">
        <v>35204</v>
      </c>
      <c r="C44390" s="1" t="s">
        <v>19</v>
      </c>
      <c r="D44390">
        <v>1</v>
      </c>
      <c r="E44390">
        <v>2382</v>
      </c>
      <c r="F44390">
        <v>54</v>
      </c>
      <c r="G44390" s="1" t="s">
        <v>10635</v>
      </c>
      <c r="H44390" s="1" t="s">
        <v>36682</v>
      </c>
      <c r="I44390">
        <v>11378</v>
      </c>
      <c r="J44390">
        <v>1</v>
      </c>
      <c r="K44390">
        <v>2400</v>
      </c>
      <c r="L44390">
        <v>1408</v>
      </c>
      <c r="M44390">
        <v>1930</v>
      </c>
      <c r="N44390">
        <v>1</v>
      </c>
      <c r="O44390" s="1" t="s">
        <v>10635</v>
      </c>
      <c r="P44390">
        <v>630000</v>
      </c>
      <c r="Q44390" s="1" t="s">
        <v>142</v>
      </c>
      <c r="R44390" s="1" t="s">
        <v>23</v>
      </c>
    </row>
    <row r="44391" spans="1:18" x14ac:dyDescent="0.25">
      <c r="A44391">
        <v>4</v>
      </c>
      <c r="B44391" s="1" t="s">
        <v>35204</v>
      </c>
      <c r="C44391" s="1" t="s">
        <v>19</v>
      </c>
      <c r="D44391">
        <v>1</v>
      </c>
      <c r="E44391">
        <v>2382</v>
      </c>
      <c r="F44391">
        <v>60</v>
      </c>
      <c r="G44391" s="1" t="s">
        <v>10635</v>
      </c>
      <c r="H44391" s="1" t="s">
        <v>36683</v>
      </c>
      <c r="I44391">
        <v>11378</v>
      </c>
      <c r="J44391">
        <v>1</v>
      </c>
      <c r="K44391">
        <v>2400</v>
      </c>
      <c r="L44391">
        <v>1408</v>
      </c>
      <c r="M44391">
        <v>1930</v>
      </c>
      <c r="N44391">
        <v>1</v>
      </c>
      <c r="O44391" s="1" t="s">
        <v>10635</v>
      </c>
      <c r="P44391">
        <v>630000</v>
      </c>
      <c r="Q44391" s="1" t="s">
        <v>286</v>
      </c>
      <c r="R44391" s="1" t="s">
        <v>23</v>
      </c>
    </row>
    <row r="44392" spans="1:18" x14ac:dyDescent="0.25">
      <c r="A44392">
        <v>4</v>
      </c>
      <c r="B44392" s="1" t="s">
        <v>35204</v>
      </c>
      <c r="C44392" s="1" t="s">
        <v>19</v>
      </c>
      <c r="D44392">
        <v>1</v>
      </c>
      <c r="E44392">
        <v>2382</v>
      </c>
      <c r="F44392">
        <v>60</v>
      </c>
      <c r="G44392" s="1" t="s">
        <v>10635</v>
      </c>
      <c r="H44392" s="1" t="s">
        <v>36683</v>
      </c>
      <c r="I44392">
        <v>11378</v>
      </c>
      <c r="J44392">
        <v>1</v>
      </c>
      <c r="K44392">
        <v>2400</v>
      </c>
      <c r="L44392">
        <v>1408</v>
      </c>
      <c r="M44392">
        <v>1930</v>
      </c>
      <c r="N44392">
        <v>1</v>
      </c>
      <c r="O44392" s="1" t="s">
        <v>10635</v>
      </c>
      <c r="P44392">
        <v>640000</v>
      </c>
      <c r="Q44392" s="1" t="s">
        <v>1126</v>
      </c>
      <c r="R44392" s="1" t="s">
        <v>23</v>
      </c>
    </row>
    <row r="44393" spans="1:18" x14ac:dyDescent="0.25">
      <c r="A44393">
        <v>4</v>
      </c>
      <c r="B44393" s="1" t="s">
        <v>35219</v>
      </c>
      <c r="C44393" s="1" t="s">
        <v>19</v>
      </c>
      <c r="D44393">
        <v>1</v>
      </c>
      <c r="E44393">
        <v>9570</v>
      </c>
      <c r="F44393">
        <v>40</v>
      </c>
      <c r="G44393" s="1" t="s">
        <v>10635</v>
      </c>
      <c r="H44393" s="1" t="s">
        <v>36684</v>
      </c>
      <c r="I44393">
        <v>11419</v>
      </c>
      <c r="J44393">
        <v>1</v>
      </c>
      <c r="K44393">
        <v>2442</v>
      </c>
      <c r="L44393">
        <v>1408</v>
      </c>
      <c r="M44393">
        <v>1920</v>
      </c>
      <c r="N44393">
        <v>1</v>
      </c>
      <c r="O44393" s="1" t="s">
        <v>10635</v>
      </c>
      <c r="P44393">
        <v>545000</v>
      </c>
      <c r="Q44393" s="1" t="s">
        <v>137</v>
      </c>
      <c r="R44393" s="1" t="s">
        <v>23</v>
      </c>
    </row>
    <row r="44394" spans="1:18" x14ac:dyDescent="0.25">
      <c r="A44394">
        <v>4</v>
      </c>
      <c r="B44394" s="1" t="s">
        <v>35092</v>
      </c>
      <c r="C44394" s="1" t="s">
        <v>19</v>
      </c>
      <c r="D44394">
        <v>1</v>
      </c>
      <c r="E44394">
        <v>10070</v>
      </c>
      <c r="F44394">
        <v>51</v>
      </c>
      <c r="G44394" s="1" t="s">
        <v>10635</v>
      </c>
      <c r="H44394" s="1" t="s">
        <v>36685</v>
      </c>
      <c r="I44394">
        <v>11435</v>
      </c>
      <c r="J44394">
        <v>1</v>
      </c>
      <c r="K44394">
        <v>2500</v>
      </c>
      <c r="L44394">
        <v>1408</v>
      </c>
      <c r="M44394">
        <v>1925</v>
      </c>
      <c r="N44394">
        <v>1</v>
      </c>
      <c r="O44394" s="1" t="s">
        <v>10635</v>
      </c>
      <c r="P44394">
        <v>347250</v>
      </c>
      <c r="Q44394" s="1" t="s">
        <v>336</v>
      </c>
      <c r="R44394" s="1" t="s">
        <v>23</v>
      </c>
    </row>
    <row r="44395" spans="1:18" x14ac:dyDescent="0.25">
      <c r="A44395">
        <v>4</v>
      </c>
      <c r="B44395" s="1" t="s">
        <v>34973</v>
      </c>
      <c r="C44395" s="1" t="s">
        <v>19</v>
      </c>
      <c r="D44395">
        <v>1</v>
      </c>
      <c r="E44395">
        <v>9923</v>
      </c>
      <c r="F44395">
        <v>49</v>
      </c>
      <c r="G44395" s="1" t="s">
        <v>10635</v>
      </c>
      <c r="H44395" s="1" t="s">
        <v>36686</v>
      </c>
      <c r="I44395">
        <v>11423</v>
      </c>
      <c r="J44395">
        <v>1</v>
      </c>
      <c r="K44395">
        <v>2500</v>
      </c>
      <c r="L44395">
        <v>1408</v>
      </c>
      <c r="M44395">
        <v>1925</v>
      </c>
      <c r="N44395">
        <v>1</v>
      </c>
      <c r="O44395" s="1" t="s">
        <v>10635</v>
      </c>
      <c r="P44395">
        <v>437500</v>
      </c>
      <c r="Q44395" s="1" t="s">
        <v>349</v>
      </c>
      <c r="R44395" s="1" t="s">
        <v>23</v>
      </c>
    </row>
    <row r="44396" spans="1:18" x14ac:dyDescent="0.25">
      <c r="A44396">
        <v>4</v>
      </c>
      <c r="B44396" s="1" t="s">
        <v>35204</v>
      </c>
      <c r="C44396" s="1" t="s">
        <v>19</v>
      </c>
      <c r="D44396">
        <v>1</v>
      </c>
      <c r="E44396">
        <v>2382</v>
      </c>
      <c r="F44396">
        <v>79</v>
      </c>
      <c r="G44396" s="1" t="s">
        <v>10635</v>
      </c>
      <c r="H44396" s="1" t="s">
        <v>36687</v>
      </c>
      <c r="I44396">
        <v>11378</v>
      </c>
      <c r="J44396">
        <v>1</v>
      </c>
      <c r="K44396">
        <v>2500</v>
      </c>
      <c r="L44396">
        <v>1408</v>
      </c>
      <c r="M44396">
        <v>1930</v>
      </c>
      <c r="N44396">
        <v>1</v>
      </c>
      <c r="O44396" s="1" t="s">
        <v>10635</v>
      </c>
      <c r="P44396">
        <v>765000</v>
      </c>
      <c r="Q44396" s="1" t="s">
        <v>1057</v>
      </c>
      <c r="R44396" s="1" t="s">
        <v>23</v>
      </c>
    </row>
    <row r="44397" spans="1:18" x14ac:dyDescent="0.25">
      <c r="A44397">
        <v>4</v>
      </c>
      <c r="B44397" s="1" t="s">
        <v>35402</v>
      </c>
      <c r="C44397" s="1" t="s">
        <v>19</v>
      </c>
      <c r="D44397">
        <v>1</v>
      </c>
      <c r="E44397">
        <v>8859</v>
      </c>
      <c r="F44397">
        <v>17</v>
      </c>
      <c r="G44397" s="1" t="s">
        <v>10635</v>
      </c>
      <c r="H44397" s="1" t="s">
        <v>36688</v>
      </c>
      <c r="I44397">
        <v>11421</v>
      </c>
      <c r="J44397">
        <v>1</v>
      </c>
      <c r="K44397">
        <v>2538</v>
      </c>
      <c r="L44397">
        <v>1408</v>
      </c>
      <c r="M44397">
        <v>1920</v>
      </c>
      <c r="N44397">
        <v>1</v>
      </c>
      <c r="O44397" s="1" t="s">
        <v>10635</v>
      </c>
      <c r="P44397">
        <v>290000</v>
      </c>
      <c r="Q44397" s="1" t="s">
        <v>1031</v>
      </c>
      <c r="R44397" s="1" t="s">
        <v>23</v>
      </c>
    </row>
    <row r="44398" spans="1:18" x14ac:dyDescent="0.25">
      <c r="A44398">
        <v>4</v>
      </c>
      <c r="B44398" s="1" t="s">
        <v>35358</v>
      </c>
      <c r="C44398" s="1" t="s">
        <v>19</v>
      </c>
      <c r="D44398">
        <v>1</v>
      </c>
      <c r="E44398">
        <v>3211</v>
      </c>
      <c r="F44398">
        <v>44</v>
      </c>
      <c r="G44398" s="1" t="s">
        <v>10635</v>
      </c>
      <c r="H44398" s="1" t="s">
        <v>36689</v>
      </c>
      <c r="I44398">
        <v>11375</v>
      </c>
      <c r="J44398">
        <v>1</v>
      </c>
      <c r="K44398">
        <v>2642</v>
      </c>
      <c r="L44398">
        <v>1408</v>
      </c>
      <c r="M44398">
        <v>1920</v>
      </c>
      <c r="N44398">
        <v>1</v>
      </c>
      <c r="O44398" s="1" t="s">
        <v>10635</v>
      </c>
      <c r="P44398">
        <v>1050000</v>
      </c>
      <c r="Q44398" s="1" t="s">
        <v>93</v>
      </c>
      <c r="R44398" s="1" t="s">
        <v>23</v>
      </c>
    </row>
    <row r="44399" spans="1:18" x14ac:dyDescent="0.25">
      <c r="A44399">
        <v>4</v>
      </c>
      <c r="B44399" s="1" t="s">
        <v>35358</v>
      </c>
      <c r="C44399" s="1" t="s">
        <v>19</v>
      </c>
      <c r="D44399">
        <v>1</v>
      </c>
      <c r="E44399">
        <v>3211</v>
      </c>
      <c r="F44399">
        <v>44</v>
      </c>
      <c r="G44399" s="1" t="s">
        <v>10635</v>
      </c>
      <c r="H44399" s="1" t="s">
        <v>36690</v>
      </c>
      <c r="I44399">
        <v>11375</v>
      </c>
      <c r="J44399">
        <v>1</v>
      </c>
      <c r="K44399">
        <v>2642</v>
      </c>
      <c r="L44399">
        <v>1408</v>
      </c>
      <c r="M44399">
        <v>1920</v>
      </c>
      <c r="N44399">
        <v>1</v>
      </c>
      <c r="O44399" s="1" t="s">
        <v>10635</v>
      </c>
      <c r="P44399">
        <v>1050000</v>
      </c>
      <c r="Q44399" s="1" t="s">
        <v>863</v>
      </c>
      <c r="R44399" s="1" t="s">
        <v>23</v>
      </c>
    </row>
    <row r="44400" spans="1:18" x14ac:dyDescent="0.25">
      <c r="A44400">
        <v>4</v>
      </c>
      <c r="B44400" s="1" t="s">
        <v>34818</v>
      </c>
      <c r="C44400" s="1" t="s">
        <v>19</v>
      </c>
      <c r="D44400">
        <v>1</v>
      </c>
      <c r="E44400">
        <v>11175</v>
      </c>
      <c r="F44400">
        <v>43</v>
      </c>
      <c r="G44400" s="1" t="s">
        <v>10635</v>
      </c>
      <c r="H44400" s="1" t="s">
        <v>36691</v>
      </c>
      <c r="I44400">
        <v>11429</v>
      </c>
      <c r="J44400">
        <v>1</v>
      </c>
      <c r="K44400">
        <v>2800</v>
      </c>
      <c r="L44400">
        <v>1408</v>
      </c>
      <c r="M44400">
        <v>1925</v>
      </c>
      <c r="N44400">
        <v>1</v>
      </c>
      <c r="O44400" s="1" t="s">
        <v>10635</v>
      </c>
      <c r="P44400">
        <v>530000</v>
      </c>
      <c r="Q44400" s="1" t="s">
        <v>444</v>
      </c>
      <c r="R44400" s="1" t="s">
        <v>23</v>
      </c>
    </row>
    <row r="44401" spans="1:18" x14ac:dyDescent="0.25">
      <c r="A44401">
        <v>4</v>
      </c>
      <c r="B44401" s="1" t="s">
        <v>34845</v>
      </c>
      <c r="C44401" s="1" t="s">
        <v>19</v>
      </c>
      <c r="D44401">
        <v>1</v>
      </c>
      <c r="E44401">
        <v>13052</v>
      </c>
      <c r="F44401">
        <v>21</v>
      </c>
      <c r="G44401" s="1" t="s">
        <v>10635</v>
      </c>
      <c r="H44401" s="1" t="s">
        <v>36692</v>
      </c>
      <c r="I44401">
        <v>11413</v>
      </c>
      <c r="J44401">
        <v>1</v>
      </c>
      <c r="K44401">
        <v>2944</v>
      </c>
      <c r="L44401">
        <v>1408</v>
      </c>
      <c r="M44401">
        <v>1920</v>
      </c>
      <c r="N44401">
        <v>1</v>
      </c>
      <c r="O44401" s="1" t="s">
        <v>10635</v>
      </c>
      <c r="P44401">
        <v>367000</v>
      </c>
      <c r="Q44401" s="1" t="s">
        <v>61</v>
      </c>
      <c r="R44401" s="1" t="s">
        <v>23</v>
      </c>
    </row>
    <row r="44402" spans="1:18" x14ac:dyDescent="0.25">
      <c r="A44402">
        <v>4</v>
      </c>
      <c r="B44402" s="1" t="s">
        <v>34856</v>
      </c>
      <c r="C44402" s="1" t="s">
        <v>19</v>
      </c>
      <c r="D44402">
        <v>1</v>
      </c>
      <c r="E44402">
        <v>4693</v>
      </c>
      <c r="F44402">
        <v>38</v>
      </c>
      <c r="G44402" s="1" t="s">
        <v>10635</v>
      </c>
      <c r="H44402" s="1" t="s">
        <v>36693</v>
      </c>
      <c r="I44402">
        <v>11357</v>
      </c>
      <c r="J44402">
        <v>1</v>
      </c>
      <c r="K44402">
        <v>3400</v>
      </c>
      <c r="L44402">
        <v>1408</v>
      </c>
      <c r="M44402">
        <v>1940</v>
      </c>
      <c r="N44402">
        <v>1</v>
      </c>
      <c r="O44402" s="1" t="s">
        <v>10635</v>
      </c>
      <c r="P44402">
        <v>908000</v>
      </c>
      <c r="Q44402" s="1" t="s">
        <v>763</v>
      </c>
      <c r="R44402" s="1" t="s">
        <v>23</v>
      </c>
    </row>
    <row r="44403" spans="1:18" x14ac:dyDescent="0.25">
      <c r="A44403">
        <v>4</v>
      </c>
      <c r="B44403" s="1" t="s">
        <v>34859</v>
      </c>
      <c r="C44403" s="1" t="s">
        <v>19</v>
      </c>
      <c r="D44403">
        <v>1</v>
      </c>
      <c r="E44403">
        <v>12616</v>
      </c>
      <c r="F44403">
        <v>31</v>
      </c>
      <c r="G44403" s="1" t="s">
        <v>10635</v>
      </c>
      <c r="H44403" s="1" t="s">
        <v>36694</v>
      </c>
      <c r="I44403">
        <v>11435</v>
      </c>
      <c r="J44403">
        <v>1</v>
      </c>
      <c r="K44403">
        <v>4000</v>
      </c>
      <c r="L44403">
        <v>1408</v>
      </c>
      <c r="M44403">
        <v>1920</v>
      </c>
      <c r="N44403">
        <v>1</v>
      </c>
      <c r="O44403" s="1" t="s">
        <v>10635</v>
      </c>
      <c r="P44403">
        <v>396750</v>
      </c>
      <c r="Q44403" s="1" t="s">
        <v>456</v>
      </c>
      <c r="R44403" s="1" t="s">
        <v>23</v>
      </c>
    </row>
    <row r="44404" spans="1:18" x14ac:dyDescent="0.25">
      <c r="A44404">
        <v>4</v>
      </c>
      <c r="B44404" s="1" t="s">
        <v>34859</v>
      </c>
      <c r="C44404" s="1" t="s">
        <v>19</v>
      </c>
      <c r="D44404">
        <v>1</v>
      </c>
      <c r="E44404">
        <v>12616</v>
      </c>
      <c r="F44404">
        <v>31</v>
      </c>
      <c r="G44404" s="1" t="s">
        <v>10635</v>
      </c>
      <c r="H44404" s="1" t="s">
        <v>36694</v>
      </c>
      <c r="I44404">
        <v>11435</v>
      </c>
      <c r="J44404">
        <v>1</v>
      </c>
      <c r="K44404">
        <v>4000</v>
      </c>
      <c r="L44404">
        <v>1408</v>
      </c>
      <c r="M44404">
        <v>1920</v>
      </c>
      <c r="N44404">
        <v>1</v>
      </c>
      <c r="O44404" s="1" t="s">
        <v>10635</v>
      </c>
      <c r="P44404">
        <v>396750</v>
      </c>
      <c r="Q44404" s="1" t="s">
        <v>456</v>
      </c>
      <c r="R44404" s="1" t="s">
        <v>23</v>
      </c>
    </row>
    <row r="44405" spans="1:18" x14ac:dyDescent="0.25">
      <c r="A44405">
        <v>4</v>
      </c>
      <c r="B44405" s="1" t="s">
        <v>34818</v>
      </c>
      <c r="C44405" s="1" t="s">
        <v>19</v>
      </c>
      <c r="D44405">
        <v>1</v>
      </c>
      <c r="E44405">
        <v>10619</v>
      </c>
      <c r="F44405">
        <v>35</v>
      </c>
      <c r="G44405" s="1" t="s">
        <v>10635</v>
      </c>
      <c r="H44405" s="1" t="s">
        <v>36695</v>
      </c>
      <c r="I44405">
        <v>11428</v>
      </c>
      <c r="J44405">
        <v>1</v>
      </c>
      <c r="K44405">
        <v>4200</v>
      </c>
      <c r="L44405">
        <v>1408</v>
      </c>
      <c r="M44405">
        <v>1930</v>
      </c>
      <c r="N44405">
        <v>1</v>
      </c>
      <c r="O44405" s="1" t="s">
        <v>10635</v>
      </c>
      <c r="P44405">
        <v>555000</v>
      </c>
      <c r="Q44405" s="1" t="s">
        <v>116</v>
      </c>
      <c r="R44405" s="1" t="s">
        <v>23</v>
      </c>
    </row>
    <row r="44406" spans="1:18" x14ac:dyDescent="0.25">
      <c r="A44406">
        <v>4</v>
      </c>
      <c r="B44406" s="1" t="s">
        <v>34818</v>
      </c>
      <c r="C44406" s="1" t="s">
        <v>19</v>
      </c>
      <c r="D44406">
        <v>1</v>
      </c>
      <c r="E44406">
        <v>10813</v>
      </c>
      <c r="F44406">
        <v>29</v>
      </c>
      <c r="G44406" s="1" t="s">
        <v>10635</v>
      </c>
      <c r="H44406" s="1" t="s">
        <v>36696</v>
      </c>
      <c r="I44406">
        <v>11428</v>
      </c>
      <c r="J44406">
        <v>1</v>
      </c>
      <c r="K44406">
        <v>4620</v>
      </c>
      <c r="L44406">
        <v>1408</v>
      </c>
      <c r="M44406">
        <v>1920</v>
      </c>
      <c r="N44406">
        <v>1</v>
      </c>
      <c r="O44406" s="1" t="s">
        <v>10635</v>
      </c>
      <c r="P44406">
        <v>370000</v>
      </c>
      <c r="Q44406" s="1" t="s">
        <v>283</v>
      </c>
      <c r="R44406" s="1" t="s">
        <v>23</v>
      </c>
    </row>
    <row r="44407" spans="1:18" x14ac:dyDescent="0.25">
      <c r="A44407">
        <v>4</v>
      </c>
      <c r="B44407" s="1" t="s">
        <v>35246</v>
      </c>
      <c r="C44407" s="1" t="s">
        <v>19</v>
      </c>
      <c r="D44407">
        <v>1</v>
      </c>
      <c r="E44407">
        <v>9025</v>
      </c>
      <c r="F44407">
        <v>26</v>
      </c>
      <c r="G44407" s="1" t="s">
        <v>10635</v>
      </c>
      <c r="H44407" s="1" t="s">
        <v>36697</v>
      </c>
      <c r="I44407">
        <v>11416</v>
      </c>
      <c r="J44407">
        <v>1</v>
      </c>
      <c r="K44407">
        <v>5000</v>
      </c>
      <c r="L44407">
        <v>1408</v>
      </c>
      <c r="M44407">
        <v>1920</v>
      </c>
      <c r="N44407">
        <v>1</v>
      </c>
      <c r="O44407" s="1" t="s">
        <v>10635</v>
      </c>
      <c r="P44407">
        <v>450000</v>
      </c>
      <c r="Q44407" s="1" t="s">
        <v>715</v>
      </c>
      <c r="R44407" s="1" t="s">
        <v>23</v>
      </c>
    </row>
    <row r="44408" spans="1:18" x14ac:dyDescent="0.25">
      <c r="A44408">
        <v>4</v>
      </c>
      <c r="B44408" s="1" t="s">
        <v>34948</v>
      </c>
      <c r="C44408" s="1" t="s">
        <v>19</v>
      </c>
      <c r="D44408">
        <v>1</v>
      </c>
      <c r="E44408">
        <v>7748</v>
      </c>
      <c r="F44408">
        <v>197</v>
      </c>
      <c r="G44408" s="1" t="s">
        <v>10635</v>
      </c>
      <c r="H44408" s="1" t="s">
        <v>36698</v>
      </c>
      <c r="I44408">
        <v>11364</v>
      </c>
      <c r="J44408">
        <v>1</v>
      </c>
      <c r="K44408">
        <v>6804</v>
      </c>
      <c r="L44408">
        <v>1408</v>
      </c>
      <c r="M44408">
        <v>1940</v>
      </c>
      <c r="N44408">
        <v>1</v>
      </c>
      <c r="O44408" s="1" t="s">
        <v>10635</v>
      </c>
      <c r="P44408">
        <v>100</v>
      </c>
      <c r="Q44408" s="1" t="s">
        <v>456</v>
      </c>
      <c r="R44408" s="1" t="s">
        <v>23</v>
      </c>
    </row>
    <row r="44409" spans="1:18" x14ac:dyDescent="0.25">
      <c r="A44409">
        <v>4</v>
      </c>
      <c r="B44409" s="1" t="s">
        <v>35092</v>
      </c>
      <c r="C44409" s="1" t="s">
        <v>19</v>
      </c>
      <c r="D44409">
        <v>1</v>
      </c>
      <c r="E44409">
        <v>10230</v>
      </c>
      <c r="F44409">
        <v>44</v>
      </c>
      <c r="G44409" s="1" t="s">
        <v>10635</v>
      </c>
      <c r="H44409" s="1" t="s">
        <v>36699</v>
      </c>
      <c r="I44409">
        <v>11433</v>
      </c>
      <c r="J44409">
        <v>1</v>
      </c>
      <c r="K44409">
        <v>2000</v>
      </c>
      <c r="L44409">
        <v>1410</v>
      </c>
      <c r="M44409">
        <v>1920</v>
      </c>
      <c r="N44409">
        <v>1</v>
      </c>
      <c r="O44409" s="1" t="s">
        <v>10635</v>
      </c>
      <c r="P44409">
        <v>305000</v>
      </c>
      <c r="Q44409" s="1" t="s">
        <v>238</v>
      </c>
      <c r="R44409" s="1" t="s">
        <v>23</v>
      </c>
    </row>
    <row r="44410" spans="1:18" x14ac:dyDescent="0.25">
      <c r="A44410">
        <v>4</v>
      </c>
      <c r="B44410" s="1" t="s">
        <v>34822</v>
      </c>
      <c r="C44410" s="1" t="s">
        <v>19</v>
      </c>
      <c r="D44410">
        <v>1</v>
      </c>
      <c r="E44410">
        <v>5301</v>
      </c>
      <c r="F44410">
        <v>53</v>
      </c>
      <c r="G44410" s="1" t="s">
        <v>10635</v>
      </c>
      <c r="H44410" s="1" t="s">
        <v>36700</v>
      </c>
      <c r="I44410">
        <v>11358</v>
      </c>
      <c r="J44410">
        <v>1</v>
      </c>
      <c r="K44410">
        <v>2600</v>
      </c>
      <c r="L44410">
        <v>1410</v>
      </c>
      <c r="M44410">
        <v>1925</v>
      </c>
      <c r="N44410">
        <v>1</v>
      </c>
      <c r="O44410" s="1" t="s">
        <v>10635</v>
      </c>
      <c r="P44410">
        <v>180000</v>
      </c>
      <c r="Q44410" s="1" t="s">
        <v>407</v>
      </c>
      <c r="R44410" s="1" t="s">
        <v>23</v>
      </c>
    </row>
    <row r="44411" spans="1:18" x14ac:dyDescent="0.25">
      <c r="A44411">
        <v>4</v>
      </c>
      <c r="B44411" s="1" t="s">
        <v>34973</v>
      </c>
      <c r="C44411" s="1" t="s">
        <v>19</v>
      </c>
      <c r="D44411">
        <v>1</v>
      </c>
      <c r="E44411">
        <v>9906</v>
      </c>
      <c r="F44411">
        <v>63</v>
      </c>
      <c r="G44411" s="1" t="s">
        <v>10635</v>
      </c>
      <c r="H44411" s="1" t="s">
        <v>36701</v>
      </c>
      <c r="I44411">
        <v>11423</v>
      </c>
      <c r="J44411">
        <v>1</v>
      </c>
      <c r="K44411">
        <v>2500</v>
      </c>
      <c r="L44411">
        <v>1412</v>
      </c>
      <c r="M44411">
        <v>1920</v>
      </c>
      <c r="N44411">
        <v>1</v>
      </c>
      <c r="O44411" s="1" t="s">
        <v>10635</v>
      </c>
      <c r="P44411">
        <v>505000</v>
      </c>
      <c r="Q44411" s="1" t="s">
        <v>850</v>
      </c>
      <c r="R44411" s="1" t="s">
        <v>23</v>
      </c>
    </row>
    <row r="44412" spans="1:18" x14ac:dyDescent="0.25">
      <c r="A44412">
        <v>4</v>
      </c>
      <c r="B44412" s="1" t="s">
        <v>34973</v>
      </c>
      <c r="C44412" s="1" t="s">
        <v>19</v>
      </c>
      <c r="D44412">
        <v>1</v>
      </c>
      <c r="E44412">
        <v>9906</v>
      </c>
      <c r="F44412">
        <v>70</v>
      </c>
      <c r="G44412" s="1" t="s">
        <v>10635</v>
      </c>
      <c r="H44412" s="1" t="s">
        <v>36702</v>
      </c>
      <c r="I44412">
        <v>11423</v>
      </c>
      <c r="J44412">
        <v>1</v>
      </c>
      <c r="K44412">
        <v>2500</v>
      </c>
      <c r="L44412">
        <v>1412</v>
      </c>
      <c r="M44412">
        <v>1920</v>
      </c>
      <c r="N44412">
        <v>1</v>
      </c>
      <c r="O44412" s="1" t="s">
        <v>10635</v>
      </c>
      <c r="P44412">
        <v>510000</v>
      </c>
      <c r="Q44412" s="1" t="s">
        <v>863</v>
      </c>
      <c r="R44412" s="1" t="s">
        <v>23</v>
      </c>
    </row>
    <row r="44413" spans="1:18" x14ac:dyDescent="0.25">
      <c r="A44413">
        <v>4</v>
      </c>
      <c r="B44413" s="1" t="s">
        <v>34820</v>
      </c>
      <c r="C44413" s="1" t="s">
        <v>19</v>
      </c>
      <c r="D44413">
        <v>1</v>
      </c>
      <c r="E44413">
        <v>3902</v>
      </c>
      <c r="F44413">
        <v>18</v>
      </c>
      <c r="G44413" s="1" t="s">
        <v>10635</v>
      </c>
      <c r="H44413" s="1" t="s">
        <v>36703</v>
      </c>
      <c r="I44413">
        <v>11375</v>
      </c>
      <c r="J44413">
        <v>1</v>
      </c>
      <c r="K44413">
        <v>3000</v>
      </c>
      <c r="L44413">
        <v>1412</v>
      </c>
      <c r="M44413">
        <v>1925</v>
      </c>
      <c r="N44413">
        <v>1</v>
      </c>
      <c r="O44413" s="1" t="s">
        <v>10635</v>
      </c>
      <c r="P44413">
        <v>825000</v>
      </c>
      <c r="Q44413" s="1" t="s">
        <v>346</v>
      </c>
      <c r="R44413" s="1" t="s">
        <v>23</v>
      </c>
    </row>
    <row r="44414" spans="1:18" x14ac:dyDescent="0.25">
      <c r="A44414">
        <v>4</v>
      </c>
      <c r="B44414" s="1" t="s">
        <v>35202</v>
      </c>
      <c r="C44414" s="1" t="s">
        <v>19</v>
      </c>
      <c r="D44414">
        <v>1</v>
      </c>
      <c r="E44414">
        <v>15479</v>
      </c>
      <c r="F44414">
        <v>15</v>
      </c>
      <c r="G44414" s="1" t="s">
        <v>10635</v>
      </c>
      <c r="H44414" s="1" t="s">
        <v>36704</v>
      </c>
      <c r="I44414">
        <v>11693</v>
      </c>
      <c r="J44414">
        <v>1</v>
      </c>
      <c r="K44414">
        <v>4884</v>
      </c>
      <c r="L44414">
        <v>1412</v>
      </c>
      <c r="M44414">
        <v>1915</v>
      </c>
      <c r="N44414">
        <v>1</v>
      </c>
      <c r="O44414" s="1" t="s">
        <v>10635</v>
      </c>
      <c r="P44414">
        <v>189972</v>
      </c>
      <c r="Q44414" s="1" t="s">
        <v>765</v>
      </c>
      <c r="R44414" s="1" t="s">
        <v>23</v>
      </c>
    </row>
    <row r="44415" spans="1:18" x14ac:dyDescent="0.25">
      <c r="A44415">
        <v>4</v>
      </c>
      <c r="B44415" s="1" t="s">
        <v>35482</v>
      </c>
      <c r="C44415" s="1" t="s">
        <v>19</v>
      </c>
      <c r="D44415">
        <v>1</v>
      </c>
      <c r="E44415">
        <v>9951</v>
      </c>
      <c r="F44415">
        <v>95</v>
      </c>
      <c r="G44415" s="1" t="s">
        <v>10635</v>
      </c>
      <c r="H44415" s="1" t="s">
        <v>36705</v>
      </c>
      <c r="I44415">
        <v>11432</v>
      </c>
      <c r="J44415">
        <v>1</v>
      </c>
      <c r="K44415">
        <v>5040</v>
      </c>
      <c r="L44415">
        <v>1412</v>
      </c>
      <c r="M44415">
        <v>1925</v>
      </c>
      <c r="N44415">
        <v>1</v>
      </c>
      <c r="O44415" s="1" t="s">
        <v>10635</v>
      </c>
      <c r="P44415">
        <v>10</v>
      </c>
      <c r="Q44415" s="1" t="s">
        <v>39</v>
      </c>
      <c r="R44415" s="1" t="s">
        <v>23</v>
      </c>
    </row>
    <row r="44416" spans="1:18" x14ac:dyDescent="0.25">
      <c r="A44416">
        <v>4</v>
      </c>
      <c r="B44416" s="1" t="s">
        <v>34832</v>
      </c>
      <c r="C44416" s="1" t="s">
        <v>19</v>
      </c>
      <c r="D44416">
        <v>1</v>
      </c>
      <c r="E44416">
        <v>11686</v>
      </c>
      <c r="F44416">
        <v>42</v>
      </c>
      <c r="G44416" s="1" t="s">
        <v>10635</v>
      </c>
      <c r="H44416" s="1" t="s">
        <v>36706</v>
      </c>
      <c r="I44416">
        <v>11420</v>
      </c>
      <c r="J44416">
        <v>1</v>
      </c>
      <c r="K44416">
        <v>2100</v>
      </c>
      <c r="L44416">
        <v>1414</v>
      </c>
      <c r="M44416">
        <v>1930</v>
      </c>
      <c r="N44416">
        <v>1</v>
      </c>
      <c r="O44416" s="1" t="s">
        <v>10635</v>
      </c>
      <c r="P44416">
        <v>437000</v>
      </c>
      <c r="Q44416" s="1" t="s">
        <v>825</v>
      </c>
      <c r="R44416" s="1" t="s">
        <v>23</v>
      </c>
    </row>
    <row r="44417" spans="1:18" x14ac:dyDescent="0.25">
      <c r="A44417">
        <v>4</v>
      </c>
      <c r="B44417" s="1" t="s">
        <v>36096</v>
      </c>
      <c r="C44417" s="1" t="s">
        <v>19</v>
      </c>
      <c r="D44417">
        <v>1</v>
      </c>
      <c r="E44417">
        <v>16061</v>
      </c>
      <c r="F44417">
        <v>33</v>
      </c>
      <c r="G44417" s="1" t="s">
        <v>10635</v>
      </c>
      <c r="H44417" s="1" t="s">
        <v>36707</v>
      </c>
      <c r="I44417">
        <v>11692</v>
      </c>
      <c r="J44417">
        <v>1</v>
      </c>
      <c r="K44417">
        <v>6000</v>
      </c>
      <c r="L44417">
        <v>1414</v>
      </c>
      <c r="M44417">
        <v>1920</v>
      </c>
      <c r="N44417">
        <v>1</v>
      </c>
      <c r="O44417" s="1" t="s">
        <v>10635</v>
      </c>
      <c r="P44417">
        <v>340863</v>
      </c>
      <c r="Q44417" s="1" t="s">
        <v>95</v>
      </c>
      <c r="R44417" s="1" t="s">
        <v>23</v>
      </c>
    </row>
    <row r="44418" spans="1:18" x14ac:dyDescent="0.25">
      <c r="A44418">
        <v>4</v>
      </c>
      <c r="B44418" s="1" t="s">
        <v>34845</v>
      </c>
      <c r="C44418" s="1" t="s">
        <v>19</v>
      </c>
      <c r="D44418">
        <v>1</v>
      </c>
      <c r="E44418">
        <v>12529</v>
      </c>
      <c r="F44418">
        <v>31</v>
      </c>
      <c r="G44418" s="1" t="s">
        <v>10635</v>
      </c>
      <c r="H44418" s="1" t="s">
        <v>36708</v>
      </c>
      <c r="I44418">
        <v>11434</v>
      </c>
      <c r="J44418">
        <v>1</v>
      </c>
      <c r="K44418">
        <v>2835</v>
      </c>
      <c r="L44418">
        <v>1416</v>
      </c>
      <c r="M44418">
        <v>1930</v>
      </c>
      <c r="N44418">
        <v>1</v>
      </c>
      <c r="O44418" s="1" t="s">
        <v>10635</v>
      </c>
      <c r="P44418">
        <v>375000</v>
      </c>
      <c r="Q44418" s="1" t="s">
        <v>428</v>
      </c>
      <c r="R44418" s="1" t="s">
        <v>23</v>
      </c>
    </row>
    <row r="44419" spans="1:18" x14ac:dyDescent="0.25">
      <c r="A44419">
        <v>4</v>
      </c>
      <c r="B44419" s="1" t="s">
        <v>35732</v>
      </c>
      <c r="C44419" s="1" t="s">
        <v>19</v>
      </c>
      <c r="D44419">
        <v>1</v>
      </c>
      <c r="E44419">
        <v>1519</v>
      </c>
      <c r="F44419">
        <v>64</v>
      </c>
      <c r="G44419" s="1" t="s">
        <v>10635</v>
      </c>
      <c r="H44419" s="1" t="s">
        <v>36709</v>
      </c>
      <c r="I44419">
        <v>11373</v>
      </c>
      <c r="J44419">
        <v>1</v>
      </c>
      <c r="K44419">
        <v>3125</v>
      </c>
      <c r="L44419">
        <v>1416</v>
      </c>
      <c r="M44419">
        <v>1940</v>
      </c>
      <c r="N44419">
        <v>1</v>
      </c>
      <c r="O44419" s="1" t="s">
        <v>10635</v>
      </c>
      <c r="P44419">
        <v>750000</v>
      </c>
      <c r="Q44419" s="1" t="s">
        <v>163</v>
      </c>
      <c r="R44419" s="1" t="s">
        <v>23</v>
      </c>
    </row>
    <row r="44420" spans="1:18" x14ac:dyDescent="0.25">
      <c r="A44420">
        <v>4</v>
      </c>
      <c r="B44420" s="1" t="s">
        <v>36096</v>
      </c>
      <c r="C44420" s="1" t="s">
        <v>19</v>
      </c>
      <c r="D44420">
        <v>1</v>
      </c>
      <c r="E44420">
        <v>15967</v>
      </c>
      <c r="F44420">
        <v>14</v>
      </c>
      <c r="G44420" s="1" t="s">
        <v>10635</v>
      </c>
      <c r="H44420" s="1" t="s">
        <v>36710</v>
      </c>
      <c r="I44420">
        <v>11691</v>
      </c>
      <c r="J44420">
        <v>1</v>
      </c>
      <c r="K44420">
        <v>3650</v>
      </c>
      <c r="L44420">
        <v>1416</v>
      </c>
      <c r="M44420">
        <v>1920</v>
      </c>
      <c r="N44420">
        <v>1</v>
      </c>
      <c r="O44420" s="1" t="s">
        <v>10635</v>
      </c>
      <c r="P44420">
        <v>201820</v>
      </c>
      <c r="Q44420" s="1" t="s">
        <v>810</v>
      </c>
      <c r="R44420" s="1" t="s">
        <v>23</v>
      </c>
    </row>
    <row r="44421" spans="1:18" x14ac:dyDescent="0.25">
      <c r="A44421">
        <v>4</v>
      </c>
      <c r="B44421" s="1" t="s">
        <v>34832</v>
      </c>
      <c r="C44421" s="1" t="s">
        <v>19</v>
      </c>
      <c r="D44421">
        <v>1</v>
      </c>
      <c r="E44421">
        <v>11653</v>
      </c>
      <c r="F44421">
        <v>53</v>
      </c>
      <c r="G44421" s="1" t="s">
        <v>10635</v>
      </c>
      <c r="H44421" s="1" t="s">
        <v>36711</v>
      </c>
      <c r="I44421">
        <v>11420</v>
      </c>
      <c r="J44421">
        <v>1</v>
      </c>
      <c r="K44421">
        <v>3900</v>
      </c>
      <c r="L44421">
        <v>1416</v>
      </c>
      <c r="M44421">
        <v>1930</v>
      </c>
      <c r="N44421">
        <v>1</v>
      </c>
      <c r="O44421" s="1" t="s">
        <v>10635</v>
      </c>
      <c r="P44421">
        <v>437000</v>
      </c>
      <c r="Q44421" s="1" t="s">
        <v>270</v>
      </c>
      <c r="R44421" s="1" t="s">
        <v>23</v>
      </c>
    </row>
    <row r="44422" spans="1:18" x14ac:dyDescent="0.25">
      <c r="A44422">
        <v>4</v>
      </c>
      <c r="B44422" s="1" t="s">
        <v>34952</v>
      </c>
      <c r="C44422" s="1" t="s">
        <v>19</v>
      </c>
      <c r="D44422">
        <v>1</v>
      </c>
      <c r="E44422">
        <v>7010</v>
      </c>
      <c r="F44422">
        <v>52</v>
      </c>
      <c r="G44422" s="1" t="s">
        <v>10635</v>
      </c>
      <c r="H44422" s="1" t="s">
        <v>36712</v>
      </c>
      <c r="I44422">
        <v>11366</v>
      </c>
      <c r="J44422">
        <v>1</v>
      </c>
      <c r="K44422">
        <v>4000</v>
      </c>
      <c r="L44422">
        <v>1416</v>
      </c>
      <c r="M44422">
        <v>1950</v>
      </c>
      <c r="N44422">
        <v>1</v>
      </c>
      <c r="O44422" s="1" t="s">
        <v>10635</v>
      </c>
      <c r="P44422">
        <v>760000</v>
      </c>
      <c r="Q44422" s="1" t="s">
        <v>589</v>
      </c>
      <c r="R44422" s="1" t="s">
        <v>23</v>
      </c>
    </row>
    <row r="44423" spans="1:18" x14ac:dyDescent="0.25">
      <c r="A44423">
        <v>4</v>
      </c>
      <c r="B44423" s="1" t="s">
        <v>34952</v>
      </c>
      <c r="C44423" s="1" t="s">
        <v>19</v>
      </c>
      <c r="D44423">
        <v>1</v>
      </c>
      <c r="E44423">
        <v>7010</v>
      </c>
      <c r="F44423">
        <v>52</v>
      </c>
      <c r="G44423" s="1" t="s">
        <v>10635</v>
      </c>
      <c r="H44423" s="1" t="s">
        <v>36713</v>
      </c>
      <c r="I44423">
        <v>11366</v>
      </c>
      <c r="J44423">
        <v>1</v>
      </c>
      <c r="K44423">
        <v>4000</v>
      </c>
      <c r="L44423">
        <v>1416</v>
      </c>
      <c r="M44423">
        <v>1950</v>
      </c>
      <c r="N44423">
        <v>1</v>
      </c>
      <c r="O44423" s="1" t="s">
        <v>10635</v>
      </c>
      <c r="P44423">
        <v>1134000</v>
      </c>
      <c r="Q44423" s="1" t="s">
        <v>660</v>
      </c>
      <c r="R44423" s="1" t="s">
        <v>23</v>
      </c>
    </row>
    <row r="44424" spans="1:18" x14ac:dyDescent="0.25">
      <c r="A44424">
        <v>4</v>
      </c>
      <c r="B44424" s="1" t="s">
        <v>34824</v>
      </c>
      <c r="C44424" s="1" t="s">
        <v>19</v>
      </c>
      <c r="D44424">
        <v>1</v>
      </c>
      <c r="E44424">
        <v>6100</v>
      </c>
      <c r="F44424">
        <v>19</v>
      </c>
      <c r="G44424" s="1" t="s">
        <v>10635</v>
      </c>
      <c r="H44424" s="1" t="s">
        <v>36714</v>
      </c>
      <c r="I44424">
        <v>11361</v>
      </c>
      <c r="J44424">
        <v>1</v>
      </c>
      <c r="K44424">
        <v>4480</v>
      </c>
      <c r="L44424">
        <v>1416</v>
      </c>
      <c r="M44424">
        <v>1930</v>
      </c>
      <c r="N44424">
        <v>1</v>
      </c>
      <c r="O44424" s="1" t="s">
        <v>10635</v>
      </c>
      <c r="P44424">
        <v>843000</v>
      </c>
      <c r="Q44424" s="1" t="s">
        <v>596</v>
      </c>
      <c r="R44424" s="1" t="s">
        <v>23</v>
      </c>
    </row>
    <row r="44425" spans="1:18" x14ac:dyDescent="0.25">
      <c r="A44425">
        <v>4</v>
      </c>
      <c r="B44425" s="1" t="s">
        <v>35219</v>
      </c>
      <c r="C44425" s="1" t="s">
        <v>19</v>
      </c>
      <c r="D44425">
        <v>1</v>
      </c>
      <c r="E44425">
        <v>9183</v>
      </c>
      <c r="F44425">
        <v>17</v>
      </c>
      <c r="G44425" s="1" t="s">
        <v>10635</v>
      </c>
      <c r="H44425" s="1" t="s">
        <v>36715</v>
      </c>
      <c r="I44425">
        <v>11418</v>
      </c>
      <c r="J44425">
        <v>1</v>
      </c>
      <c r="K44425">
        <v>2400</v>
      </c>
      <c r="L44425">
        <v>1417</v>
      </c>
      <c r="M44425">
        <v>1905</v>
      </c>
      <c r="N44425">
        <v>1</v>
      </c>
      <c r="O44425" s="1" t="s">
        <v>10635</v>
      </c>
      <c r="P44425">
        <v>580000</v>
      </c>
      <c r="Q44425" s="1" t="s">
        <v>110</v>
      </c>
      <c r="R44425" s="1" t="s">
        <v>23</v>
      </c>
    </row>
    <row r="44426" spans="1:18" x14ac:dyDescent="0.25">
      <c r="A44426">
        <v>4</v>
      </c>
      <c r="B44426" s="1" t="s">
        <v>34832</v>
      </c>
      <c r="C44426" s="1" t="s">
        <v>19</v>
      </c>
      <c r="D44426">
        <v>1</v>
      </c>
      <c r="E44426">
        <v>11616</v>
      </c>
      <c r="F44426">
        <v>37</v>
      </c>
      <c r="G44426" s="1" t="s">
        <v>10635</v>
      </c>
      <c r="H44426" s="1" t="s">
        <v>36716</v>
      </c>
      <c r="I44426">
        <v>11420</v>
      </c>
      <c r="J44426">
        <v>1</v>
      </c>
      <c r="K44426">
        <v>3068</v>
      </c>
      <c r="L44426">
        <v>1418</v>
      </c>
      <c r="M44426">
        <v>1925</v>
      </c>
      <c r="N44426">
        <v>1</v>
      </c>
      <c r="O44426" s="1" t="s">
        <v>10635</v>
      </c>
      <c r="P44426">
        <v>506000</v>
      </c>
      <c r="Q44426" s="1" t="s">
        <v>346</v>
      </c>
      <c r="R44426" s="1" t="s">
        <v>23</v>
      </c>
    </row>
    <row r="44427" spans="1:18" x14ac:dyDescent="0.25">
      <c r="A44427">
        <v>4</v>
      </c>
      <c r="B44427" s="1" t="s">
        <v>35092</v>
      </c>
      <c r="C44427" s="1" t="s">
        <v>19</v>
      </c>
      <c r="D44427">
        <v>1</v>
      </c>
      <c r="E44427">
        <v>10191</v>
      </c>
      <c r="F44427">
        <v>36</v>
      </c>
      <c r="G44427" s="1" t="s">
        <v>10635</v>
      </c>
      <c r="H44427" s="1" t="s">
        <v>36717</v>
      </c>
      <c r="I44427">
        <v>11433</v>
      </c>
      <c r="J44427">
        <v>1</v>
      </c>
      <c r="K44427">
        <v>3000</v>
      </c>
      <c r="L44427">
        <v>1419</v>
      </c>
      <c r="M44427">
        <v>1920</v>
      </c>
      <c r="N44427">
        <v>1</v>
      </c>
      <c r="O44427" s="1" t="s">
        <v>10635</v>
      </c>
      <c r="P44427">
        <v>207000</v>
      </c>
      <c r="Q44427" s="1" t="s">
        <v>378</v>
      </c>
      <c r="R44427" s="1" t="s">
        <v>23</v>
      </c>
    </row>
    <row r="44428" spans="1:18" x14ac:dyDescent="0.25">
      <c r="A44428">
        <v>4</v>
      </c>
      <c r="B44428" s="1" t="s">
        <v>34859</v>
      </c>
      <c r="C44428" s="1" t="s">
        <v>19</v>
      </c>
      <c r="D44428">
        <v>1</v>
      </c>
      <c r="E44428">
        <v>10962</v>
      </c>
      <c r="F44428">
        <v>405</v>
      </c>
      <c r="G44428" s="1" t="s">
        <v>10635</v>
      </c>
      <c r="H44428" s="1" t="s">
        <v>36718</v>
      </c>
      <c r="I44428">
        <v>11412</v>
      </c>
      <c r="J44428">
        <v>1</v>
      </c>
      <c r="K44428">
        <v>2405</v>
      </c>
      <c r="L44428">
        <v>1421</v>
      </c>
      <c r="M44428">
        <v>1925</v>
      </c>
      <c r="N44428">
        <v>1</v>
      </c>
      <c r="O44428" s="1" t="s">
        <v>10635</v>
      </c>
      <c r="P44428">
        <v>290000</v>
      </c>
      <c r="Q44428" s="1" t="s">
        <v>751</v>
      </c>
      <c r="R44428" s="1" t="s">
        <v>23</v>
      </c>
    </row>
    <row r="44429" spans="1:18" x14ac:dyDescent="0.25">
      <c r="A44429">
        <v>4</v>
      </c>
      <c r="B44429" s="1" t="s">
        <v>34859</v>
      </c>
      <c r="C44429" s="1" t="s">
        <v>19</v>
      </c>
      <c r="D44429">
        <v>1</v>
      </c>
      <c r="E44429">
        <v>10962</v>
      </c>
      <c r="F44429">
        <v>405</v>
      </c>
      <c r="G44429" s="1" t="s">
        <v>10635</v>
      </c>
      <c r="H44429" s="1" t="s">
        <v>36719</v>
      </c>
      <c r="I44429">
        <v>11412</v>
      </c>
      <c r="J44429">
        <v>1</v>
      </c>
      <c r="K44429">
        <v>2405</v>
      </c>
      <c r="L44429">
        <v>1421</v>
      </c>
      <c r="M44429">
        <v>1925</v>
      </c>
      <c r="N44429">
        <v>1</v>
      </c>
      <c r="O44429" s="1" t="s">
        <v>10635</v>
      </c>
      <c r="P44429">
        <v>472000</v>
      </c>
      <c r="Q44429" s="1" t="s">
        <v>294</v>
      </c>
      <c r="R44429" s="1" t="s">
        <v>23</v>
      </c>
    </row>
    <row r="44430" spans="1:18" x14ac:dyDescent="0.25">
      <c r="A44430">
        <v>4</v>
      </c>
      <c r="B44430" s="1" t="s">
        <v>35402</v>
      </c>
      <c r="C44430" s="1" t="s">
        <v>19</v>
      </c>
      <c r="D44430">
        <v>1</v>
      </c>
      <c r="E44430">
        <v>8900</v>
      </c>
      <c r="F44430">
        <v>52</v>
      </c>
      <c r="G44430" s="1" t="s">
        <v>10635</v>
      </c>
      <c r="H44430" s="1" t="s">
        <v>36720</v>
      </c>
      <c r="I44430">
        <v>11421</v>
      </c>
      <c r="J44430">
        <v>1</v>
      </c>
      <c r="K44430">
        <v>2220</v>
      </c>
      <c r="L44430">
        <v>1422</v>
      </c>
      <c r="M44430">
        <v>1910</v>
      </c>
      <c r="N44430">
        <v>1</v>
      </c>
      <c r="O44430" s="1" t="s">
        <v>10635</v>
      </c>
      <c r="P44430">
        <v>501000</v>
      </c>
      <c r="Q44430" s="1" t="s">
        <v>471</v>
      </c>
      <c r="R44430" s="1" t="s">
        <v>23</v>
      </c>
    </row>
    <row r="44431" spans="1:18" x14ac:dyDescent="0.25">
      <c r="A44431">
        <v>4</v>
      </c>
      <c r="B44431" s="1" t="s">
        <v>35402</v>
      </c>
      <c r="C44431" s="1" t="s">
        <v>19</v>
      </c>
      <c r="D44431">
        <v>1</v>
      </c>
      <c r="E44431">
        <v>8900</v>
      </c>
      <c r="F44431">
        <v>56</v>
      </c>
      <c r="G44431" s="1" t="s">
        <v>10635</v>
      </c>
      <c r="H44431" s="1" t="s">
        <v>36721</v>
      </c>
      <c r="I44431">
        <v>11421</v>
      </c>
      <c r="J44431">
        <v>1</v>
      </c>
      <c r="K44431">
        <v>2220</v>
      </c>
      <c r="L44431">
        <v>1422</v>
      </c>
      <c r="M44431">
        <v>1910</v>
      </c>
      <c r="N44431">
        <v>1</v>
      </c>
      <c r="O44431" s="1" t="s">
        <v>10635</v>
      </c>
      <c r="P44431">
        <v>510000</v>
      </c>
      <c r="Q44431" s="1" t="s">
        <v>514</v>
      </c>
      <c r="R44431" s="1" t="s">
        <v>23</v>
      </c>
    </row>
    <row r="44432" spans="1:18" x14ac:dyDescent="0.25">
      <c r="A44432">
        <v>4</v>
      </c>
      <c r="B44432" s="1" t="s">
        <v>34828</v>
      </c>
      <c r="C44432" s="1" t="s">
        <v>19</v>
      </c>
      <c r="D44432">
        <v>1</v>
      </c>
      <c r="E44432">
        <v>7995</v>
      </c>
      <c r="F44432">
        <v>55</v>
      </c>
      <c r="G44432" s="1" t="s">
        <v>10635</v>
      </c>
      <c r="H44432" s="1" t="s">
        <v>36722</v>
      </c>
      <c r="I44432">
        <v>11426</v>
      </c>
      <c r="J44432">
        <v>1</v>
      </c>
      <c r="K44432">
        <v>2800</v>
      </c>
      <c r="L44432">
        <v>1422</v>
      </c>
      <c r="M44432">
        <v>1925</v>
      </c>
      <c r="N44432">
        <v>1</v>
      </c>
      <c r="O44432" s="1" t="s">
        <v>10635</v>
      </c>
      <c r="P44432">
        <v>492000</v>
      </c>
      <c r="Q44432" s="1" t="s">
        <v>125</v>
      </c>
      <c r="R44432" s="1" t="s">
        <v>23</v>
      </c>
    </row>
    <row r="44433" spans="1:18" x14ac:dyDescent="0.25">
      <c r="A44433">
        <v>4</v>
      </c>
      <c r="B44433" s="1" t="s">
        <v>35170</v>
      </c>
      <c r="C44433" s="1" t="s">
        <v>19</v>
      </c>
      <c r="D44433">
        <v>1</v>
      </c>
      <c r="E44433">
        <v>16283</v>
      </c>
      <c r="F44433">
        <v>17</v>
      </c>
      <c r="G44433" s="1" t="s">
        <v>10635</v>
      </c>
      <c r="H44433" s="1" t="s">
        <v>36723</v>
      </c>
      <c r="I44433">
        <v>11694</v>
      </c>
      <c r="J44433">
        <v>1</v>
      </c>
      <c r="K44433">
        <v>3000</v>
      </c>
      <c r="L44433">
        <v>1422</v>
      </c>
      <c r="M44433">
        <v>1930</v>
      </c>
      <c r="N44433">
        <v>1</v>
      </c>
      <c r="O44433" s="1" t="s">
        <v>10635</v>
      </c>
      <c r="P44433">
        <v>915000</v>
      </c>
      <c r="Q44433" s="1" t="s">
        <v>1011</v>
      </c>
      <c r="R44433" s="1" t="s">
        <v>23</v>
      </c>
    </row>
    <row r="44434" spans="1:18" x14ac:dyDescent="0.25">
      <c r="A44434">
        <v>4</v>
      </c>
      <c r="B44434" s="1" t="s">
        <v>34818</v>
      </c>
      <c r="C44434" s="1" t="s">
        <v>19</v>
      </c>
      <c r="D44434">
        <v>1</v>
      </c>
      <c r="E44434">
        <v>10780</v>
      </c>
      <c r="F44434">
        <v>19</v>
      </c>
      <c r="G44434" s="1" t="s">
        <v>10635</v>
      </c>
      <c r="H44434" s="1" t="s">
        <v>36724</v>
      </c>
      <c r="I44434">
        <v>11429</v>
      </c>
      <c r="J44434">
        <v>1</v>
      </c>
      <c r="K44434">
        <v>5000</v>
      </c>
      <c r="L44434">
        <v>1422</v>
      </c>
      <c r="M44434">
        <v>1925</v>
      </c>
      <c r="N44434">
        <v>1</v>
      </c>
      <c r="O44434" s="1" t="s">
        <v>10635</v>
      </c>
      <c r="P44434">
        <v>310000</v>
      </c>
      <c r="Q44434" s="1" t="s">
        <v>660</v>
      </c>
      <c r="R44434" s="1" t="s">
        <v>23</v>
      </c>
    </row>
    <row r="44435" spans="1:18" x14ac:dyDescent="0.25">
      <c r="A44435">
        <v>4</v>
      </c>
      <c r="B44435" s="1" t="s">
        <v>34818</v>
      </c>
      <c r="C44435" s="1" t="s">
        <v>19</v>
      </c>
      <c r="D44435">
        <v>1</v>
      </c>
      <c r="E44435">
        <v>10780</v>
      </c>
      <c r="F44435">
        <v>19</v>
      </c>
      <c r="G44435" s="1" t="s">
        <v>10635</v>
      </c>
      <c r="H44435" s="1" t="s">
        <v>36725</v>
      </c>
      <c r="I44435">
        <v>11429</v>
      </c>
      <c r="J44435">
        <v>1</v>
      </c>
      <c r="K44435">
        <v>5000</v>
      </c>
      <c r="L44435">
        <v>1422</v>
      </c>
      <c r="M44435">
        <v>1925</v>
      </c>
      <c r="N44435">
        <v>1</v>
      </c>
      <c r="O44435" s="1" t="s">
        <v>10635</v>
      </c>
      <c r="P44435">
        <v>455875</v>
      </c>
      <c r="Q44435" s="1" t="s">
        <v>660</v>
      </c>
      <c r="R44435" s="1" t="s">
        <v>23</v>
      </c>
    </row>
    <row r="44436" spans="1:18" x14ac:dyDescent="0.25">
      <c r="A44436">
        <v>4</v>
      </c>
      <c r="B44436" s="1" t="s">
        <v>35060</v>
      </c>
      <c r="C44436" s="1" t="s">
        <v>19</v>
      </c>
      <c r="D44436">
        <v>1</v>
      </c>
      <c r="E44436">
        <v>7047</v>
      </c>
      <c r="F44436">
        <v>40</v>
      </c>
      <c r="G44436" s="1" t="s">
        <v>10635</v>
      </c>
      <c r="H44436" s="1" t="s">
        <v>36726</v>
      </c>
      <c r="I44436">
        <v>11432</v>
      </c>
      <c r="J44436">
        <v>1</v>
      </c>
      <c r="K44436">
        <v>5080</v>
      </c>
      <c r="L44436">
        <v>1422</v>
      </c>
      <c r="M44436">
        <v>1935</v>
      </c>
      <c r="N44436">
        <v>1</v>
      </c>
      <c r="O44436" s="1" t="s">
        <v>10635</v>
      </c>
      <c r="P44436">
        <v>765000</v>
      </c>
      <c r="Q44436" s="1" t="s">
        <v>286</v>
      </c>
      <c r="R44436" s="1" t="s">
        <v>23</v>
      </c>
    </row>
    <row r="44437" spans="1:18" x14ac:dyDescent="0.25">
      <c r="A44437">
        <v>4</v>
      </c>
      <c r="B44437" s="1" t="s">
        <v>35246</v>
      </c>
      <c r="C44437" s="1" t="s">
        <v>19</v>
      </c>
      <c r="D44437">
        <v>1</v>
      </c>
      <c r="E44437">
        <v>11733</v>
      </c>
      <c r="F44437">
        <v>45</v>
      </c>
      <c r="G44437" s="1" t="s">
        <v>10635</v>
      </c>
      <c r="H44437" s="1" t="s">
        <v>36727</v>
      </c>
      <c r="I44437">
        <v>11420</v>
      </c>
      <c r="J44437">
        <v>1</v>
      </c>
      <c r="K44437">
        <v>2070</v>
      </c>
      <c r="L44437">
        <v>1424</v>
      </c>
      <c r="M44437">
        <v>1920</v>
      </c>
      <c r="N44437">
        <v>1</v>
      </c>
      <c r="O44437" s="1" t="s">
        <v>10635</v>
      </c>
      <c r="P44437">
        <v>445000</v>
      </c>
      <c r="Q44437" s="1" t="s">
        <v>151</v>
      </c>
      <c r="R44437" s="1" t="s">
        <v>23</v>
      </c>
    </row>
    <row r="44438" spans="1:18" x14ac:dyDescent="0.25">
      <c r="A44438">
        <v>4</v>
      </c>
      <c r="B44438" s="1" t="s">
        <v>35669</v>
      </c>
      <c r="C44438" s="1" t="s">
        <v>19</v>
      </c>
      <c r="D44438">
        <v>1</v>
      </c>
      <c r="E44438">
        <v>6717</v>
      </c>
      <c r="F44438">
        <v>130</v>
      </c>
      <c r="G44438" s="1" t="s">
        <v>10635</v>
      </c>
      <c r="H44438" s="1" t="s">
        <v>36728</v>
      </c>
      <c r="I44438">
        <v>11432</v>
      </c>
      <c r="J44438">
        <v>1</v>
      </c>
      <c r="K44438">
        <v>3100</v>
      </c>
      <c r="L44438">
        <v>1424</v>
      </c>
      <c r="M44438">
        <v>1925</v>
      </c>
      <c r="N44438">
        <v>1</v>
      </c>
      <c r="O44438" s="1" t="s">
        <v>10635</v>
      </c>
      <c r="P44438">
        <v>630000</v>
      </c>
      <c r="Q44438" s="1" t="s">
        <v>547</v>
      </c>
      <c r="R44438" s="1" t="s">
        <v>23</v>
      </c>
    </row>
    <row r="44439" spans="1:18" x14ac:dyDescent="0.25">
      <c r="A44439">
        <v>4</v>
      </c>
      <c r="B44439" s="1" t="s">
        <v>34822</v>
      </c>
      <c r="C44439" s="1" t="s">
        <v>19</v>
      </c>
      <c r="D44439">
        <v>1</v>
      </c>
      <c r="E44439">
        <v>5251</v>
      </c>
      <c r="F44439">
        <v>68</v>
      </c>
      <c r="G44439" s="1" t="s">
        <v>10635</v>
      </c>
      <c r="H44439" s="1" t="s">
        <v>36729</v>
      </c>
      <c r="I44439">
        <v>11358</v>
      </c>
      <c r="J44439">
        <v>1</v>
      </c>
      <c r="K44439">
        <v>4000</v>
      </c>
      <c r="L44439">
        <v>1424</v>
      </c>
      <c r="M44439">
        <v>1940</v>
      </c>
      <c r="N44439">
        <v>1</v>
      </c>
      <c r="O44439" s="1" t="s">
        <v>10635</v>
      </c>
      <c r="P44439">
        <v>850000</v>
      </c>
      <c r="Q44439" s="1" t="s">
        <v>1096</v>
      </c>
      <c r="R44439" s="1" t="s">
        <v>23</v>
      </c>
    </row>
    <row r="44440" spans="1:18" x14ac:dyDescent="0.25">
      <c r="A44440">
        <v>4</v>
      </c>
      <c r="B44440" s="1" t="s">
        <v>35152</v>
      </c>
      <c r="C44440" s="1" t="s">
        <v>19</v>
      </c>
      <c r="D44440">
        <v>1</v>
      </c>
      <c r="E44440">
        <v>7205</v>
      </c>
      <c r="F44440">
        <v>3</v>
      </c>
      <c r="G44440" s="1" t="s">
        <v>10635</v>
      </c>
      <c r="H44440" s="1" t="s">
        <v>36730</v>
      </c>
      <c r="I44440">
        <v>11366</v>
      </c>
      <c r="J44440">
        <v>1</v>
      </c>
      <c r="K44440">
        <v>4500</v>
      </c>
      <c r="L44440">
        <v>1424</v>
      </c>
      <c r="M44440">
        <v>1940</v>
      </c>
      <c r="N44440">
        <v>1</v>
      </c>
      <c r="O44440" s="1" t="s">
        <v>10635</v>
      </c>
      <c r="P44440">
        <v>875000</v>
      </c>
      <c r="Q44440" s="1" t="s">
        <v>717</v>
      </c>
      <c r="R44440" s="1" t="s">
        <v>23</v>
      </c>
    </row>
    <row r="44441" spans="1:18" x14ac:dyDescent="0.25">
      <c r="A44441">
        <v>4</v>
      </c>
      <c r="B44441" s="1" t="s">
        <v>35092</v>
      </c>
      <c r="C44441" s="1" t="s">
        <v>19</v>
      </c>
      <c r="D44441">
        <v>1</v>
      </c>
      <c r="E44441">
        <v>10255</v>
      </c>
      <c r="F44441">
        <v>40</v>
      </c>
      <c r="G44441" s="1" t="s">
        <v>10635</v>
      </c>
      <c r="H44441" s="1" t="s">
        <v>36731</v>
      </c>
      <c r="I44441">
        <v>11433</v>
      </c>
      <c r="J44441">
        <v>1</v>
      </c>
      <c r="K44441">
        <v>2000</v>
      </c>
      <c r="L44441">
        <v>1425</v>
      </c>
      <c r="M44441">
        <v>1920</v>
      </c>
      <c r="N44441">
        <v>1</v>
      </c>
      <c r="O44441" s="1" t="s">
        <v>10635</v>
      </c>
      <c r="P44441">
        <v>10000</v>
      </c>
      <c r="Q44441" s="1" t="s">
        <v>1347</v>
      </c>
      <c r="R44441" s="1" t="s">
        <v>23</v>
      </c>
    </row>
    <row r="44442" spans="1:18" x14ac:dyDescent="0.25">
      <c r="A44442">
        <v>4</v>
      </c>
      <c r="B44442" s="1" t="s">
        <v>34828</v>
      </c>
      <c r="C44442" s="1" t="s">
        <v>19</v>
      </c>
      <c r="D44442">
        <v>1</v>
      </c>
      <c r="E44442">
        <v>8596</v>
      </c>
      <c r="F44442">
        <v>5</v>
      </c>
      <c r="G44442" s="1" t="s">
        <v>10635</v>
      </c>
      <c r="H44442" s="1" t="s">
        <v>36732</v>
      </c>
      <c r="I44442">
        <v>11426</v>
      </c>
      <c r="J44442">
        <v>1</v>
      </c>
      <c r="K44442">
        <v>3887</v>
      </c>
      <c r="L44442">
        <v>1425</v>
      </c>
      <c r="M44442">
        <v>1945</v>
      </c>
      <c r="N44442">
        <v>1</v>
      </c>
      <c r="O44442" s="1" t="s">
        <v>10635</v>
      </c>
      <c r="P44442">
        <v>552500</v>
      </c>
      <c r="Q44442" s="1" t="s">
        <v>1271</v>
      </c>
      <c r="R44442" s="1" t="s">
        <v>23</v>
      </c>
    </row>
    <row r="44443" spans="1:18" x14ac:dyDescent="0.25">
      <c r="A44443">
        <v>4</v>
      </c>
      <c r="B44443" s="1" t="s">
        <v>34856</v>
      </c>
      <c r="C44443" s="1" t="s">
        <v>19</v>
      </c>
      <c r="D44443">
        <v>1</v>
      </c>
      <c r="E44443">
        <v>4462</v>
      </c>
      <c r="F44443">
        <v>87</v>
      </c>
      <c r="G44443" s="1" t="s">
        <v>10635</v>
      </c>
      <c r="H44443" s="1" t="s">
        <v>36733</v>
      </c>
      <c r="I44443">
        <v>11357</v>
      </c>
      <c r="J44443">
        <v>1</v>
      </c>
      <c r="K44443">
        <v>4000</v>
      </c>
      <c r="L44443">
        <v>1426</v>
      </c>
      <c r="M44443">
        <v>1940</v>
      </c>
      <c r="N44443">
        <v>1</v>
      </c>
      <c r="O44443" s="1" t="s">
        <v>10635</v>
      </c>
      <c r="P44443">
        <v>815000</v>
      </c>
      <c r="Q44443" s="1" t="s">
        <v>850</v>
      </c>
      <c r="R44443" s="1" t="s">
        <v>23</v>
      </c>
    </row>
    <row r="44444" spans="1:18" x14ac:dyDescent="0.25">
      <c r="A44444">
        <v>4</v>
      </c>
      <c r="B44444" s="1" t="s">
        <v>35152</v>
      </c>
      <c r="C44444" s="1" t="s">
        <v>19</v>
      </c>
      <c r="D44444">
        <v>1</v>
      </c>
      <c r="E44444">
        <v>7167</v>
      </c>
      <c r="F44444">
        <v>21</v>
      </c>
      <c r="G44444" s="1" t="s">
        <v>10635</v>
      </c>
      <c r="H44444" s="1" t="s">
        <v>36734</v>
      </c>
      <c r="I44444">
        <v>11366</v>
      </c>
      <c r="J44444">
        <v>1</v>
      </c>
      <c r="K44444">
        <v>4000</v>
      </c>
      <c r="L44444">
        <v>1426</v>
      </c>
      <c r="M44444">
        <v>1935</v>
      </c>
      <c r="N44444">
        <v>1</v>
      </c>
      <c r="O44444" s="1" t="s">
        <v>10635</v>
      </c>
      <c r="P44444">
        <v>950000</v>
      </c>
      <c r="Q44444" s="1" t="s">
        <v>87</v>
      </c>
      <c r="R44444" s="1" t="s">
        <v>23</v>
      </c>
    </row>
    <row r="44445" spans="1:18" x14ac:dyDescent="0.25">
      <c r="A44445">
        <v>4</v>
      </c>
      <c r="B44445" s="1" t="s">
        <v>34973</v>
      </c>
      <c r="C44445" s="1" t="s">
        <v>19</v>
      </c>
      <c r="D44445">
        <v>1</v>
      </c>
      <c r="E44445">
        <v>10579</v>
      </c>
      <c r="F44445">
        <v>9</v>
      </c>
      <c r="G44445" s="1" t="s">
        <v>10635</v>
      </c>
      <c r="H44445" s="1" t="s">
        <v>36735</v>
      </c>
      <c r="I44445">
        <v>11427</v>
      </c>
      <c r="J44445">
        <v>1</v>
      </c>
      <c r="K44445">
        <v>5907</v>
      </c>
      <c r="L44445">
        <v>1426</v>
      </c>
      <c r="M44445">
        <v>1925</v>
      </c>
      <c r="N44445">
        <v>1</v>
      </c>
      <c r="O44445" s="1" t="s">
        <v>10635</v>
      </c>
      <c r="P44445">
        <v>437500</v>
      </c>
      <c r="Q44445" s="1" t="s">
        <v>730</v>
      </c>
      <c r="R44445" s="1" t="s">
        <v>23</v>
      </c>
    </row>
    <row r="44446" spans="1:18" x14ac:dyDescent="0.25">
      <c r="A44446">
        <v>4</v>
      </c>
      <c r="B44446" s="1" t="s">
        <v>35402</v>
      </c>
      <c r="C44446" s="1" t="s">
        <v>19</v>
      </c>
      <c r="D44446">
        <v>1</v>
      </c>
      <c r="E44446">
        <v>8913</v>
      </c>
      <c r="F44446">
        <v>21</v>
      </c>
      <c r="G44446" s="1" t="s">
        <v>10635</v>
      </c>
      <c r="H44446" s="1" t="s">
        <v>36736</v>
      </c>
      <c r="I44446">
        <v>11421</v>
      </c>
      <c r="J44446">
        <v>1</v>
      </c>
      <c r="K44446">
        <v>2200</v>
      </c>
      <c r="L44446">
        <v>1428</v>
      </c>
      <c r="M44446">
        <v>1920</v>
      </c>
      <c r="N44446">
        <v>1</v>
      </c>
      <c r="O44446" s="1" t="s">
        <v>10635</v>
      </c>
      <c r="P44446">
        <v>334557</v>
      </c>
      <c r="Q44446" s="1" t="s">
        <v>349</v>
      </c>
      <c r="R44446" s="1" t="s">
        <v>23</v>
      </c>
    </row>
    <row r="44447" spans="1:18" x14ac:dyDescent="0.25">
      <c r="A44447">
        <v>4</v>
      </c>
      <c r="B44447" s="1" t="s">
        <v>34822</v>
      </c>
      <c r="C44447" s="1" t="s">
        <v>19</v>
      </c>
      <c r="D44447">
        <v>1</v>
      </c>
      <c r="E44447">
        <v>6736</v>
      </c>
      <c r="F44447">
        <v>25</v>
      </c>
      <c r="G44447" s="1" t="s">
        <v>10635</v>
      </c>
      <c r="H44447" s="1" t="s">
        <v>36737</v>
      </c>
      <c r="I44447">
        <v>11365</v>
      </c>
      <c r="J44447">
        <v>1</v>
      </c>
      <c r="K44447">
        <v>2433</v>
      </c>
      <c r="L44447">
        <v>1428</v>
      </c>
      <c r="M44447">
        <v>1940</v>
      </c>
      <c r="N44447">
        <v>1</v>
      </c>
      <c r="O44447" s="1" t="s">
        <v>10635</v>
      </c>
      <c r="P44447">
        <v>850000</v>
      </c>
      <c r="Q44447" s="1" t="s">
        <v>256</v>
      </c>
      <c r="R44447" s="1" t="s">
        <v>23</v>
      </c>
    </row>
    <row r="44448" spans="1:18" x14ac:dyDescent="0.25">
      <c r="A44448">
        <v>4</v>
      </c>
      <c r="B44448" s="1" t="s">
        <v>35219</v>
      </c>
      <c r="C44448" s="1" t="s">
        <v>19</v>
      </c>
      <c r="D44448">
        <v>1</v>
      </c>
      <c r="E44448">
        <v>9433</v>
      </c>
      <c r="F44448">
        <v>45</v>
      </c>
      <c r="G44448" s="1" t="s">
        <v>10635</v>
      </c>
      <c r="H44448" s="1" t="s">
        <v>36738</v>
      </c>
      <c r="I44448">
        <v>11419</v>
      </c>
      <c r="J44448">
        <v>1</v>
      </c>
      <c r="K44448">
        <v>2460</v>
      </c>
      <c r="L44448">
        <v>1428</v>
      </c>
      <c r="M44448">
        <v>1925</v>
      </c>
      <c r="N44448">
        <v>1</v>
      </c>
      <c r="O44448" s="1" t="s">
        <v>10635</v>
      </c>
      <c r="P44448">
        <v>227025</v>
      </c>
      <c r="Q44448" s="1" t="s">
        <v>18693</v>
      </c>
      <c r="R44448" s="1" t="s">
        <v>23</v>
      </c>
    </row>
    <row r="44449" spans="1:18" x14ac:dyDescent="0.25">
      <c r="A44449">
        <v>4</v>
      </c>
      <c r="B44449" s="1" t="s">
        <v>34822</v>
      </c>
      <c r="C44449" s="1" t="s">
        <v>19</v>
      </c>
      <c r="D44449">
        <v>1</v>
      </c>
      <c r="E44449">
        <v>5065</v>
      </c>
      <c r="F44449">
        <v>3</v>
      </c>
      <c r="G44449" s="1" t="s">
        <v>10635</v>
      </c>
      <c r="H44449" s="1" t="s">
        <v>36739</v>
      </c>
      <c r="I44449">
        <v>11355</v>
      </c>
      <c r="J44449">
        <v>1</v>
      </c>
      <c r="K44449">
        <v>2500</v>
      </c>
      <c r="L44449">
        <v>1428</v>
      </c>
      <c r="M44449">
        <v>1920</v>
      </c>
      <c r="N44449">
        <v>1</v>
      </c>
      <c r="O44449" s="1" t="s">
        <v>10635</v>
      </c>
      <c r="P44449">
        <v>850000</v>
      </c>
      <c r="Q44449" s="1" t="s">
        <v>51</v>
      </c>
      <c r="R44449" s="1" t="s">
        <v>23</v>
      </c>
    </row>
    <row r="44450" spans="1:18" x14ac:dyDescent="0.25">
      <c r="A44450">
        <v>4</v>
      </c>
      <c r="B44450" s="1" t="s">
        <v>34828</v>
      </c>
      <c r="C44450" s="1" t="s">
        <v>19</v>
      </c>
      <c r="D44450">
        <v>1</v>
      </c>
      <c r="E44450">
        <v>8665</v>
      </c>
      <c r="F44450">
        <v>28</v>
      </c>
      <c r="G44450" s="1" t="s">
        <v>10635</v>
      </c>
      <c r="H44450" s="1" t="s">
        <v>36740</v>
      </c>
      <c r="I44450">
        <v>11426</v>
      </c>
      <c r="J44450">
        <v>1</v>
      </c>
      <c r="K44450">
        <v>3000</v>
      </c>
      <c r="L44450">
        <v>1428</v>
      </c>
      <c r="M44450">
        <v>1925</v>
      </c>
      <c r="N44450">
        <v>1</v>
      </c>
      <c r="O44450" s="1" t="s">
        <v>10635</v>
      </c>
      <c r="P44450">
        <v>315000</v>
      </c>
      <c r="Q44450" s="1" t="s">
        <v>46</v>
      </c>
      <c r="R44450" s="1" t="s">
        <v>23</v>
      </c>
    </row>
    <row r="44451" spans="1:18" x14ac:dyDescent="0.25">
      <c r="A44451">
        <v>4</v>
      </c>
      <c r="B44451" s="1" t="s">
        <v>34822</v>
      </c>
      <c r="C44451" s="1" t="s">
        <v>19</v>
      </c>
      <c r="D44451">
        <v>1</v>
      </c>
      <c r="E44451">
        <v>6736</v>
      </c>
      <c r="F44451">
        <v>40</v>
      </c>
      <c r="G44451" s="1" t="s">
        <v>10635</v>
      </c>
      <c r="H44451" s="1" t="s">
        <v>36741</v>
      </c>
      <c r="I44451">
        <v>11365</v>
      </c>
      <c r="J44451">
        <v>1</v>
      </c>
      <c r="K44451">
        <v>3000</v>
      </c>
      <c r="L44451">
        <v>1428</v>
      </c>
      <c r="M44451">
        <v>1940</v>
      </c>
      <c r="N44451">
        <v>1</v>
      </c>
      <c r="O44451" s="1" t="s">
        <v>10635</v>
      </c>
      <c r="P44451">
        <v>850000</v>
      </c>
      <c r="Q44451" s="1" t="s">
        <v>120</v>
      </c>
      <c r="R44451" s="1" t="s">
        <v>23</v>
      </c>
    </row>
    <row r="44452" spans="1:18" x14ac:dyDescent="0.25">
      <c r="A44452">
        <v>4</v>
      </c>
      <c r="B44452" s="1" t="s">
        <v>34824</v>
      </c>
      <c r="C44452" s="1" t="s">
        <v>19</v>
      </c>
      <c r="D44452">
        <v>1</v>
      </c>
      <c r="E44452">
        <v>7360</v>
      </c>
      <c r="F44452">
        <v>17</v>
      </c>
      <c r="G44452" s="1" t="s">
        <v>10635</v>
      </c>
      <c r="H44452" s="1" t="s">
        <v>36742</v>
      </c>
      <c r="I44452">
        <v>11364</v>
      </c>
      <c r="J44452">
        <v>1</v>
      </c>
      <c r="K44452">
        <v>3100</v>
      </c>
      <c r="L44452">
        <v>1428</v>
      </c>
      <c r="M44452">
        <v>1925</v>
      </c>
      <c r="N44452">
        <v>1</v>
      </c>
      <c r="O44452" s="1" t="s">
        <v>10635</v>
      </c>
      <c r="P44452">
        <v>865000</v>
      </c>
      <c r="Q44452" s="1" t="s">
        <v>465</v>
      </c>
      <c r="R44452" s="1" t="s">
        <v>23</v>
      </c>
    </row>
    <row r="44453" spans="1:18" x14ac:dyDescent="0.25">
      <c r="A44453">
        <v>4</v>
      </c>
      <c r="B44453" s="1" t="s">
        <v>34818</v>
      </c>
      <c r="C44453" s="1" t="s">
        <v>19</v>
      </c>
      <c r="D44453">
        <v>1</v>
      </c>
      <c r="E44453">
        <v>11086</v>
      </c>
      <c r="F44453">
        <v>4</v>
      </c>
      <c r="G44453" s="1" t="s">
        <v>10635</v>
      </c>
      <c r="H44453" s="1" t="s">
        <v>36743</v>
      </c>
      <c r="I44453">
        <v>11429</v>
      </c>
      <c r="J44453">
        <v>1</v>
      </c>
      <c r="K44453">
        <v>3366</v>
      </c>
      <c r="L44453">
        <v>1428</v>
      </c>
      <c r="M44453">
        <v>1930</v>
      </c>
      <c r="N44453">
        <v>1</v>
      </c>
      <c r="O44453" s="1" t="s">
        <v>10635</v>
      </c>
      <c r="P44453">
        <v>412000</v>
      </c>
      <c r="Q44453" s="1" t="s">
        <v>182</v>
      </c>
      <c r="R44453" s="1" t="s">
        <v>23</v>
      </c>
    </row>
    <row r="44454" spans="1:18" x14ac:dyDescent="0.25">
      <c r="A44454">
        <v>4</v>
      </c>
      <c r="B44454" s="1" t="s">
        <v>35336</v>
      </c>
      <c r="C44454" s="1" t="s">
        <v>19</v>
      </c>
      <c r="D44454">
        <v>1</v>
      </c>
      <c r="E44454">
        <v>6695</v>
      </c>
      <c r="F44454">
        <v>46</v>
      </c>
      <c r="G44454" s="1" t="s">
        <v>10635</v>
      </c>
      <c r="H44454" s="1" t="s">
        <v>36744</v>
      </c>
      <c r="I44454">
        <v>11435</v>
      </c>
      <c r="J44454">
        <v>1</v>
      </c>
      <c r="K44454">
        <v>3900</v>
      </c>
      <c r="L44454">
        <v>1428</v>
      </c>
      <c r="M44454">
        <v>1940</v>
      </c>
      <c r="N44454">
        <v>1</v>
      </c>
      <c r="O44454" s="1" t="s">
        <v>10635</v>
      </c>
      <c r="P44454">
        <v>800000</v>
      </c>
      <c r="Q44454" s="1" t="s">
        <v>589</v>
      </c>
      <c r="R44454" s="1" t="s">
        <v>23</v>
      </c>
    </row>
    <row r="44455" spans="1:18" x14ac:dyDescent="0.25">
      <c r="A44455">
        <v>4</v>
      </c>
      <c r="B44455" s="1" t="s">
        <v>34822</v>
      </c>
      <c r="C44455" s="1" t="s">
        <v>19</v>
      </c>
      <c r="D44455">
        <v>1</v>
      </c>
      <c r="E44455">
        <v>5254</v>
      </c>
      <c r="F44455">
        <v>61</v>
      </c>
      <c r="G44455" s="1" t="s">
        <v>10635</v>
      </c>
      <c r="H44455" s="1" t="s">
        <v>36745</v>
      </c>
      <c r="I44455">
        <v>11358</v>
      </c>
      <c r="J44455">
        <v>1</v>
      </c>
      <c r="K44455">
        <v>4000</v>
      </c>
      <c r="L44455">
        <v>1428</v>
      </c>
      <c r="M44455">
        <v>1940</v>
      </c>
      <c r="N44455">
        <v>1</v>
      </c>
      <c r="O44455" s="1" t="s">
        <v>10635</v>
      </c>
      <c r="P44455">
        <v>850000</v>
      </c>
      <c r="Q44455" s="1" t="s">
        <v>890</v>
      </c>
      <c r="R44455" s="1" t="s">
        <v>23</v>
      </c>
    </row>
    <row r="44456" spans="1:18" x14ac:dyDescent="0.25">
      <c r="A44456">
        <v>4</v>
      </c>
      <c r="B44456" s="1" t="s">
        <v>34822</v>
      </c>
      <c r="C44456" s="1" t="s">
        <v>19</v>
      </c>
      <c r="D44456">
        <v>1</v>
      </c>
      <c r="E44456">
        <v>5496</v>
      </c>
      <c r="F44456">
        <v>55</v>
      </c>
      <c r="G44456" s="1" t="s">
        <v>10635</v>
      </c>
      <c r="H44456" s="1" t="s">
        <v>36746</v>
      </c>
      <c r="I44456">
        <v>11355</v>
      </c>
      <c r="J44456">
        <v>1</v>
      </c>
      <c r="K44456">
        <v>5000</v>
      </c>
      <c r="L44456">
        <v>1428</v>
      </c>
      <c r="M44456">
        <v>1930</v>
      </c>
      <c r="N44456">
        <v>1</v>
      </c>
      <c r="O44456" s="1" t="s">
        <v>10635</v>
      </c>
      <c r="P44456">
        <v>995500</v>
      </c>
      <c r="Q44456" s="1" t="s">
        <v>879</v>
      </c>
      <c r="R44456" s="1" t="s">
        <v>23</v>
      </c>
    </row>
    <row r="44457" spans="1:18" x14ac:dyDescent="0.25">
      <c r="A44457">
        <v>4</v>
      </c>
      <c r="B44457" s="1" t="s">
        <v>34959</v>
      </c>
      <c r="C44457" s="1" t="s">
        <v>19</v>
      </c>
      <c r="D44457">
        <v>1</v>
      </c>
      <c r="E44457">
        <v>11286</v>
      </c>
      <c r="F44457">
        <v>3</v>
      </c>
      <c r="G44457" s="1" t="s">
        <v>10635</v>
      </c>
      <c r="H44457" s="1" t="s">
        <v>36747</v>
      </c>
      <c r="I44457">
        <v>11411</v>
      </c>
      <c r="J44457">
        <v>1</v>
      </c>
      <c r="K44457">
        <v>3450</v>
      </c>
      <c r="L44457">
        <v>1430</v>
      </c>
      <c r="M44457">
        <v>1940</v>
      </c>
      <c r="N44457">
        <v>1</v>
      </c>
      <c r="O44457" s="1" t="s">
        <v>10635</v>
      </c>
      <c r="P44457">
        <v>470000</v>
      </c>
      <c r="Q44457" s="1" t="s">
        <v>1511</v>
      </c>
      <c r="R44457" s="1" t="s">
        <v>23</v>
      </c>
    </row>
    <row r="44458" spans="1:18" x14ac:dyDescent="0.25">
      <c r="A44458">
        <v>4</v>
      </c>
      <c r="B44458" s="1" t="s">
        <v>34973</v>
      </c>
      <c r="C44458" s="1" t="s">
        <v>19</v>
      </c>
      <c r="D44458">
        <v>1</v>
      </c>
      <c r="E44458">
        <v>9899</v>
      </c>
      <c r="F44458">
        <v>38</v>
      </c>
      <c r="G44458" s="1" t="s">
        <v>10635</v>
      </c>
      <c r="H44458" s="1" t="s">
        <v>36748</v>
      </c>
      <c r="I44458">
        <v>11423</v>
      </c>
      <c r="J44458">
        <v>1</v>
      </c>
      <c r="K44458">
        <v>3904</v>
      </c>
      <c r="L44458">
        <v>1430</v>
      </c>
      <c r="M44458">
        <v>1925</v>
      </c>
      <c r="N44458">
        <v>1</v>
      </c>
      <c r="O44458" s="1" t="s">
        <v>10635</v>
      </c>
      <c r="P44458">
        <v>450000</v>
      </c>
      <c r="Q44458" s="1" t="s">
        <v>211</v>
      </c>
      <c r="R44458" s="1" t="s">
        <v>23</v>
      </c>
    </row>
    <row r="44459" spans="1:18" x14ac:dyDescent="0.25">
      <c r="A44459">
        <v>4</v>
      </c>
      <c r="B44459" s="1" t="s">
        <v>34818</v>
      </c>
      <c r="C44459" s="1" t="s">
        <v>19</v>
      </c>
      <c r="D44459">
        <v>1</v>
      </c>
      <c r="E44459">
        <v>11113</v>
      </c>
      <c r="F44459">
        <v>34</v>
      </c>
      <c r="G44459" s="1" t="s">
        <v>10635</v>
      </c>
      <c r="H44459" s="1" t="s">
        <v>36749</v>
      </c>
      <c r="I44459">
        <v>11429</v>
      </c>
      <c r="J44459">
        <v>1</v>
      </c>
      <c r="K44459">
        <v>3800</v>
      </c>
      <c r="L44459">
        <v>1431</v>
      </c>
      <c r="M44459">
        <v>1930</v>
      </c>
      <c r="N44459">
        <v>1</v>
      </c>
      <c r="O44459" s="1" t="s">
        <v>10635</v>
      </c>
      <c r="P44459">
        <v>480000</v>
      </c>
      <c r="Q44459" s="1" t="s">
        <v>433</v>
      </c>
      <c r="R44459" s="1" t="s">
        <v>23</v>
      </c>
    </row>
    <row r="44460" spans="1:18" x14ac:dyDescent="0.25">
      <c r="A44460">
        <v>4</v>
      </c>
      <c r="B44460" s="1" t="s">
        <v>34847</v>
      </c>
      <c r="C44460" s="1" t="s">
        <v>19</v>
      </c>
      <c r="D44460">
        <v>1</v>
      </c>
      <c r="E44460">
        <v>12021</v>
      </c>
      <c r="F44460">
        <v>36</v>
      </c>
      <c r="G44460" s="1" t="s">
        <v>10635</v>
      </c>
      <c r="H44460" s="1" t="s">
        <v>36750</v>
      </c>
      <c r="I44460">
        <v>11436</v>
      </c>
      <c r="J44460">
        <v>1</v>
      </c>
      <c r="K44460">
        <v>2400</v>
      </c>
      <c r="L44460">
        <v>1432</v>
      </c>
      <c r="M44460">
        <v>1930</v>
      </c>
      <c r="N44460">
        <v>1</v>
      </c>
      <c r="O44460" s="1" t="s">
        <v>10635</v>
      </c>
      <c r="P44460">
        <v>275000</v>
      </c>
      <c r="Q44460" s="1" t="s">
        <v>116</v>
      </c>
      <c r="R44460" s="1" t="s">
        <v>23</v>
      </c>
    </row>
    <row r="44461" spans="1:18" x14ac:dyDescent="0.25">
      <c r="A44461">
        <v>4</v>
      </c>
      <c r="B44461" s="1" t="s">
        <v>34847</v>
      </c>
      <c r="C44461" s="1" t="s">
        <v>19</v>
      </c>
      <c r="D44461">
        <v>1</v>
      </c>
      <c r="E44461">
        <v>12021</v>
      </c>
      <c r="F44461">
        <v>36</v>
      </c>
      <c r="G44461" s="1" t="s">
        <v>10635</v>
      </c>
      <c r="H44461" s="1" t="s">
        <v>36751</v>
      </c>
      <c r="I44461">
        <v>11436</v>
      </c>
      <c r="J44461">
        <v>1</v>
      </c>
      <c r="K44461">
        <v>2400</v>
      </c>
      <c r="L44461">
        <v>1432</v>
      </c>
      <c r="M44461">
        <v>1930</v>
      </c>
      <c r="N44461">
        <v>1</v>
      </c>
      <c r="O44461" s="1" t="s">
        <v>10635</v>
      </c>
      <c r="P44461">
        <v>483000</v>
      </c>
      <c r="Q44461" s="1" t="s">
        <v>22</v>
      </c>
      <c r="R44461" s="1" t="s">
        <v>23</v>
      </c>
    </row>
    <row r="44462" spans="1:18" x14ac:dyDescent="0.25">
      <c r="A44462">
        <v>4</v>
      </c>
      <c r="B44462" s="1" t="s">
        <v>35750</v>
      </c>
      <c r="C44462" s="1" t="s">
        <v>19</v>
      </c>
      <c r="D44462">
        <v>1</v>
      </c>
      <c r="E44462">
        <v>10011</v>
      </c>
      <c r="F44462">
        <v>15</v>
      </c>
      <c r="G44462" s="1" t="s">
        <v>10635</v>
      </c>
      <c r="H44462" s="1" t="s">
        <v>36752</v>
      </c>
      <c r="I44462">
        <v>11435</v>
      </c>
      <c r="J44462">
        <v>1</v>
      </c>
      <c r="K44462">
        <v>2500</v>
      </c>
      <c r="L44462">
        <v>1432</v>
      </c>
      <c r="M44462">
        <v>1925</v>
      </c>
      <c r="N44462">
        <v>1</v>
      </c>
      <c r="O44462" s="1" t="s">
        <v>10635</v>
      </c>
      <c r="P44462">
        <v>480500</v>
      </c>
      <c r="Q44462" s="1" t="s">
        <v>1001</v>
      </c>
      <c r="R44462" s="1" t="s">
        <v>23</v>
      </c>
    </row>
    <row r="44463" spans="1:18" x14ac:dyDescent="0.25">
      <c r="A44463">
        <v>4</v>
      </c>
      <c r="B44463" s="1" t="s">
        <v>34859</v>
      </c>
      <c r="C44463" s="1" t="s">
        <v>19</v>
      </c>
      <c r="D44463">
        <v>1</v>
      </c>
      <c r="E44463">
        <v>12470</v>
      </c>
      <c r="F44463">
        <v>30</v>
      </c>
      <c r="G44463" s="1" t="s">
        <v>10635</v>
      </c>
      <c r="H44463" s="1" t="s">
        <v>36753</v>
      </c>
      <c r="I44463">
        <v>11434</v>
      </c>
      <c r="J44463">
        <v>1</v>
      </c>
      <c r="K44463">
        <v>3657</v>
      </c>
      <c r="L44463">
        <v>1432</v>
      </c>
      <c r="M44463">
        <v>1925</v>
      </c>
      <c r="N44463">
        <v>1</v>
      </c>
      <c r="O44463" s="1" t="s">
        <v>10635</v>
      </c>
      <c r="P44463">
        <v>415000</v>
      </c>
      <c r="Q44463" s="1" t="s">
        <v>189</v>
      </c>
      <c r="R44463" s="1" t="s">
        <v>23</v>
      </c>
    </row>
    <row r="44464" spans="1:18" x14ac:dyDescent="0.25">
      <c r="A44464">
        <v>4</v>
      </c>
      <c r="B44464" s="1" t="s">
        <v>34973</v>
      </c>
      <c r="C44464" s="1" t="s">
        <v>19</v>
      </c>
      <c r="D44464">
        <v>1</v>
      </c>
      <c r="E44464">
        <v>10910</v>
      </c>
      <c r="F44464">
        <v>22</v>
      </c>
      <c r="G44464" s="1" t="s">
        <v>10635</v>
      </c>
      <c r="H44464" s="1" t="s">
        <v>36754</v>
      </c>
      <c r="I44464">
        <v>11429</v>
      </c>
      <c r="J44464">
        <v>1</v>
      </c>
      <c r="K44464">
        <v>4000</v>
      </c>
      <c r="L44464">
        <v>1432</v>
      </c>
      <c r="M44464">
        <v>1925</v>
      </c>
      <c r="N44464">
        <v>1</v>
      </c>
      <c r="O44464" s="1" t="s">
        <v>10635</v>
      </c>
      <c r="P44464">
        <v>437500</v>
      </c>
      <c r="Q44464" s="1" t="s">
        <v>294</v>
      </c>
      <c r="R44464" s="1" t="s">
        <v>23</v>
      </c>
    </row>
    <row r="44465" spans="1:18" x14ac:dyDescent="0.25">
      <c r="A44465">
        <v>4</v>
      </c>
      <c r="B44465" s="1" t="s">
        <v>34822</v>
      </c>
      <c r="C44465" s="1" t="s">
        <v>19</v>
      </c>
      <c r="D44465">
        <v>1</v>
      </c>
      <c r="E44465">
        <v>6368</v>
      </c>
      <c r="F44465">
        <v>86</v>
      </c>
      <c r="G44465" s="1" t="s">
        <v>10635</v>
      </c>
      <c r="H44465" s="1" t="s">
        <v>36755</v>
      </c>
      <c r="I44465">
        <v>11355</v>
      </c>
      <c r="J44465">
        <v>1</v>
      </c>
      <c r="K44465">
        <v>4000</v>
      </c>
      <c r="L44465">
        <v>1432</v>
      </c>
      <c r="M44465">
        <v>1940</v>
      </c>
      <c r="N44465">
        <v>1</v>
      </c>
      <c r="O44465" s="1" t="s">
        <v>10635</v>
      </c>
      <c r="P44465">
        <v>920000</v>
      </c>
      <c r="Q44465" s="1" t="s">
        <v>29</v>
      </c>
      <c r="R44465" s="1" t="s">
        <v>23</v>
      </c>
    </row>
    <row r="44466" spans="1:18" x14ac:dyDescent="0.25">
      <c r="A44466">
        <v>4</v>
      </c>
      <c r="B44466" s="1" t="s">
        <v>34952</v>
      </c>
      <c r="C44466" s="1" t="s">
        <v>19</v>
      </c>
      <c r="D44466">
        <v>1</v>
      </c>
      <c r="E44466">
        <v>6602</v>
      </c>
      <c r="F44466">
        <v>4</v>
      </c>
      <c r="G44466" s="1" t="s">
        <v>10635</v>
      </c>
      <c r="H44466" s="1" t="s">
        <v>36756</v>
      </c>
      <c r="I44466">
        <v>11367</v>
      </c>
      <c r="J44466">
        <v>1</v>
      </c>
      <c r="K44466">
        <v>4000</v>
      </c>
      <c r="L44466">
        <v>1432</v>
      </c>
      <c r="M44466">
        <v>1950</v>
      </c>
      <c r="N44466">
        <v>1</v>
      </c>
      <c r="O44466" s="1" t="s">
        <v>10635</v>
      </c>
      <c r="P44466">
        <v>1300000</v>
      </c>
      <c r="Q44466" s="1" t="s">
        <v>207</v>
      </c>
      <c r="R44466" s="1" t="s">
        <v>23</v>
      </c>
    </row>
    <row r="44467" spans="1:18" x14ac:dyDescent="0.25">
      <c r="A44467">
        <v>4</v>
      </c>
      <c r="B44467" s="1" t="s">
        <v>35482</v>
      </c>
      <c r="C44467" s="1" t="s">
        <v>19</v>
      </c>
      <c r="D44467">
        <v>1</v>
      </c>
      <c r="E44467">
        <v>9957</v>
      </c>
      <c r="F44467">
        <v>13</v>
      </c>
      <c r="G44467" s="1" t="s">
        <v>10635</v>
      </c>
      <c r="H44467" s="1" t="s">
        <v>36757</v>
      </c>
      <c r="I44467">
        <v>11432</v>
      </c>
      <c r="J44467">
        <v>1</v>
      </c>
      <c r="K44467">
        <v>4240</v>
      </c>
      <c r="L44467">
        <v>1432</v>
      </c>
      <c r="M44467">
        <v>1940</v>
      </c>
      <c r="N44467">
        <v>1</v>
      </c>
      <c r="O44467" s="1" t="s">
        <v>10635</v>
      </c>
      <c r="P44467">
        <v>770000</v>
      </c>
      <c r="Q44467" s="1" t="s">
        <v>167</v>
      </c>
      <c r="R44467" s="1" t="s">
        <v>23</v>
      </c>
    </row>
    <row r="44468" spans="1:18" x14ac:dyDescent="0.25">
      <c r="A44468">
        <v>4</v>
      </c>
      <c r="B44468" s="1" t="s">
        <v>34832</v>
      </c>
      <c r="C44468" s="1" t="s">
        <v>19</v>
      </c>
      <c r="D44468">
        <v>1</v>
      </c>
      <c r="E44468">
        <v>11781</v>
      </c>
      <c r="F44468">
        <v>260</v>
      </c>
      <c r="G44468" s="1" t="s">
        <v>10635</v>
      </c>
      <c r="H44468" s="1" t="s">
        <v>36758</v>
      </c>
      <c r="I44468">
        <v>11420</v>
      </c>
      <c r="J44468">
        <v>1</v>
      </c>
      <c r="K44468">
        <v>2100</v>
      </c>
      <c r="L44468">
        <v>1434</v>
      </c>
      <c r="M44468">
        <v>1925</v>
      </c>
      <c r="N44468">
        <v>1</v>
      </c>
      <c r="O44468" s="1" t="s">
        <v>10635</v>
      </c>
      <c r="P44468">
        <v>444000</v>
      </c>
      <c r="Q44468" s="1" t="s">
        <v>71</v>
      </c>
      <c r="R44468" s="1" t="s">
        <v>23</v>
      </c>
    </row>
    <row r="44469" spans="1:18" x14ac:dyDescent="0.25">
      <c r="A44469">
        <v>4</v>
      </c>
      <c r="B44469" s="1" t="s">
        <v>35219</v>
      </c>
      <c r="C44469" s="1" t="s">
        <v>19</v>
      </c>
      <c r="D44469">
        <v>1</v>
      </c>
      <c r="E44469">
        <v>9479</v>
      </c>
      <c r="F44469">
        <v>25</v>
      </c>
      <c r="G44469" s="1" t="s">
        <v>10635</v>
      </c>
      <c r="H44469" s="1" t="s">
        <v>36759</v>
      </c>
      <c r="I44469">
        <v>11419</v>
      </c>
      <c r="J44469">
        <v>1</v>
      </c>
      <c r="K44469">
        <v>2521</v>
      </c>
      <c r="L44469">
        <v>1436</v>
      </c>
      <c r="M44469">
        <v>1920</v>
      </c>
      <c r="N44469">
        <v>1</v>
      </c>
      <c r="O44469" s="1" t="s">
        <v>10635</v>
      </c>
      <c r="P44469">
        <v>435000</v>
      </c>
      <c r="Q44469" s="1" t="s">
        <v>869</v>
      </c>
      <c r="R44469" s="1" t="s">
        <v>23</v>
      </c>
    </row>
    <row r="44470" spans="1:18" x14ac:dyDescent="0.25">
      <c r="A44470">
        <v>4</v>
      </c>
      <c r="B44470" s="1" t="s">
        <v>34822</v>
      </c>
      <c r="C44470" s="1" t="s">
        <v>19</v>
      </c>
      <c r="D44470">
        <v>1</v>
      </c>
      <c r="E44470">
        <v>5510</v>
      </c>
      <c r="F44470">
        <v>52</v>
      </c>
      <c r="G44470" s="1" t="s">
        <v>10635</v>
      </c>
      <c r="H44470" s="1" t="s">
        <v>36760</v>
      </c>
      <c r="I44470">
        <v>11358</v>
      </c>
      <c r="J44470">
        <v>1</v>
      </c>
      <c r="K44470">
        <v>3804</v>
      </c>
      <c r="L44470">
        <v>1436</v>
      </c>
      <c r="M44470">
        <v>1940</v>
      </c>
      <c r="N44470">
        <v>1</v>
      </c>
      <c r="O44470" s="1" t="s">
        <v>10635</v>
      </c>
      <c r="P44470">
        <v>610000</v>
      </c>
      <c r="Q44470" s="1" t="s">
        <v>83</v>
      </c>
      <c r="R44470" s="1" t="s">
        <v>23</v>
      </c>
    </row>
    <row r="44471" spans="1:18" x14ac:dyDescent="0.25">
      <c r="A44471">
        <v>4</v>
      </c>
      <c r="B44471" s="1" t="s">
        <v>34822</v>
      </c>
      <c r="C44471" s="1" t="s">
        <v>19</v>
      </c>
      <c r="D44471">
        <v>1</v>
      </c>
      <c r="E44471">
        <v>5617</v>
      </c>
      <c r="F44471">
        <v>4</v>
      </c>
      <c r="G44471" s="1" t="s">
        <v>10635</v>
      </c>
      <c r="H44471" s="1" t="s">
        <v>36761</v>
      </c>
      <c r="I44471">
        <v>11365</v>
      </c>
      <c r="J44471">
        <v>1</v>
      </c>
      <c r="K44471">
        <v>4000</v>
      </c>
      <c r="L44471">
        <v>1436</v>
      </c>
      <c r="M44471">
        <v>1940</v>
      </c>
      <c r="N44471">
        <v>1</v>
      </c>
      <c r="O44471" s="1" t="s">
        <v>10635</v>
      </c>
      <c r="P44471">
        <v>1250000</v>
      </c>
      <c r="Q44471" s="1" t="s">
        <v>378</v>
      </c>
      <c r="R44471" s="1" t="s">
        <v>23</v>
      </c>
    </row>
    <row r="44472" spans="1:18" x14ac:dyDescent="0.25">
      <c r="A44472">
        <v>4</v>
      </c>
      <c r="B44472" s="1" t="s">
        <v>35092</v>
      </c>
      <c r="C44472" s="1" t="s">
        <v>19</v>
      </c>
      <c r="D44472">
        <v>1</v>
      </c>
      <c r="E44472">
        <v>10166</v>
      </c>
      <c r="F44472">
        <v>45</v>
      </c>
      <c r="G44472" s="1" t="s">
        <v>10635</v>
      </c>
      <c r="H44472" s="1" t="s">
        <v>36762</v>
      </c>
      <c r="I44472">
        <v>11433</v>
      </c>
      <c r="J44472">
        <v>1</v>
      </c>
      <c r="K44472">
        <v>2500</v>
      </c>
      <c r="L44472">
        <v>1438</v>
      </c>
      <c r="M44472">
        <v>1920</v>
      </c>
      <c r="N44472">
        <v>1</v>
      </c>
      <c r="O44472" s="1" t="s">
        <v>10635</v>
      </c>
      <c r="P44472">
        <v>389000</v>
      </c>
      <c r="Q44472" s="1" t="s">
        <v>135</v>
      </c>
      <c r="R44472" s="1" t="s">
        <v>23</v>
      </c>
    </row>
    <row r="44473" spans="1:18" x14ac:dyDescent="0.25">
      <c r="A44473">
        <v>4</v>
      </c>
      <c r="B44473" s="1" t="s">
        <v>34845</v>
      </c>
      <c r="C44473" s="1" t="s">
        <v>19</v>
      </c>
      <c r="D44473">
        <v>1</v>
      </c>
      <c r="E44473">
        <v>13055</v>
      </c>
      <c r="F44473">
        <v>4</v>
      </c>
      <c r="G44473" s="1" t="s">
        <v>10635</v>
      </c>
      <c r="H44473" s="1" t="s">
        <v>36763</v>
      </c>
      <c r="I44473">
        <v>11413</v>
      </c>
      <c r="J44473">
        <v>1</v>
      </c>
      <c r="K44473">
        <v>2800</v>
      </c>
      <c r="L44473">
        <v>1438</v>
      </c>
      <c r="M44473">
        <v>1925</v>
      </c>
      <c r="N44473">
        <v>1</v>
      </c>
      <c r="O44473" s="1" t="s">
        <v>10635</v>
      </c>
      <c r="P44473">
        <v>410000</v>
      </c>
      <c r="Q44473" s="1" t="s">
        <v>294</v>
      </c>
      <c r="R44473" s="1" t="s">
        <v>23</v>
      </c>
    </row>
    <row r="44474" spans="1:18" x14ac:dyDescent="0.25">
      <c r="A44474">
        <v>4</v>
      </c>
      <c r="B44474" s="1" t="s">
        <v>35092</v>
      </c>
      <c r="C44474" s="1" t="s">
        <v>19</v>
      </c>
      <c r="D44474">
        <v>1</v>
      </c>
      <c r="E44474">
        <v>10257</v>
      </c>
      <c r="F44474">
        <v>86</v>
      </c>
      <c r="G44474" s="1" t="s">
        <v>10635</v>
      </c>
      <c r="H44474" s="1" t="s">
        <v>36764</v>
      </c>
      <c r="I44474">
        <v>11433</v>
      </c>
      <c r="J44474">
        <v>1</v>
      </c>
      <c r="K44474">
        <v>3000</v>
      </c>
      <c r="L44474">
        <v>1438</v>
      </c>
      <c r="M44474">
        <v>1920</v>
      </c>
      <c r="N44474">
        <v>1</v>
      </c>
      <c r="O44474" s="1" t="s">
        <v>10635</v>
      </c>
      <c r="P44474">
        <v>525000</v>
      </c>
      <c r="Q44474" s="1" t="s">
        <v>173</v>
      </c>
      <c r="R44474" s="1" t="s">
        <v>23</v>
      </c>
    </row>
    <row r="44475" spans="1:18" x14ac:dyDescent="0.25">
      <c r="A44475">
        <v>4</v>
      </c>
      <c r="B44475" s="1" t="s">
        <v>34998</v>
      </c>
      <c r="C44475" s="1" t="s">
        <v>19</v>
      </c>
      <c r="D44475">
        <v>1</v>
      </c>
      <c r="E44475">
        <v>13192</v>
      </c>
      <c r="F44475">
        <v>225</v>
      </c>
      <c r="G44475" s="1" t="s">
        <v>10635</v>
      </c>
      <c r="H44475" s="1" t="s">
        <v>36765</v>
      </c>
      <c r="I44475">
        <v>11435</v>
      </c>
      <c r="J44475">
        <v>1</v>
      </c>
      <c r="K44475">
        <v>4215</v>
      </c>
      <c r="L44475">
        <v>1438</v>
      </c>
      <c r="M44475">
        <v>1935</v>
      </c>
      <c r="N44475">
        <v>1</v>
      </c>
      <c r="O44475" s="1" t="s">
        <v>10635</v>
      </c>
      <c r="P44475">
        <v>430000</v>
      </c>
      <c r="Q44475" s="1" t="s">
        <v>456</v>
      </c>
      <c r="R44475" s="1" t="s">
        <v>23</v>
      </c>
    </row>
    <row r="44476" spans="1:18" x14ac:dyDescent="0.25">
      <c r="A44476">
        <v>4</v>
      </c>
      <c r="B44476" s="1" t="s">
        <v>34998</v>
      </c>
      <c r="C44476" s="1" t="s">
        <v>19</v>
      </c>
      <c r="D44476">
        <v>1</v>
      </c>
      <c r="E44476">
        <v>13192</v>
      </c>
      <c r="F44476">
        <v>225</v>
      </c>
      <c r="G44476" s="1" t="s">
        <v>10635</v>
      </c>
      <c r="H44476" s="1" t="s">
        <v>36765</v>
      </c>
      <c r="I44476">
        <v>11435</v>
      </c>
      <c r="J44476">
        <v>1</v>
      </c>
      <c r="K44476">
        <v>4215</v>
      </c>
      <c r="L44476">
        <v>1438</v>
      </c>
      <c r="M44476">
        <v>1935</v>
      </c>
      <c r="N44476">
        <v>1</v>
      </c>
      <c r="O44476" s="1" t="s">
        <v>10635</v>
      </c>
      <c r="P44476">
        <v>430000</v>
      </c>
      <c r="Q44476" s="1" t="s">
        <v>456</v>
      </c>
      <c r="R44476" s="1" t="s">
        <v>23</v>
      </c>
    </row>
    <row r="44477" spans="1:18" x14ac:dyDescent="0.25">
      <c r="A44477">
        <v>4</v>
      </c>
      <c r="B44477" s="1" t="s">
        <v>34845</v>
      </c>
      <c r="C44477" s="1" t="s">
        <v>19</v>
      </c>
      <c r="D44477">
        <v>1</v>
      </c>
      <c r="E44477">
        <v>12719</v>
      </c>
      <c r="F44477">
        <v>25</v>
      </c>
      <c r="G44477" s="1" t="s">
        <v>10635</v>
      </c>
      <c r="H44477" s="1" t="s">
        <v>36766</v>
      </c>
      <c r="I44477">
        <v>11413</v>
      </c>
      <c r="J44477">
        <v>1</v>
      </c>
      <c r="K44477">
        <v>4000</v>
      </c>
      <c r="L44477">
        <v>1439</v>
      </c>
      <c r="M44477">
        <v>1935</v>
      </c>
      <c r="N44477">
        <v>1</v>
      </c>
      <c r="O44477" s="1" t="s">
        <v>10635</v>
      </c>
      <c r="P44477">
        <v>430000</v>
      </c>
      <c r="Q44477" s="1" t="s">
        <v>61</v>
      </c>
      <c r="R44477" s="1" t="s">
        <v>23</v>
      </c>
    </row>
    <row r="44478" spans="1:18" x14ac:dyDescent="0.25">
      <c r="A44478">
        <v>4</v>
      </c>
      <c r="B44478" s="1" t="s">
        <v>34820</v>
      </c>
      <c r="C44478" s="1" t="s">
        <v>19</v>
      </c>
      <c r="D44478">
        <v>1</v>
      </c>
      <c r="E44478">
        <v>3708</v>
      </c>
      <c r="F44478">
        <v>43</v>
      </c>
      <c r="G44478" s="1" t="s">
        <v>10635</v>
      </c>
      <c r="H44478" s="1" t="s">
        <v>36767</v>
      </c>
      <c r="I44478">
        <v>11385</v>
      </c>
      <c r="J44478">
        <v>1</v>
      </c>
      <c r="K44478">
        <v>2018</v>
      </c>
      <c r="L44478">
        <v>1440</v>
      </c>
      <c r="M44478">
        <v>1915</v>
      </c>
      <c r="N44478">
        <v>1</v>
      </c>
      <c r="O44478" s="1" t="s">
        <v>10635</v>
      </c>
      <c r="P44478">
        <v>740000</v>
      </c>
      <c r="Q44478" s="1" t="s">
        <v>310</v>
      </c>
      <c r="R44478" s="1" t="s">
        <v>23</v>
      </c>
    </row>
    <row r="44479" spans="1:18" x14ac:dyDescent="0.25">
      <c r="A44479">
        <v>4</v>
      </c>
      <c r="B44479" s="1" t="s">
        <v>35219</v>
      </c>
      <c r="C44479" s="1" t="s">
        <v>19</v>
      </c>
      <c r="D44479">
        <v>1</v>
      </c>
      <c r="E44479">
        <v>9544</v>
      </c>
      <c r="F44479">
        <v>3</v>
      </c>
      <c r="G44479" s="1" t="s">
        <v>10635</v>
      </c>
      <c r="H44479" s="1" t="s">
        <v>36768</v>
      </c>
      <c r="I44479">
        <v>11417</v>
      </c>
      <c r="J44479">
        <v>1</v>
      </c>
      <c r="K44479">
        <v>2375</v>
      </c>
      <c r="L44479">
        <v>1440</v>
      </c>
      <c r="M44479">
        <v>1925</v>
      </c>
      <c r="N44479">
        <v>1</v>
      </c>
      <c r="O44479" s="1" t="s">
        <v>10635</v>
      </c>
      <c r="P44479">
        <v>458000</v>
      </c>
      <c r="Q44479" s="1" t="s">
        <v>660</v>
      </c>
      <c r="R44479" s="1" t="s">
        <v>23</v>
      </c>
    </row>
    <row r="44480" spans="1:18" x14ac:dyDescent="0.25">
      <c r="A44480">
        <v>4</v>
      </c>
      <c r="B44480" s="1" t="s">
        <v>35092</v>
      </c>
      <c r="C44480" s="1" t="s">
        <v>19</v>
      </c>
      <c r="D44480">
        <v>1</v>
      </c>
      <c r="E44480">
        <v>10172</v>
      </c>
      <c r="F44480">
        <v>15</v>
      </c>
      <c r="G44480" s="1" t="s">
        <v>10635</v>
      </c>
      <c r="H44480" s="1" t="s">
        <v>36769</v>
      </c>
      <c r="I44480">
        <v>11433</v>
      </c>
      <c r="J44480">
        <v>1</v>
      </c>
      <c r="K44480">
        <v>2500</v>
      </c>
      <c r="L44480">
        <v>1440</v>
      </c>
      <c r="M44480">
        <v>1925</v>
      </c>
      <c r="N44480">
        <v>1</v>
      </c>
      <c r="O44480" s="1" t="s">
        <v>10635</v>
      </c>
      <c r="P44480">
        <v>275000</v>
      </c>
      <c r="Q44480" s="1" t="s">
        <v>1108</v>
      </c>
      <c r="R44480" s="1" t="s">
        <v>23</v>
      </c>
    </row>
    <row r="44481" spans="1:18" x14ac:dyDescent="0.25">
      <c r="A44481">
        <v>4</v>
      </c>
      <c r="B44481" s="1" t="s">
        <v>35092</v>
      </c>
      <c r="C44481" s="1" t="s">
        <v>19</v>
      </c>
      <c r="D44481">
        <v>1</v>
      </c>
      <c r="E44481">
        <v>10057</v>
      </c>
      <c r="F44481">
        <v>5</v>
      </c>
      <c r="G44481" s="1" t="s">
        <v>10635</v>
      </c>
      <c r="H44481" s="1" t="s">
        <v>36770</v>
      </c>
      <c r="I44481">
        <v>11435</v>
      </c>
      <c r="J44481">
        <v>1</v>
      </c>
      <c r="K44481">
        <v>2500</v>
      </c>
      <c r="L44481">
        <v>1440</v>
      </c>
      <c r="M44481">
        <v>1996</v>
      </c>
      <c r="N44481">
        <v>1</v>
      </c>
      <c r="O44481" s="1" t="s">
        <v>10635</v>
      </c>
      <c r="P44481">
        <v>347250</v>
      </c>
      <c r="Q44481" s="1" t="s">
        <v>10965</v>
      </c>
      <c r="R44481" s="1" t="s">
        <v>23</v>
      </c>
    </row>
    <row r="44482" spans="1:18" x14ac:dyDescent="0.25">
      <c r="A44482">
        <v>4</v>
      </c>
      <c r="B44482" s="1" t="s">
        <v>34973</v>
      </c>
      <c r="C44482" s="1" t="s">
        <v>19</v>
      </c>
      <c r="D44482">
        <v>1</v>
      </c>
      <c r="E44482">
        <v>9905</v>
      </c>
      <c r="F44482">
        <v>93</v>
      </c>
      <c r="G44482" s="1" t="s">
        <v>10635</v>
      </c>
      <c r="H44482" s="1" t="s">
        <v>36771</v>
      </c>
      <c r="I44482">
        <v>11423</v>
      </c>
      <c r="J44482">
        <v>1</v>
      </c>
      <c r="K44482">
        <v>2500</v>
      </c>
      <c r="L44482">
        <v>1440</v>
      </c>
      <c r="M44482">
        <v>1920</v>
      </c>
      <c r="N44482">
        <v>1</v>
      </c>
      <c r="O44482" s="1" t="s">
        <v>10635</v>
      </c>
      <c r="P44482">
        <v>437500</v>
      </c>
      <c r="Q44482" s="1" t="s">
        <v>36</v>
      </c>
      <c r="R44482" s="1" t="s">
        <v>23</v>
      </c>
    </row>
    <row r="44483" spans="1:18" x14ac:dyDescent="0.25">
      <c r="A44483">
        <v>4</v>
      </c>
      <c r="B44483" s="1" t="s">
        <v>35402</v>
      </c>
      <c r="C44483" s="1" t="s">
        <v>19</v>
      </c>
      <c r="D44483">
        <v>1</v>
      </c>
      <c r="E44483">
        <v>8915</v>
      </c>
      <c r="F44483">
        <v>7</v>
      </c>
      <c r="G44483" s="1" t="s">
        <v>10635</v>
      </c>
      <c r="H44483" s="1" t="s">
        <v>36772</v>
      </c>
      <c r="I44483">
        <v>11421</v>
      </c>
      <c r="J44483">
        <v>1</v>
      </c>
      <c r="K44483">
        <v>2500</v>
      </c>
      <c r="L44483">
        <v>1440</v>
      </c>
      <c r="M44483">
        <v>1901</v>
      </c>
      <c r="N44483">
        <v>1</v>
      </c>
      <c r="O44483" s="1" t="s">
        <v>10635</v>
      </c>
      <c r="P44483">
        <v>502000</v>
      </c>
      <c r="Q44483" s="1" t="s">
        <v>110</v>
      </c>
      <c r="R44483" s="1" t="s">
        <v>23</v>
      </c>
    </row>
    <row r="44484" spans="1:18" x14ac:dyDescent="0.25">
      <c r="A44484">
        <v>4</v>
      </c>
      <c r="B44484" s="1" t="s">
        <v>34973</v>
      </c>
      <c r="C44484" s="1" t="s">
        <v>19</v>
      </c>
      <c r="D44484">
        <v>1</v>
      </c>
      <c r="E44484">
        <v>9905</v>
      </c>
      <c r="F44484">
        <v>91</v>
      </c>
      <c r="G44484" s="1" t="s">
        <v>10635</v>
      </c>
      <c r="H44484" s="1" t="s">
        <v>36773</v>
      </c>
      <c r="I44484">
        <v>11423</v>
      </c>
      <c r="J44484">
        <v>1</v>
      </c>
      <c r="K44484">
        <v>2500</v>
      </c>
      <c r="L44484">
        <v>1440</v>
      </c>
      <c r="M44484">
        <v>1920</v>
      </c>
      <c r="N44484">
        <v>1</v>
      </c>
      <c r="O44484" s="1" t="s">
        <v>10635</v>
      </c>
      <c r="P44484">
        <v>510000</v>
      </c>
      <c r="Q44484" s="1" t="s">
        <v>392</v>
      </c>
      <c r="R44484" s="1" t="s">
        <v>23</v>
      </c>
    </row>
    <row r="44485" spans="1:18" x14ac:dyDescent="0.25">
      <c r="A44485">
        <v>4</v>
      </c>
      <c r="B44485" s="1" t="s">
        <v>35219</v>
      </c>
      <c r="C44485" s="1" t="s">
        <v>19</v>
      </c>
      <c r="D44485">
        <v>1</v>
      </c>
      <c r="E44485">
        <v>9296</v>
      </c>
      <c r="F44485">
        <v>41</v>
      </c>
      <c r="G44485" s="1" t="s">
        <v>10635</v>
      </c>
      <c r="H44485" s="1" t="s">
        <v>36774</v>
      </c>
      <c r="I44485">
        <v>11418</v>
      </c>
      <c r="J44485">
        <v>1</v>
      </c>
      <c r="K44485">
        <v>2642</v>
      </c>
      <c r="L44485">
        <v>1440</v>
      </c>
      <c r="M44485">
        <v>1920</v>
      </c>
      <c r="N44485">
        <v>1</v>
      </c>
      <c r="O44485" s="1" t="s">
        <v>10635</v>
      </c>
      <c r="P44485">
        <v>470000</v>
      </c>
      <c r="Q44485" s="1" t="s">
        <v>865</v>
      </c>
      <c r="R44485" s="1" t="s">
        <v>23</v>
      </c>
    </row>
    <row r="44486" spans="1:18" x14ac:dyDescent="0.25">
      <c r="A44486">
        <v>4</v>
      </c>
      <c r="B44486" s="1" t="s">
        <v>34818</v>
      </c>
      <c r="C44486" s="1" t="s">
        <v>19</v>
      </c>
      <c r="D44486">
        <v>1</v>
      </c>
      <c r="E44486">
        <v>10765</v>
      </c>
      <c r="F44486">
        <v>9</v>
      </c>
      <c r="G44486" s="1" t="s">
        <v>10635</v>
      </c>
      <c r="H44486" s="1" t="s">
        <v>36775</v>
      </c>
      <c r="I44486">
        <v>11429</v>
      </c>
      <c r="J44486">
        <v>1</v>
      </c>
      <c r="K44486">
        <v>2646</v>
      </c>
      <c r="L44486">
        <v>1440</v>
      </c>
      <c r="M44486">
        <v>1925</v>
      </c>
      <c r="N44486">
        <v>1</v>
      </c>
      <c r="O44486" s="1" t="s">
        <v>10635</v>
      </c>
      <c r="P44486">
        <v>507500</v>
      </c>
      <c r="Q44486" s="1" t="s">
        <v>310</v>
      </c>
      <c r="R44486" s="1" t="s">
        <v>23</v>
      </c>
    </row>
    <row r="44487" spans="1:18" x14ac:dyDescent="0.25">
      <c r="A44487">
        <v>4</v>
      </c>
      <c r="B44487" s="1" t="s">
        <v>34832</v>
      </c>
      <c r="C44487" s="1" t="s">
        <v>19</v>
      </c>
      <c r="D44487">
        <v>1</v>
      </c>
      <c r="E44487">
        <v>11670</v>
      </c>
      <c r="F44487">
        <v>12</v>
      </c>
      <c r="G44487" s="1" t="s">
        <v>10635</v>
      </c>
      <c r="H44487" s="1" t="s">
        <v>36776</v>
      </c>
      <c r="I44487">
        <v>11420</v>
      </c>
      <c r="J44487">
        <v>1</v>
      </c>
      <c r="K44487">
        <v>2650</v>
      </c>
      <c r="L44487">
        <v>1440</v>
      </c>
      <c r="M44487">
        <v>1935</v>
      </c>
      <c r="N44487">
        <v>1</v>
      </c>
      <c r="O44487" s="1" t="s">
        <v>10635</v>
      </c>
      <c r="P44487">
        <v>437000</v>
      </c>
      <c r="Q44487" s="1" t="s">
        <v>509</v>
      </c>
      <c r="R44487" s="1" t="s">
        <v>23</v>
      </c>
    </row>
    <row r="44488" spans="1:18" x14ac:dyDescent="0.25">
      <c r="A44488">
        <v>4</v>
      </c>
      <c r="B44488" s="1" t="s">
        <v>35330</v>
      </c>
      <c r="C44488" s="1" t="s">
        <v>19</v>
      </c>
      <c r="D44488">
        <v>1</v>
      </c>
      <c r="E44488">
        <v>13641</v>
      </c>
      <c r="F44488">
        <v>51</v>
      </c>
      <c r="G44488" s="1" t="s">
        <v>10635</v>
      </c>
      <c r="H44488" s="1" t="s">
        <v>36777</v>
      </c>
      <c r="I44488">
        <v>11422</v>
      </c>
      <c r="J44488">
        <v>1</v>
      </c>
      <c r="K44488">
        <v>2800</v>
      </c>
      <c r="L44488">
        <v>1440</v>
      </c>
      <c r="M44488">
        <v>1960</v>
      </c>
      <c r="N44488">
        <v>1</v>
      </c>
      <c r="O44488" s="1" t="s">
        <v>10635</v>
      </c>
      <c r="P44488">
        <v>389000</v>
      </c>
      <c r="Q44488" s="1" t="s">
        <v>869</v>
      </c>
      <c r="R44488" s="1" t="s">
        <v>23</v>
      </c>
    </row>
    <row r="44489" spans="1:18" x14ac:dyDescent="0.25">
      <c r="A44489">
        <v>4</v>
      </c>
      <c r="B44489" s="1" t="s">
        <v>35030</v>
      </c>
      <c r="C44489" s="1" t="s">
        <v>19</v>
      </c>
      <c r="D44489">
        <v>1</v>
      </c>
      <c r="E44489">
        <v>3955</v>
      </c>
      <c r="F44489">
        <v>51</v>
      </c>
      <c r="G44489" s="1" t="s">
        <v>10635</v>
      </c>
      <c r="H44489" s="1" t="s">
        <v>36778</v>
      </c>
      <c r="I44489">
        <v>11356</v>
      </c>
      <c r="J44489">
        <v>1</v>
      </c>
      <c r="K44489">
        <v>2807</v>
      </c>
      <c r="L44489">
        <v>1440</v>
      </c>
      <c r="M44489">
        <v>2003</v>
      </c>
      <c r="N44489">
        <v>1</v>
      </c>
      <c r="O44489" s="1" t="s">
        <v>10635</v>
      </c>
      <c r="P44489">
        <v>678500</v>
      </c>
      <c r="Q44489" s="1" t="s">
        <v>547</v>
      </c>
      <c r="R44489" s="1" t="s">
        <v>23</v>
      </c>
    </row>
    <row r="44490" spans="1:18" x14ac:dyDescent="0.25">
      <c r="A44490">
        <v>4</v>
      </c>
      <c r="B44490" s="1" t="s">
        <v>35246</v>
      </c>
      <c r="C44490" s="1" t="s">
        <v>19</v>
      </c>
      <c r="D44490">
        <v>1</v>
      </c>
      <c r="E44490">
        <v>9166</v>
      </c>
      <c r="F44490">
        <v>351</v>
      </c>
      <c r="G44490" s="1" t="s">
        <v>10635</v>
      </c>
      <c r="H44490" s="1" t="s">
        <v>36779</v>
      </c>
      <c r="I44490">
        <v>11417</v>
      </c>
      <c r="J44490">
        <v>1</v>
      </c>
      <c r="K44490">
        <v>3000</v>
      </c>
      <c r="L44490">
        <v>1440</v>
      </c>
      <c r="M44490">
        <v>1930</v>
      </c>
      <c r="N44490">
        <v>1</v>
      </c>
      <c r="O44490" s="1" t="s">
        <v>10635</v>
      </c>
      <c r="P44490">
        <v>70000</v>
      </c>
      <c r="Q44490" s="1" t="s">
        <v>1511</v>
      </c>
      <c r="R44490" s="1" t="s">
        <v>23</v>
      </c>
    </row>
    <row r="44491" spans="1:18" x14ac:dyDescent="0.25">
      <c r="A44491">
        <v>4</v>
      </c>
      <c r="B44491" s="1" t="s">
        <v>35404</v>
      </c>
      <c r="C44491" s="1" t="s">
        <v>19</v>
      </c>
      <c r="D44491">
        <v>1</v>
      </c>
      <c r="E44491">
        <v>1660</v>
      </c>
      <c r="F44491">
        <v>54</v>
      </c>
      <c r="G44491" s="1" t="s">
        <v>10635</v>
      </c>
      <c r="H44491" s="1" t="s">
        <v>36780</v>
      </c>
      <c r="I44491">
        <v>11369</v>
      </c>
      <c r="J44491">
        <v>1</v>
      </c>
      <c r="K44491">
        <v>3000</v>
      </c>
      <c r="L44491">
        <v>1440</v>
      </c>
      <c r="M44491">
        <v>1925</v>
      </c>
      <c r="N44491">
        <v>1</v>
      </c>
      <c r="O44491" s="1" t="s">
        <v>10635</v>
      </c>
      <c r="P44491">
        <v>240000</v>
      </c>
      <c r="Q44491" s="1" t="s">
        <v>765</v>
      </c>
      <c r="R44491" s="1" t="s">
        <v>23</v>
      </c>
    </row>
    <row r="44492" spans="1:18" x14ac:dyDescent="0.25">
      <c r="A44492">
        <v>4</v>
      </c>
      <c r="B44492" s="1" t="s">
        <v>35404</v>
      </c>
      <c r="C44492" s="1" t="s">
        <v>19</v>
      </c>
      <c r="D44492">
        <v>1</v>
      </c>
      <c r="E44492">
        <v>1660</v>
      </c>
      <c r="F44492">
        <v>54</v>
      </c>
      <c r="G44492" s="1" t="s">
        <v>10635</v>
      </c>
      <c r="H44492" s="1" t="s">
        <v>36780</v>
      </c>
      <c r="I44492">
        <v>11369</v>
      </c>
      <c r="J44492">
        <v>1</v>
      </c>
      <c r="K44492">
        <v>3000</v>
      </c>
      <c r="L44492">
        <v>1440</v>
      </c>
      <c r="M44492">
        <v>1925</v>
      </c>
      <c r="N44492">
        <v>1</v>
      </c>
      <c r="O44492" s="1" t="s">
        <v>10635</v>
      </c>
      <c r="P44492">
        <v>240000</v>
      </c>
      <c r="Q44492" s="1" t="s">
        <v>765</v>
      </c>
      <c r="R44492" s="1" t="s">
        <v>23</v>
      </c>
    </row>
    <row r="44493" spans="1:18" x14ac:dyDescent="0.25">
      <c r="A44493">
        <v>4</v>
      </c>
      <c r="B44493" s="1" t="s">
        <v>34859</v>
      </c>
      <c r="C44493" s="1" t="s">
        <v>19</v>
      </c>
      <c r="D44493">
        <v>1</v>
      </c>
      <c r="E44493">
        <v>11052</v>
      </c>
      <c r="F44493">
        <v>72</v>
      </c>
      <c r="G44493" s="1" t="s">
        <v>10635</v>
      </c>
      <c r="H44493" s="1" t="s">
        <v>36781</v>
      </c>
      <c r="I44493">
        <v>11411</v>
      </c>
      <c r="J44493">
        <v>1</v>
      </c>
      <c r="K44493">
        <v>3000</v>
      </c>
      <c r="L44493">
        <v>1440</v>
      </c>
      <c r="M44493">
        <v>1925</v>
      </c>
      <c r="N44493">
        <v>1</v>
      </c>
      <c r="O44493" s="1" t="s">
        <v>10635</v>
      </c>
      <c r="P44493">
        <v>396750</v>
      </c>
      <c r="Q44493" s="1" t="s">
        <v>220</v>
      </c>
      <c r="R44493" s="1" t="s">
        <v>23</v>
      </c>
    </row>
    <row r="44494" spans="1:18" x14ac:dyDescent="0.25">
      <c r="A44494">
        <v>4</v>
      </c>
      <c r="B44494" s="1" t="s">
        <v>35246</v>
      </c>
      <c r="C44494" s="1" t="s">
        <v>19</v>
      </c>
      <c r="D44494">
        <v>1</v>
      </c>
      <c r="E44494">
        <v>9166</v>
      </c>
      <c r="F44494">
        <v>353</v>
      </c>
      <c r="G44494" s="1" t="s">
        <v>10635</v>
      </c>
      <c r="H44494" s="1" t="s">
        <v>36782</v>
      </c>
      <c r="I44494">
        <v>11417</v>
      </c>
      <c r="J44494">
        <v>1</v>
      </c>
      <c r="K44494">
        <v>3000</v>
      </c>
      <c r="L44494">
        <v>1440</v>
      </c>
      <c r="M44494">
        <v>1930</v>
      </c>
      <c r="N44494">
        <v>1</v>
      </c>
      <c r="O44494" s="1" t="s">
        <v>10635</v>
      </c>
      <c r="P44494">
        <v>445000</v>
      </c>
      <c r="Q44494" s="1" t="s">
        <v>540</v>
      </c>
      <c r="R44494" s="1" t="s">
        <v>23</v>
      </c>
    </row>
    <row r="44495" spans="1:18" x14ac:dyDescent="0.25">
      <c r="A44495">
        <v>4</v>
      </c>
      <c r="B44495" s="1" t="s">
        <v>34859</v>
      </c>
      <c r="C44495" s="1" t="s">
        <v>19</v>
      </c>
      <c r="D44495">
        <v>1</v>
      </c>
      <c r="E44495">
        <v>10439</v>
      </c>
      <c r="F44495">
        <v>9</v>
      </c>
      <c r="G44495" s="1" t="s">
        <v>10635</v>
      </c>
      <c r="H44495" s="1" t="s">
        <v>36783</v>
      </c>
      <c r="I44495">
        <v>11412</v>
      </c>
      <c r="J44495">
        <v>1</v>
      </c>
      <c r="K44495">
        <v>3000</v>
      </c>
      <c r="L44495">
        <v>1440</v>
      </c>
      <c r="M44495">
        <v>1930</v>
      </c>
      <c r="N44495">
        <v>1</v>
      </c>
      <c r="O44495" s="1" t="s">
        <v>10635</v>
      </c>
      <c r="P44495">
        <v>475000</v>
      </c>
      <c r="Q44495" s="1" t="s">
        <v>220</v>
      </c>
      <c r="R44495" s="1" t="s">
        <v>23</v>
      </c>
    </row>
    <row r="44496" spans="1:18" x14ac:dyDescent="0.25">
      <c r="A44496">
        <v>4</v>
      </c>
      <c r="B44496" s="1" t="s">
        <v>34894</v>
      </c>
      <c r="C44496" s="1" t="s">
        <v>19</v>
      </c>
      <c r="D44496">
        <v>1</v>
      </c>
      <c r="E44496">
        <v>13971</v>
      </c>
      <c r="F44496">
        <v>71</v>
      </c>
      <c r="G44496" s="1" t="s">
        <v>10635</v>
      </c>
      <c r="H44496" s="1" t="s">
        <v>36784</v>
      </c>
      <c r="I44496">
        <v>11414</v>
      </c>
      <c r="J44496">
        <v>1</v>
      </c>
      <c r="K44496">
        <v>3000</v>
      </c>
      <c r="L44496">
        <v>1440</v>
      </c>
      <c r="M44496">
        <v>1950</v>
      </c>
      <c r="N44496">
        <v>1</v>
      </c>
      <c r="O44496" s="1" t="s">
        <v>10635</v>
      </c>
      <c r="P44496">
        <v>700000</v>
      </c>
      <c r="Q44496" s="1" t="s">
        <v>890</v>
      </c>
      <c r="R44496" s="1" t="s">
        <v>23</v>
      </c>
    </row>
    <row r="44497" spans="1:18" x14ac:dyDescent="0.25">
      <c r="A44497">
        <v>4</v>
      </c>
      <c r="B44497" s="1" t="s">
        <v>34818</v>
      </c>
      <c r="C44497" s="1" t="s">
        <v>19</v>
      </c>
      <c r="D44497">
        <v>1</v>
      </c>
      <c r="E44497">
        <v>10619</v>
      </c>
      <c r="F44497">
        <v>9</v>
      </c>
      <c r="G44497" s="1" t="s">
        <v>10635</v>
      </c>
      <c r="H44497" s="1" t="s">
        <v>36785</v>
      </c>
      <c r="I44497">
        <v>11428</v>
      </c>
      <c r="J44497">
        <v>1</v>
      </c>
      <c r="K44497">
        <v>3150</v>
      </c>
      <c r="L44497">
        <v>1440</v>
      </c>
      <c r="M44497">
        <v>1930</v>
      </c>
      <c r="N44497">
        <v>1</v>
      </c>
      <c r="O44497" s="1" t="s">
        <v>10635</v>
      </c>
      <c r="P44497">
        <v>10</v>
      </c>
      <c r="Q44497" s="1" t="s">
        <v>514</v>
      </c>
      <c r="R44497" s="1" t="s">
        <v>23</v>
      </c>
    </row>
    <row r="44498" spans="1:18" x14ac:dyDescent="0.25">
      <c r="A44498">
        <v>4</v>
      </c>
      <c r="B44498" s="1" t="s">
        <v>34952</v>
      </c>
      <c r="C44498" s="1" t="s">
        <v>19</v>
      </c>
      <c r="D44498">
        <v>1</v>
      </c>
      <c r="E44498">
        <v>7005</v>
      </c>
      <c r="F44498">
        <v>24</v>
      </c>
      <c r="G44498" s="1" t="s">
        <v>10635</v>
      </c>
      <c r="H44498" s="1" t="s">
        <v>36786</v>
      </c>
      <c r="I44498">
        <v>11366</v>
      </c>
      <c r="J44498">
        <v>1</v>
      </c>
      <c r="K44498">
        <v>3150</v>
      </c>
      <c r="L44498">
        <v>1440</v>
      </c>
      <c r="M44498">
        <v>1940</v>
      </c>
      <c r="N44498">
        <v>1</v>
      </c>
      <c r="O44498" s="1" t="s">
        <v>10635</v>
      </c>
      <c r="P44498">
        <v>845000</v>
      </c>
      <c r="Q44498" s="1" t="s">
        <v>42</v>
      </c>
      <c r="R44498" s="1" t="s">
        <v>23</v>
      </c>
    </row>
    <row r="44499" spans="1:18" x14ac:dyDescent="0.25">
      <c r="A44499">
        <v>4</v>
      </c>
      <c r="B44499" s="1" t="s">
        <v>35358</v>
      </c>
      <c r="C44499" s="1" t="s">
        <v>19</v>
      </c>
      <c r="D44499">
        <v>1</v>
      </c>
      <c r="E44499">
        <v>2171</v>
      </c>
      <c r="F44499">
        <v>40</v>
      </c>
      <c r="G44499" s="1" t="s">
        <v>10635</v>
      </c>
      <c r="H44499" s="1" t="s">
        <v>36787</v>
      </c>
      <c r="I44499">
        <v>11375</v>
      </c>
      <c r="J44499">
        <v>1</v>
      </c>
      <c r="K44499">
        <v>3200</v>
      </c>
      <c r="L44499">
        <v>1440</v>
      </c>
      <c r="M44499">
        <v>1948</v>
      </c>
      <c r="N44499">
        <v>1</v>
      </c>
      <c r="O44499" s="1" t="s">
        <v>10635</v>
      </c>
      <c r="P44499">
        <v>950000</v>
      </c>
      <c r="Q44499" s="1" t="s">
        <v>500</v>
      </c>
      <c r="R44499" s="1" t="s">
        <v>23</v>
      </c>
    </row>
    <row r="44500" spans="1:18" x14ac:dyDescent="0.25">
      <c r="A44500">
        <v>4</v>
      </c>
      <c r="B44500" s="1" t="s">
        <v>35358</v>
      </c>
      <c r="C44500" s="1" t="s">
        <v>19</v>
      </c>
      <c r="D44500">
        <v>1</v>
      </c>
      <c r="E44500">
        <v>2171</v>
      </c>
      <c r="F44500">
        <v>40</v>
      </c>
      <c r="G44500" s="1" t="s">
        <v>10635</v>
      </c>
      <c r="H44500" s="1" t="s">
        <v>36787</v>
      </c>
      <c r="I44500">
        <v>11375</v>
      </c>
      <c r="J44500">
        <v>1</v>
      </c>
      <c r="K44500">
        <v>3200</v>
      </c>
      <c r="L44500">
        <v>1440</v>
      </c>
      <c r="M44500">
        <v>1948</v>
      </c>
      <c r="N44500">
        <v>1</v>
      </c>
      <c r="O44500" s="1" t="s">
        <v>10635</v>
      </c>
      <c r="P44500">
        <v>1050000</v>
      </c>
      <c r="Q44500" s="1" t="s">
        <v>560</v>
      </c>
      <c r="R44500" s="1" t="s">
        <v>23</v>
      </c>
    </row>
    <row r="44501" spans="1:18" x14ac:dyDescent="0.25">
      <c r="A44501">
        <v>4</v>
      </c>
      <c r="B44501" s="1" t="s">
        <v>34856</v>
      </c>
      <c r="C44501" s="1" t="s">
        <v>19</v>
      </c>
      <c r="D44501">
        <v>1</v>
      </c>
      <c r="E44501">
        <v>4650</v>
      </c>
      <c r="F44501">
        <v>16</v>
      </c>
      <c r="G44501" s="1" t="s">
        <v>10635</v>
      </c>
      <c r="H44501" s="1" t="s">
        <v>36788</v>
      </c>
      <c r="I44501">
        <v>11357</v>
      </c>
      <c r="J44501">
        <v>1</v>
      </c>
      <c r="K44501">
        <v>3325</v>
      </c>
      <c r="L44501">
        <v>1440</v>
      </c>
      <c r="M44501">
        <v>1930</v>
      </c>
      <c r="N44501">
        <v>1</v>
      </c>
      <c r="O44501" s="1" t="s">
        <v>10635</v>
      </c>
      <c r="P44501">
        <v>739000</v>
      </c>
      <c r="Q44501" s="1" t="s">
        <v>317</v>
      </c>
      <c r="R44501" s="1" t="s">
        <v>23</v>
      </c>
    </row>
    <row r="44502" spans="1:18" x14ac:dyDescent="0.25">
      <c r="A44502">
        <v>4</v>
      </c>
      <c r="B44502" s="1" t="s">
        <v>34856</v>
      </c>
      <c r="C44502" s="1" t="s">
        <v>19</v>
      </c>
      <c r="D44502">
        <v>1</v>
      </c>
      <c r="E44502">
        <v>4650</v>
      </c>
      <c r="F44502">
        <v>15</v>
      </c>
      <c r="G44502" s="1" t="s">
        <v>10635</v>
      </c>
      <c r="H44502" s="1" t="s">
        <v>36789</v>
      </c>
      <c r="I44502">
        <v>11357</v>
      </c>
      <c r="J44502">
        <v>1</v>
      </c>
      <c r="K44502">
        <v>3325</v>
      </c>
      <c r="L44502">
        <v>1440</v>
      </c>
      <c r="M44502">
        <v>1930</v>
      </c>
      <c r="N44502">
        <v>1</v>
      </c>
      <c r="O44502" s="1" t="s">
        <v>10635</v>
      </c>
      <c r="P44502">
        <v>800000</v>
      </c>
      <c r="Q44502" s="1" t="s">
        <v>182</v>
      </c>
      <c r="R44502" s="1" t="s">
        <v>23</v>
      </c>
    </row>
    <row r="44503" spans="1:18" x14ac:dyDescent="0.25">
      <c r="A44503">
        <v>4</v>
      </c>
      <c r="B44503" s="1" t="s">
        <v>34973</v>
      </c>
      <c r="C44503" s="1" t="s">
        <v>19</v>
      </c>
      <c r="D44503">
        <v>1</v>
      </c>
      <c r="E44503">
        <v>10491</v>
      </c>
      <c r="F44503">
        <v>6</v>
      </c>
      <c r="G44503" s="1" t="s">
        <v>10635</v>
      </c>
      <c r="H44503" s="1" t="s">
        <v>36790</v>
      </c>
      <c r="I44503">
        <v>11423</v>
      </c>
      <c r="J44503">
        <v>1</v>
      </c>
      <c r="K44503">
        <v>3400</v>
      </c>
      <c r="L44503">
        <v>1440</v>
      </c>
      <c r="M44503">
        <v>1925</v>
      </c>
      <c r="N44503">
        <v>1</v>
      </c>
      <c r="O44503" s="1" t="s">
        <v>10635</v>
      </c>
      <c r="P44503">
        <v>476000</v>
      </c>
      <c r="Q44503" s="1" t="s">
        <v>133</v>
      </c>
      <c r="R44503" s="1" t="s">
        <v>23</v>
      </c>
    </row>
    <row r="44504" spans="1:18" x14ac:dyDescent="0.25">
      <c r="A44504">
        <v>4</v>
      </c>
      <c r="B44504" s="1" t="s">
        <v>34973</v>
      </c>
      <c r="C44504" s="1" t="s">
        <v>19</v>
      </c>
      <c r="D44504">
        <v>1</v>
      </c>
      <c r="E44504">
        <v>10881</v>
      </c>
      <c r="F44504">
        <v>12</v>
      </c>
      <c r="G44504" s="1" t="s">
        <v>10635</v>
      </c>
      <c r="H44504" s="1" t="s">
        <v>36791</v>
      </c>
      <c r="I44504">
        <v>11412</v>
      </c>
      <c r="J44504">
        <v>1</v>
      </c>
      <c r="K44504">
        <v>3768</v>
      </c>
      <c r="L44504">
        <v>1440</v>
      </c>
      <c r="M44504">
        <v>1930</v>
      </c>
      <c r="N44504">
        <v>1</v>
      </c>
      <c r="O44504" s="1" t="s">
        <v>10635</v>
      </c>
      <c r="P44504">
        <v>510000</v>
      </c>
      <c r="Q44504" s="1" t="s">
        <v>425</v>
      </c>
      <c r="R44504" s="1" t="s">
        <v>23</v>
      </c>
    </row>
    <row r="44505" spans="1:18" x14ac:dyDescent="0.25">
      <c r="A44505">
        <v>4</v>
      </c>
      <c r="B44505" s="1" t="s">
        <v>34824</v>
      </c>
      <c r="C44505" s="1" t="s">
        <v>19</v>
      </c>
      <c r="D44505">
        <v>1</v>
      </c>
      <c r="E44505">
        <v>7359</v>
      </c>
      <c r="F44505">
        <v>51</v>
      </c>
      <c r="G44505" s="1" t="s">
        <v>10635</v>
      </c>
      <c r="H44505" s="1" t="s">
        <v>36792</v>
      </c>
      <c r="I44505">
        <v>11364</v>
      </c>
      <c r="J44505">
        <v>1</v>
      </c>
      <c r="K44505">
        <v>3880</v>
      </c>
      <c r="L44505">
        <v>1440</v>
      </c>
      <c r="M44505">
        <v>1950</v>
      </c>
      <c r="N44505">
        <v>1</v>
      </c>
      <c r="O44505" s="1" t="s">
        <v>10635</v>
      </c>
      <c r="P44505">
        <v>850000</v>
      </c>
      <c r="Q44505" s="1" t="s">
        <v>904</v>
      </c>
      <c r="R44505" s="1" t="s">
        <v>23</v>
      </c>
    </row>
    <row r="44506" spans="1:18" x14ac:dyDescent="0.25">
      <c r="A44506">
        <v>4</v>
      </c>
      <c r="B44506" s="1" t="s">
        <v>34973</v>
      </c>
      <c r="C44506" s="1" t="s">
        <v>19</v>
      </c>
      <c r="D44506">
        <v>1</v>
      </c>
      <c r="E44506">
        <v>10884</v>
      </c>
      <c r="F44506">
        <v>50</v>
      </c>
      <c r="G44506" s="1" t="s">
        <v>10635</v>
      </c>
      <c r="H44506" s="1" t="s">
        <v>36793</v>
      </c>
      <c r="I44506">
        <v>11412</v>
      </c>
      <c r="J44506">
        <v>1</v>
      </c>
      <c r="K44506">
        <v>4000</v>
      </c>
      <c r="L44506">
        <v>1440</v>
      </c>
      <c r="M44506">
        <v>1925</v>
      </c>
      <c r="N44506">
        <v>1</v>
      </c>
      <c r="O44506" s="1" t="s">
        <v>10635</v>
      </c>
      <c r="P44506">
        <v>400000</v>
      </c>
      <c r="Q44506" s="1" t="s">
        <v>349</v>
      </c>
      <c r="R44506" s="1" t="s">
        <v>23</v>
      </c>
    </row>
    <row r="44507" spans="1:18" x14ac:dyDescent="0.25">
      <c r="A44507">
        <v>4</v>
      </c>
      <c r="B44507" s="1" t="s">
        <v>34970</v>
      </c>
      <c r="C44507" s="1" t="s">
        <v>19</v>
      </c>
      <c r="D44507">
        <v>1</v>
      </c>
      <c r="E44507">
        <v>7274</v>
      </c>
      <c r="F44507">
        <v>34</v>
      </c>
      <c r="G44507" s="1" t="s">
        <v>10635</v>
      </c>
      <c r="H44507" s="1" t="s">
        <v>36794</v>
      </c>
      <c r="I44507">
        <v>11423</v>
      </c>
      <c r="J44507">
        <v>1</v>
      </c>
      <c r="K44507">
        <v>4000</v>
      </c>
      <c r="L44507">
        <v>1440</v>
      </c>
      <c r="M44507">
        <v>1940</v>
      </c>
      <c r="N44507">
        <v>1</v>
      </c>
      <c r="O44507" s="1" t="s">
        <v>10635</v>
      </c>
      <c r="P44507">
        <v>800000</v>
      </c>
      <c r="Q44507" s="1" t="s">
        <v>236</v>
      </c>
      <c r="R44507" s="1" t="s">
        <v>23</v>
      </c>
    </row>
    <row r="44508" spans="1:18" x14ac:dyDescent="0.25">
      <c r="A44508">
        <v>4</v>
      </c>
      <c r="B44508" s="1" t="s">
        <v>35239</v>
      </c>
      <c r="C44508" s="1" t="s">
        <v>19</v>
      </c>
      <c r="D44508">
        <v>1</v>
      </c>
      <c r="E44508">
        <v>1003</v>
      </c>
      <c r="F44508">
        <v>9</v>
      </c>
      <c r="G44508" s="1" t="s">
        <v>10635</v>
      </c>
      <c r="H44508" s="1" t="s">
        <v>36795</v>
      </c>
      <c r="I44508">
        <v>11370</v>
      </c>
      <c r="J44508">
        <v>1</v>
      </c>
      <c r="K44508">
        <v>4000</v>
      </c>
      <c r="L44508">
        <v>1440</v>
      </c>
      <c r="M44508">
        <v>1925</v>
      </c>
      <c r="N44508">
        <v>1</v>
      </c>
      <c r="O44508" s="1" t="s">
        <v>10635</v>
      </c>
      <c r="P44508">
        <v>875000</v>
      </c>
      <c r="Q44508" s="1" t="s">
        <v>227</v>
      </c>
      <c r="R44508" s="1" t="s">
        <v>23</v>
      </c>
    </row>
    <row r="44509" spans="1:18" x14ac:dyDescent="0.25">
      <c r="A44509">
        <v>4</v>
      </c>
      <c r="B44509" s="1" t="s">
        <v>34822</v>
      </c>
      <c r="C44509" s="1" t="s">
        <v>19</v>
      </c>
      <c r="D44509">
        <v>1</v>
      </c>
      <c r="E44509">
        <v>5632</v>
      </c>
      <c r="F44509">
        <v>19</v>
      </c>
      <c r="G44509" s="1" t="s">
        <v>10635</v>
      </c>
      <c r="H44509" s="1" t="s">
        <v>36796</v>
      </c>
      <c r="I44509">
        <v>11365</v>
      </c>
      <c r="J44509">
        <v>1</v>
      </c>
      <c r="K44509">
        <v>4000</v>
      </c>
      <c r="L44509">
        <v>1440</v>
      </c>
      <c r="M44509">
        <v>1955</v>
      </c>
      <c r="N44509">
        <v>1</v>
      </c>
      <c r="O44509" s="1" t="s">
        <v>10635</v>
      </c>
      <c r="P44509">
        <v>920000</v>
      </c>
      <c r="Q44509" s="1" t="s">
        <v>252</v>
      </c>
      <c r="R44509" s="1" t="s">
        <v>23</v>
      </c>
    </row>
    <row r="44510" spans="1:18" x14ac:dyDescent="0.25">
      <c r="A44510">
        <v>4</v>
      </c>
      <c r="B44510" s="1" t="s">
        <v>34928</v>
      </c>
      <c r="C44510" s="1" t="s">
        <v>19</v>
      </c>
      <c r="D44510">
        <v>1</v>
      </c>
      <c r="E44510">
        <v>4555</v>
      </c>
      <c r="F44510">
        <v>16</v>
      </c>
      <c r="G44510" s="1" t="s">
        <v>10635</v>
      </c>
      <c r="H44510" s="1" t="s">
        <v>36797</v>
      </c>
      <c r="I44510">
        <v>11357</v>
      </c>
      <c r="J44510">
        <v>1</v>
      </c>
      <c r="K44510">
        <v>4000</v>
      </c>
      <c r="L44510">
        <v>1440</v>
      </c>
      <c r="M44510">
        <v>1930</v>
      </c>
      <c r="N44510">
        <v>1</v>
      </c>
      <c r="O44510" s="1" t="s">
        <v>10635</v>
      </c>
      <c r="P44510">
        <v>925000</v>
      </c>
      <c r="Q44510" s="1" t="s">
        <v>262</v>
      </c>
      <c r="R44510" s="1" t="s">
        <v>23</v>
      </c>
    </row>
    <row r="44511" spans="1:18" x14ac:dyDescent="0.25">
      <c r="A44511">
        <v>4</v>
      </c>
      <c r="B44511" s="1" t="s">
        <v>34824</v>
      </c>
      <c r="C44511" s="1" t="s">
        <v>19</v>
      </c>
      <c r="D44511">
        <v>1</v>
      </c>
      <c r="E44511">
        <v>5967</v>
      </c>
      <c r="F44511">
        <v>30</v>
      </c>
      <c r="G44511" s="1" t="s">
        <v>10635</v>
      </c>
      <c r="H44511" s="1" t="s">
        <v>36798</v>
      </c>
      <c r="I44511">
        <v>11358</v>
      </c>
      <c r="J44511">
        <v>1</v>
      </c>
      <c r="K44511">
        <v>4387</v>
      </c>
      <c r="L44511">
        <v>1440</v>
      </c>
      <c r="M44511">
        <v>1935</v>
      </c>
      <c r="N44511">
        <v>1</v>
      </c>
      <c r="O44511" s="1" t="s">
        <v>10635</v>
      </c>
      <c r="P44511">
        <v>930000</v>
      </c>
      <c r="Q44511" s="1" t="s">
        <v>359</v>
      </c>
      <c r="R44511" s="1" t="s">
        <v>23</v>
      </c>
    </row>
    <row r="44512" spans="1:18" x14ac:dyDescent="0.25">
      <c r="A44512">
        <v>4</v>
      </c>
      <c r="B44512" s="1" t="s">
        <v>35669</v>
      </c>
      <c r="C44512" s="1" t="s">
        <v>19</v>
      </c>
      <c r="D44512">
        <v>1</v>
      </c>
      <c r="E44512">
        <v>9788</v>
      </c>
      <c r="F44512">
        <v>35</v>
      </c>
      <c r="G44512" s="1" t="s">
        <v>10635</v>
      </c>
      <c r="H44512" s="1" t="s">
        <v>36799</v>
      </c>
      <c r="I44512">
        <v>11432</v>
      </c>
      <c r="J44512">
        <v>1</v>
      </c>
      <c r="K44512">
        <v>4720</v>
      </c>
      <c r="L44512">
        <v>1440</v>
      </c>
      <c r="M44512">
        <v>1930</v>
      </c>
      <c r="N44512">
        <v>1</v>
      </c>
      <c r="O44512" s="1" t="s">
        <v>10635</v>
      </c>
      <c r="P44512">
        <v>760000</v>
      </c>
      <c r="Q44512" s="1" t="s">
        <v>187</v>
      </c>
      <c r="R44512" s="1" t="s">
        <v>23</v>
      </c>
    </row>
    <row r="44513" spans="1:18" x14ac:dyDescent="0.25">
      <c r="A44513">
        <v>4</v>
      </c>
      <c r="B44513" s="1" t="s">
        <v>34952</v>
      </c>
      <c r="C44513" s="1" t="s">
        <v>19</v>
      </c>
      <c r="D44513">
        <v>1</v>
      </c>
      <c r="E44513">
        <v>6969</v>
      </c>
      <c r="F44513">
        <v>11</v>
      </c>
      <c r="G44513" s="1" t="s">
        <v>10635</v>
      </c>
      <c r="H44513" s="1" t="s">
        <v>36800</v>
      </c>
      <c r="I44513">
        <v>11366</v>
      </c>
      <c r="J44513">
        <v>1</v>
      </c>
      <c r="K44513">
        <v>4750</v>
      </c>
      <c r="L44513">
        <v>1440</v>
      </c>
      <c r="M44513">
        <v>1940</v>
      </c>
      <c r="N44513">
        <v>1</v>
      </c>
      <c r="O44513" s="1" t="s">
        <v>10635</v>
      </c>
      <c r="P44513">
        <v>850000</v>
      </c>
      <c r="Q44513" s="1" t="s">
        <v>87</v>
      </c>
      <c r="R44513" s="1" t="s">
        <v>23</v>
      </c>
    </row>
    <row r="44514" spans="1:18" x14ac:dyDescent="0.25">
      <c r="A44514">
        <v>4</v>
      </c>
      <c r="B44514" s="1" t="s">
        <v>34822</v>
      </c>
      <c r="C44514" s="1" t="s">
        <v>19</v>
      </c>
      <c r="D44514">
        <v>1</v>
      </c>
      <c r="E44514">
        <v>4893</v>
      </c>
      <c r="F44514">
        <v>12</v>
      </c>
      <c r="G44514" s="1" t="s">
        <v>10635</v>
      </c>
      <c r="H44514" s="1" t="s">
        <v>36801</v>
      </c>
      <c r="I44514">
        <v>11358</v>
      </c>
      <c r="J44514">
        <v>1</v>
      </c>
      <c r="K44514">
        <v>4750</v>
      </c>
      <c r="L44514">
        <v>1440</v>
      </c>
      <c r="M44514">
        <v>1935</v>
      </c>
      <c r="N44514">
        <v>1</v>
      </c>
      <c r="O44514" s="1" t="s">
        <v>10635</v>
      </c>
      <c r="P44514">
        <v>890000</v>
      </c>
      <c r="Q44514" s="1" t="s">
        <v>497</v>
      </c>
      <c r="R44514" s="1" t="s">
        <v>23</v>
      </c>
    </row>
    <row r="44515" spans="1:18" x14ac:dyDescent="0.25">
      <c r="A44515">
        <v>4</v>
      </c>
      <c r="B44515" s="1" t="s">
        <v>35750</v>
      </c>
      <c r="C44515" s="1" t="s">
        <v>19</v>
      </c>
      <c r="D44515">
        <v>1</v>
      </c>
      <c r="E44515">
        <v>10004</v>
      </c>
      <c r="F44515">
        <v>66</v>
      </c>
      <c r="G44515" s="1" t="s">
        <v>10635</v>
      </c>
      <c r="H44515" s="1" t="s">
        <v>36802</v>
      </c>
      <c r="I44515">
        <v>11435</v>
      </c>
      <c r="J44515">
        <v>1</v>
      </c>
      <c r="K44515">
        <v>5791</v>
      </c>
      <c r="L44515">
        <v>1440</v>
      </c>
      <c r="M44515">
        <v>1920</v>
      </c>
      <c r="N44515">
        <v>1</v>
      </c>
      <c r="O44515" s="1" t="s">
        <v>10635</v>
      </c>
      <c r="P44515">
        <v>480500</v>
      </c>
      <c r="Q44515" s="1" t="s">
        <v>686</v>
      </c>
      <c r="R44515" s="1" t="s">
        <v>23</v>
      </c>
    </row>
    <row r="44516" spans="1:18" x14ac:dyDescent="0.25">
      <c r="A44516">
        <v>4</v>
      </c>
      <c r="B44516" s="1" t="s">
        <v>35402</v>
      </c>
      <c r="C44516" s="1" t="s">
        <v>19</v>
      </c>
      <c r="D44516">
        <v>1</v>
      </c>
      <c r="E44516">
        <v>8842</v>
      </c>
      <c r="F44516">
        <v>137</v>
      </c>
      <c r="G44516" s="1" t="s">
        <v>10635</v>
      </c>
      <c r="H44516" s="1" t="s">
        <v>36803</v>
      </c>
      <c r="I44516">
        <v>11421</v>
      </c>
      <c r="J44516">
        <v>1</v>
      </c>
      <c r="K44516">
        <v>2500</v>
      </c>
      <c r="L44516">
        <v>1442</v>
      </c>
      <c r="M44516">
        <v>1920</v>
      </c>
      <c r="N44516">
        <v>1</v>
      </c>
      <c r="O44516" s="1" t="s">
        <v>10635</v>
      </c>
      <c r="P44516">
        <v>400000</v>
      </c>
      <c r="Q44516" s="1" t="s">
        <v>245</v>
      </c>
      <c r="R44516" s="1" t="s">
        <v>23</v>
      </c>
    </row>
    <row r="44517" spans="1:18" x14ac:dyDescent="0.25">
      <c r="A44517">
        <v>4</v>
      </c>
      <c r="B44517" s="1" t="s">
        <v>34822</v>
      </c>
      <c r="C44517" s="1" t="s">
        <v>19</v>
      </c>
      <c r="D44517">
        <v>1</v>
      </c>
      <c r="E44517">
        <v>6376</v>
      </c>
      <c r="F44517">
        <v>8</v>
      </c>
      <c r="G44517" s="1" t="s">
        <v>10635</v>
      </c>
      <c r="H44517" s="1" t="s">
        <v>36804</v>
      </c>
      <c r="I44517">
        <v>11355</v>
      </c>
      <c r="J44517">
        <v>1</v>
      </c>
      <c r="K44517">
        <v>2700</v>
      </c>
      <c r="L44517">
        <v>1442</v>
      </c>
      <c r="M44517">
        <v>1925</v>
      </c>
      <c r="N44517">
        <v>1</v>
      </c>
      <c r="O44517" s="1" t="s">
        <v>10635</v>
      </c>
      <c r="P44517">
        <v>805000</v>
      </c>
      <c r="Q44517" s="1" t="s">
        <v>220</v>
      </c>
      <c r="R44517" s="1" t="s">
        <v>23</v>
      </c>
    </row>
    <row r="44518" spans="1:18" x14ac:dyDescent="0.25">
      <c r="A44518">
        <v>4</v>
      </c>
      <c r="B44518" s="1" t="s">
        <v>35482</v>
      </c>
      <c r="C44518" s="1" t="s">
        <v>19</v>
      </c>
      <c r="D44518">
        <v>1</v>
      </c>
      <c r="E44518">
        <v>9887</v>
      </c>
      <c r="F44518">
        <v>14</v>
      </c>
      <c r="G44518" s="1" t="s">
        <v>10635</v>
      </c>
      <c r="H44518" s="1" t="s">
        <v>36805</v>
      </c>
      <c r="I44518">
        <v>11432</v>
      </c>
      <c r="J44518">
        <v>1</v>
      </c>
      <c r="K44518">
        <v>4000</v>
      </c>
      <c r="L44518">
        <v>1443</v>
      </c>
      <c r="M44518">
        <v>1925</v>
      </c>
      <c r="N44518">
        <v>1</v>
      </c>
      <c r="O44518" s="1" t="s">
        <v>10635</v>
      </c>
      <c r="P44518">
        <v>970000</v>
      </c>
      <c r="Q44518" s="1" t="s">
        <v>275</v>
      </c>
      <c r="R44518" s="1" t="s">
        <v>23</v>
      </c>
    </row>
    <row r="44519" spans="1:18" x14ac:dyDescent="0.25">
      <c r="A44519">
        <v>4</v>
      </c>
      <c r="B44519" s="1" t="s">
        <v>34847</v>
      </c>
      <c r="C44519" s="1" t="s">
        <v>19</v>
      </c>
      <c r="D44519">
        <v>1</v>
      </c>
      <c r="E44519">
        <v>12041</v>
      </c>
      <c r="F44519">
        <v>47</v>
      </c>
      <c r="G44519" s="1" t="s">
        <v>10635</v>
      </c>
      <c r="H44519" s="1" t="s">
        <v>36806</v>
      </c>
      <c r="I44519">
        <v>11436</v>
      </c>
      <c r="J44519">
        <v>1</v>
      </c>
      <c r="K44519">
        <v>2500</v>
      </c>
      <c r="L44519">
        <v>1444</v>
      </c>
      <c r="M44519">
        <v>1925</v>
      </c>
      <c r="N44519">
        <v>1</v>
      </c>
      <c r="O44519" s="1" t="s">
        <v>10635</v>
      </c>
      <c r="P44519">
        <v>370000</v>
      </c>
      <c r="Q44519" s="1" t="s">
        <v>279</v>
      </c>
      <c r="R44519" s="1" t="s">
        <v>23</v>
      </c>
    </row>
    <row r="44520" spans="1:18" x14ac:dyDescent="0.25">
      <c r="A44520">
        <v>4</v>
      </c>
      <c r="B44520" s="1" t="s">
        <v>35236</v>
      </c>
      <c r="C44520" s="1" t="s">
        <v>19</v>
      </c>
      <c r="D44520">
        <v>1</v>
      </c>
      <c r="E44520">
        <v>1737</v>
      </c>
      <c r="F44520">
        <v>15</v>
      </c>
      <c r="G44520" s="1" t="s">
        <v>10635</v>
      </c>
      <c r="H44520" s="1" t="s">
        <v>36807</v>
      </c>
      <c r="I44520">
        <v>11368</v>
      </c>
      <c r="J44520">
        <v>1</v>
      </c>
      <c r="K44520">
        <v>3325</v>
      </c>
      <c r="L44520">
        <v>1444</v>
      </c>
      <c r="M44520">
        <v>1920</v>
      </c>
      <c r="N44520">
        <v>1</v>
      </c>
      <c r="O44520" s="1" t="s">
        <v>10635</v>
      </c>
      <c r="P44520">
        <v>650000</v>
      </c>
      <c r="Q44520" s="1" t="s">
        <v>565</v>
      </c>
      <c r="R44520" s="1" t="s">
        <v>23</v>
      </c>
    </row>
    <row r="44521" spans="1:18" x14ac:dyDescent="0.25">
      <c r="A44521">
        <v>4</v>
      </c>
      <c r="B44521" s="1" t="s">
        <v>34847</v>
      </c>
      <c r="C44521" s="1" t="s">
        <v>19</v>
      </c>
      <c r="D44521">
        <v>1</v>
      </c>
      <c r="E44521">
        <v>12198</v>
      </c>
      <c r="F44521">
        <v>7</v>
      </c>
      <c r="G44521" s="1" t="s">
        <v>10635</v>
      </c>
      <c r="H44521" s="1" t="s">
        <v>36808</v>
      </c>
      <c r="I44521">
        <v>11434</v>
      </c>
      <c r="J44521">
        <v>1</v>
      </c>
      <c r="K44521">
        <v>4000</v>
      </c>
      <c r="L44521">
        <v>1444</v>
      </c>
      <c r="M44521">
        <v>1920</v>
      </c>
      <c r="N44521">
        <v>1</v>
      </c>
      <c r="O44521" s="1" t="s">
        <v>10635</v>
      </c>
      <c r="P44521">
        <v>349000</v>
      </c>
      <c r="Q44521" s="1" t="s">
        <v>298</v>
      </c>
      <c r="R44521" s="1" t="s">
        <v>23</v>
      </c>
    </row>
    <row r="44522" spans="1:18" x14ac:dyDescent="0.25">
      <c r="A44522">
        <v>4</v>
      </c>
      <c r="B44522" s="1" t="s">
        <v>34856</v>
      </c>
      <c r="C44522" s="1" t="s">
        <v>19</v>
      </c>
      <c r="D44522">
        <v>1</v>
      </c>
      <c r="E44522">
        <v>4667</v>
      </c>
      <c r="F44522">
        <v>68</v>
      </c>
      <c r="G44522" s="1" t="s">
        <v>10635</v>
      </c>
      <c r="H44522" s="1" t="s">
        <v>36809</v>
      </c>
      <c r="I44522">
        <v>11357</v>
      </c>
      <c r="J44522">
        <v>1</v>
      </c>
      <c r="K44522">
        <v>4000</v>
      </c>
      <c r="L44522">
        <v>1445</v>
      </c>
      <c r="M44522">
        <v>1920</v>
      </c>
      <c r="N44522">
        <v>1</v>
      </c>
      <c r="O44522" s="1" t="s">
        <v>10635</v>
      </c>
      <c r="P44522">
        <v>890000</v>
      </c>
      <c r="Q44522" s="1" t="s">
        <v>401</v>
      </c>
      <c r="R44522" s="1" t="s">
        <v>23</v>
      </c>
    </row>
    <row r="44523" spans="1:18" x14ac:dyDescent="0.25">
      <c r="A44523">
        <v>4</v>
      </c>
      <c r="B44523" s="1" t="s">
        <v>34856</v>
      </c>
      <c r="C44523" s="1" t="s">
        <v>19</v>
      </c>
      <c r="D44523">
        <v>1</v>
      </c>
      <c r="E44523">
        <v>4480</v>
      </c>
      <c r="F44523">
        <v>31</v>
      </c>
      <c r="G44523" s="1" t="s">
        <v>10635</v>
      </c>
      <c r="H44523" s="1" t="s">
        <v>36810</v>
      </c>
      <c r="I44523">
        <v>11357</v>
      </c>
      <c r="J44523">
        <v>1</v>
      </c>
      <c r="K44523">
        <v>5019</v>
      </c>
      <c r="L44523">
        <v>1445</v>
      </c>
      <c r="M44523">
        <v>1925</v>
      </c>
      <c r="N44523">
        <v>1</v>
      </c>
      <c r="O44523" s="1" t="s">
        <v>10635</v>
      </c>
      <c r="P44523">
        <v>815000</v>
      </c>
      <c r="Q44523" s="1" t="s">
        <v>36</v>
      </c>
      <c r="R44523" s="1" t="s">
        <v>23</v>
      </c>
    </row>
    <row r="44524" spans="1:18" x14ac:dyDescent="0.25">
      <c r="A44524">
        <v>4</v>
      </c>
      <c r="B44524" s="1" t="s">
        <v>34856</v>
      </c>
      <c r="C44524" s="1" t="s">
        <v>19</v>
      </c>
      <c r="D44524">
        <v>1</v>
      </c>
      <c r="E44524">
        <v>4480</v>
      </c>
      <c r="F44524">
        <v>31</v>
      </c>
      <c r="G44524" s="1" t="s">
        <v>10635</v>
      </c>
      <c r="H44524" s="1" t="s">
        <v>36810</v>
      </c>
      <c r="I44524">
        <v>11357</v>
      </c>
      <c r="J44524">
        <v>1</v>
      </c>
      <c r="K44524">
        <v>5019</v>
      </c>
      <c r="L44524">
        <v>1445</v>
      </c>
      <c r="M44524">
        <v>1925</v>
      </c>
      <c r="N44524">
        <v>1</v>
      </c>
      <c r="O44524" s="1" t="s">
        <v>10635</v>
      </c>
      <c r="P44524">
        <v>815000</v>
      </c>
      <c r="Q44524" s="1" t="s">
        <v>36</v>
      </c>
      <c r="R44524" s="1" t="s">
        <v>23</v>
      </c>
    </row>
    <row r="44525" spans="1:18" x14ac:dyDescent="0.25">
      <c r="A44525">
        <v>4</v>
      </c>
      <c r="B44525" s="1" t="s">
        <v>34856</v>
      </c>
      <c r="C44525" s="1" t="s">
        <v>19</v>
      </c>
      <c r="D44525">
        <v>1</v>
      </c>
      <c r="E44525">
        <v>4480</v>
      </c>
      <c r="F44525">
        <v>31</v>
      </c>
      <c r="G44525" s="1" t="s">
        <v>10635</v>
      </c>
      <c r="H44525" s="1" t="s">
        <v>36810</v>
      </c>
      <c r="I44525">
        <v>11357</v>
      </c>
      <c r="J44525">
        <v>1</v>
      </c>
      <c r="K44525">
        <v>5019</v>
      </c>
      <c r="L44525">
        <v>1445</v>
      </c>
      <c r="M44525">
        <v>1925</v>
      </c>
      <c r="N44525">
        <v>1</v>
      </c>
      <c r="O44525" s="1" t="s">
        <v>10635</v>
      </c>
      <c r="P44525">
        <v>815000</v>
      </c>
      <c r="Q44525" s="1" t="s">
        <v>9189</v>
      </c>
      <c r="R44525" s="1" t="s">
        <v>23</v>
      </c>
    </row>
    <row r="44526" spans="1:18" x14ac:dyDescent="0.25">
      <c r="A44526">
        <v>4</v>
      </c>
      <c r="B44526" s="1" t="s">
        <v>35246</v>
      </c>
      <c r="C44526" s="1" t="s">
        <v>19</v>
      </c>
      <c r="D44526">
        <v>1</v>
      </c>
      <c r="E44526">
        <v>11499</v>
      </c>
      <c r="F44526">
        <v>116</v>
      </c>
      <c r="G44526" s="1" t="s">
        <v>10635</v>
      </c>
      <c r="H44526" s="1" t="s">
        <v>36811</v>
      </c>
      <c r="I44526">
        <v>11417</v>
      </c>
      <c r="J44526">
        <v>1</v>
      </c>
      <c r="K44526">
        <v>2817</v>
      </c>
      <c r="L44526">
        <v>1446</v>
      </c>
      <c r="M44526">
        <v>1930</v>
      </c>
      <c r="N44526">
        <v>1</v>
      </c>
      <c r="O44526" s="1" t="s">
        <v>10635</v>
      </c>
      <c r="P44526">
        <v>505000</v>
      </c>
      <c r="Q44526" s="1" t="s">
        <v>1788</v>
      </c>
      <c r="R44526" s="1" t="s">
        <v>23</v>
      </c>
    </row>
    <row r="44527" spans="1:18" x14ac:dyDescent="0.25">
      <c r="A44527">
        <v>4</v>
      </c>
      <c r="B44527" s="1" t="s">
        <v>34822</v>
      </c>
      <c r="C44527" s="1" t="s">
        <v>19</v>
      </c>
      <c r="D44527">
        <v>1</v>
      </c>
      <c r="E44527">
        <v>4922</v>
      </c>
      <c r="F44527">
        <v>39</v>
      </c>
      <c r="G44527" s="1" t="s">
        <v>10635</v>
      </c>
      <c r="H44527" s="1" t="s">
        <v>36812</v>
      </c>
      <c r="I44527">
        <v>11358</v>
      </c>
      <c r="J44527">
        <v>1</v>
      </c>
      <c r="K44527">
        <v>4000</v>
      </c>
      <c r="L44527">
        <v>1446</v>
      </c>
      <c r="M44527">
        <v>1930</v>
      </c>
      <c r="N44527">
        <v>1</v>
      </c>
      <c r="O44527" s="1" t="s">
        <v>10635</v>
      </c>
      <c r="P44527">
        <v>980000</v>
      </c>
      <c r="Q44527" s="1" t="s">
        <v>359</v>
      </c>
      <c r="R44527" s="1" t="s">
        <v>23</v>
      </c>
    </row>
    <row r="44528" spans="1:18" x14ac:dyDescent="0.25">
      <c r="A44528">
        <v>4</v>
      </c>
      <c r="B44528" s="1" t="s">
        <v>35732</v>
      </c>
      <c r="C44528" s="1" t="s">
        <v>19</v>
      </c>
      <c r="D44528">
        <v>1</v>
      </c>
      <c r="E44528">
        <v>1840</v>
      </c>
      <c r="F44528">
        <v>13</v>
      </c>
      <c r="G44528" s="1" t="s">
        <v>10635</v>
      </c>
      <c r="H44528" s="1" t="s">
        <v>36813</v>
      </c>
      <c r="I44528">
        <v>11373</v>
      </c>
      <c r="J44528">
        <v>1</v>
      </c>
      <c r="K44528">
        <v>2502</v>
      </c>
      <c r="L44528">
        <v>1448</v>
      </c>
      <c r="M44528">
        <v>1920</v>
      </c>
      <c r="N44528">
        <v>1</v>
      </c>
      <c r="O44528" s="1" t="s">
        <v>10635</v>
      </c>
      <c r="P44528">
        <v>1300000</v>
      </c>
      <c r="Q44528" s="1" t="s">
        <v>118</v>
      </c>
      <c r="R44528" s="1" t="s">
        <v>23</v>
      </c>
    </row>
    <row r="44529" spans="1:18" x14ac:dyDescent="0.25">
      <c r="A44529">
        <v>4</v>
      </c>
      <c r="B44529" s="1" t="s">
        <v>34847</v>
      </c>
      <c r="C44529" s="1" t="s">
        <v>19</v>
      </c>
      <c r="D44529">
        <v>1</v>
      </c>
      <c r="E44529">
        <v>12332</v>
      </c>
      <c r="F44529">
        <v>161</v>
      </c>
      <c r="G44529" s="1" t="s">
        <v>10635</v>
      </c>
      <c r="H44529" s="1" t="s">
        <v>36814</v>
      </c>
      <c r="I44529">
        <v>11434</v>
      </c>
      <c r="J44529">
        <v>1</v>
      </c>
      <c r="K44529">
        <v>2625</v>
      </c>
      <c r="L44529">
        <v>1448</v>
      </c>
      <c r="M44529">
        <v>1935</v>
      </c>
      <c r="N44529">
        <v>1</v>
      </c>
      <c r="O44529" s="1" t="s">
        <v>10635</v>
      </c>
      <c r="P44529">
        <v>500</v>
      </c>
      <c r="Q44529" s="1" t="s">
        <v>879</v>
      </c>
      <c r="R44529" s="1" t="s">
        <v>23</v>
      </c>
    </row>
    <row r="44530" spans="1:18" x14ac:dyDescent="0.25">
      <c r="A44530">
        <v>4</v>
      </c>
      <c r="B44530" s="1" t="s">
        <v>34818</v>
      </c>
      <c r="C44530" s="1" t="s">
        <v>19</v>
      </c>
      <c r="D44530">
        <v>1</v>
      </c>
      <c r="E44530">
        <v>10614</v>
      </c>
      <c r="F44530">
        <v>12</v>
      </c>
      <c r="G44530" s="1" t="s">
        <v>10635</v>
      </c>
      <c r="H44530" s="1" t="s">
        <v>36815</v>
      </c>
      <c r="I44530">
        <v>11428</v>
      </c>
      <c r="J44530">
        <v>1</v>
      </c>
      <c r="K44530">
        <v>2700</v>
      </c>
      <c r="L44530">
        <v>1448</v>
      </c>
      <c r="M44530">
        <v>1920</v>
      </c>
      <c r="N44530">
        <v>1</v>
      </c>
      <c r="O44530" s="1" t="s">
        <v>10635</v>
      </c>
      <c r="P44530">
        <v>500000</v>
      </c>
      <c r="Q44530" s="1" t="s">
        <v>455</v>
      </c>
      <c r="R44530" s="1" t="s">
        <v>23</v>
      </c>
    </row>
    <row r="44531" spans="1:18" x14ac:dyDescent="0.25">
      <c r="A44531">
        <v>4</v>
      </c>
      <c r="B44531" s="1" t="s">
        <v>34818</v>
      </c>
      <c r="C44531" s="1" t="s">
        <v>19</v>
      </c>
      <c r="D44531">
        <v>1</v>
      </c>
      <c r="E44531">
        <v>10653</v>
      </c>
      <c r="F44531">
        <v>30</v>
      </c>
      <c r="G44531" s="1" t="s">
        <v>10635</v>
      </c>
      <c r="H44531" s="1" t="s">
        <v>36816</v>
      </c>
      <c r="I44531">
        <v>11427</v>
      </c>
      <c r="J44531">
        <v>1</v>
      </c>
      <c r="K44531">
        <v>3135</v>
      </c>
      <c r="L44531">
        <v>1448</v>
      </c>
      <c r="M44531">
        <v>1935</v>
      </c>
      <c r="N44531">
        <v>1</v>
      </c>
      <c r="O44531" s="1" t="s">
        <v>10635</v>
      </c>
      <c r="P44531">
        <v>455875</v>
      </c>
      <c r="Q44531" s="1" t="s">
        <v>415</v>
      </c>
      <c r="R44531" s="1" t="s">
        <v>23</v>
      </c>
    </row>
    <row r="44532" spans="1:18" x14ac:dyDescent="0.25">
      <c r="A44532">
        <v>4</v>
      </c>
      <c r="B44532" s="1" t="s">
        <v>36481</v>
      </c>
      <c r="C44532" s="1" t="s">
        <v>19</v>
      </c>
      <c r="D44532">
        <v>1</v>
      </c>
      <c r="E44532">
        <v>3124</v>
      </c>
      <c r="F44532">
        <v>23</v>
      </c>
      <c r="G44532" s="1" t="s">
        <v>10635</v>
      </c>
      <c r="H44532" s="1" t="s">
        <v>36817</v>
      </c>
      <c r="I44532">
        <v>11374</v>
      </c>
      <c r="J44532">
        <v>1</v>
      </c>
      <c r="K44532">
        <v>3525</v>
      </c>
      <c r="L44532">
        <v>1448</v>
      </c>
      <c r="M44532">
        <v>1940</v>
      </c>
      <c r="N44532">
        <v>1</v>
      </c>
      <c r="O44532" s="1" t="s">
        <v>10635</v>
      </c>
      <c r="P44532">
        <v>1200000</v>
      </c>
      <c r="Q44532" s="1" t="s">
        <v>433</v>
      </c>
      <c r="R44532" s="1" t="s">
        <v>23</v>
      </c>
    </row>
    <row r="44533" spans="1:18" x14ac:dyDescent="0.25">
      <c r="A44533">
        <v>4</v>
      </c>
      <c r="B44533" s="1" t="s">
        <v>34856</v>
      </c>
      <c r="C44533" s="1" t="s">
        <v>19</v>
      </c>
      <c r="D44533">
        <v>1</v>
      </c>
      <c r="E44533">
        <v>4667</v>
      </c>
      <c r="F44533">
        <v>30</v>
      </c>
      <c r="G44533" s="1" t="s">
        <v>10635</v>
      </c>
      <c r="H44533" s="1" t="s">
        <v>36818</v>
      </c>
      <c r="I44533">
        <v>11357</v>
      </c>
      <c r="J44533">
        <v>1</v>
      </c>
      <c r="K44533">
        <v>4000</v>
      </c>
      <c r="L44533">
        <v>1448</v>
      </c>
      <c r="M44533">
        <v>1920</v>
      </c>
      <c r="N44533">
        <v>1</v>
      </c>
      <c r="O44533" s="1" t="s">
        <v>10635</v>
      </c>
      <c r="P44533">
        <v>815000</v>
      </c>
      <c r="Q44533" s="1" t="s">
        <v>529</v>
      </c>
      <c r="R44533" s="1" t="s">
        <v>23</v>
      </c>
    </row>
    <row r="44534" spans="1:18" x14ac:dyDescent="0.25">
      <c r="A44534">
        <v>4</v>
      </c>
      <c r="B44534" s="1" t="s">
        <v>34822</v>
      </c>
      <c r="C44534" s="1" t="s">
        <v>19</v>
      </c>
      <c r="D44534">
        <v>1</v>
      </c>
      <c r="E44534">
        <v>4829</v>
      </c>
      <c r="F44534">
        <v>17</v>
      </c>
      <c r="G44534" s="1" t="s">
        <v>10635</v>
      </c>
      <c r="H44534" s="1" t="s">
        <v>36819</v>
      </c>
      <c r="I44534">
        <v>11354</v>
      </c>
      <c r="J44534">
        <v>1</v>
      </c>
      <c r="K44534">
        <v>4000</v>
      </c>
      <c r="L44534">
        <v>1449</v>
      </c>
      <c r="M44534">
        <v>1930</v>
      </c>
      <c r="N44534">
        <v>1</v>
      </c>
      <c r="O44534" s="1" t="s">
        <v>10635</v>
      </c>
      <c r="P44534">
        <v>775000</v>
      </c>
      <c r="Q44534" s="1" t="s">
        <v>615</v>
      </c>
      <c r="R44534" s="1" t="s">
        <v>23</v>
      </c>
    </row>
    <row r="44535" spans="1:18" x14ac:dyDescent="0.25">
      <c r="A44535">
        <v>4</v>
      </c>
      <c r="B44535" s="1" t="s">
        <v>35219</v>
      </c>
      <c r="C44535" s="1" t="s">
        <v>19</v>
      </c>
      <c r="D44535">
        <v>1</v>
      </c>
      <c r="E44535">
        <v>9423</v>
      </c>
      <c r="F44535">
        <v>39</v>
      </c>
      <c r="G44535" s="1" t="s">
        <v>10635</v>
      </c>
      <c r="H44535" s="1" t="s">
        <v>36820</v>
      </c>
      <c r="I44535">
        <v>11416</v>
      </c>
      <c r="J44535">
        <v>1</v>
      </c>
      <c r="K44535">
        <v>2350</v>
      </c>
      <c r="L44535">
        <v>1450</v>
      </c>
      <c r="M44535">
        <v>1925</v>
      </c>
      <c r="N44535">
        <v>1</v>
      </c>
      <c r="O44535" s="1" t="s">
        <v>10635</v>
      </c>
      <c r="P44535">
        <v>477594</v>
      </c>
      <c r="Q44535" s="1" t="s">
        <v>719</v>
      </c>
      <c r="R44535" s="1" t="s">
        <v>23</v>
      </c>
    </row>
    <row r="44536" spans="1:18" x14ac:dyDescent="0.25">
      <c r="A44536">
        <v>4</v>
      </c>
      <c r="B44536" s="1" t="s">
        <v>35060</v>
      </c>
      <c r="C44536" s="1" t="s">
        <v>19</v>
      </c>
      <c r="D44536">
        <v>1</v>
      </c>
      <c r="E44536">
        <v>7046</v>
      </c>
      <c r="F44536">
        <v>4</v>
      </c>
      <c r="G44536" s="1" t="s">
        <v>10635</v>
      </c>
      <c r="H44536" s="1" t="s">
        <v>36821</v>
      </c>
      <c r="I44536">
        <v>11432</v>
      </c>
      <c r="J44536">
        <v>1</v>
      </c>
      <c r="K44536">
        <v>4446</v>
      </c>
      <c r="L44536">
        <v>1450</v>
      </c>
      <c r="M44536">
        <v>1935</v>
      </c>
      <c r="N44536">
        <v>1</v>
      </c>
      <c r="O44536" s="1" t="s">
        <v>10635</v>
      </c>
      <c r="P44536">
        <v>743000</v>
      </c>
      <c r="Q44536" s="1" t="s">
        <v>611</v>
      </c>
      <c r="R44536" s="1" t="s">
        <v>23</v>
      </c>
    </row>
    <row r="44537" spans="1:18" x14ac:dyDescent="0.25">
      <c r="A44537">
        <v>4</v>
      </c>
      <c r="B44537" s="1" t="s">
        <v>34818</v>
      </c>
      <c r="C44537" s="1" t="s">
        <v>19</v>
      </c>
      <c r="D44537">
        <v>1</v>
      </c>
      <c r="E44537">
        <v>10700</v>
      </c>
      <c r="F44537">
        <v>58</v>
      </c>
      <c r="G44537" s="1" t="s">
        <v>10635</v>
      </c>
      <c r="H44537" s="1" t="s">
        <v>36822</v>
      </c>
      <c r="I44537">
        <v>11428</v>
      </c>
      <c r="J44537">
        <v>1</v>
      </c>
      <c r="K44537">
        <v>5040</v>
      </c>
      <c r="L44537">
        <v>1450</v>
      </c>
      <c r="M44537">
        <v>1930</v>
      </c>
      <c r="N44537">
        <v>1</v>
      </c>
      <c r="O44537" s="1" t="s">
        <v>10635</v>
      </c>
      <c r="P44537">
        <v>470000</v>
      </c>
      <c r="Q44537" s="1" t="s">
        <v>281</v>
      </c>
      <c r="R44537" s="1" t="s">
        <v>23</v>
      </c>
    </row>
    <row r="44538" spans="1:18" x14ac:dyDescent="0.25">
      <c r="A44538">
        <v>4</v>
      </c>
      <c r="B44538" s="1" t="s">
        <v>34822</v>
      </c>
      <c r="C44538" s="1" t="s">
        <v>19</v>
      </c>
      <c r="D44538">
        <v>1</v>
      </c>
      <c r="E44538">
        <v>5518</v>
      </c>
      <c r="F44538">
        <v>51</v>
      </c>
      <c r="G44538" s="1" t="s">
        <v>10635</v>
      </c>
      <c r="H44538" s="1" t="s">
        <v>36823</v>
      </c>
      <c r="I44538">
        <v>11358</v>
      </c>
      <c r="J44538">
        <v>1</v>
      </c>
      <c r="K44538">
        <v>4017</v>
      </c>
      <c r="L44538">
        <v>1451</v>
      </c>
      <c r="M44538">
        <v>1935</v>
      </c>
      <c r="N44538">
        <v>1</v>
      </c>
      <c r="O44538" s="1" t="s">
        <v>10635</v>
      </c>
      <c r="P44538">
        <v>950000</v>
      </c>
      <c r="Q44538" s="1" t="s">
        <v>430</v>
      </c>
      <c r="R44538" s="1" t="s">
        <v>23</v>
      </c>
    </row>
    <row r="44539" spans="1:18" x14ac:dyDescent="0.25">
      <c r="A44539">
        <v>4</v>
      </c>
      <c r="B44539" s="1" t="s">
        <v>34894</v>
      </c>
      <c r="C44539" s="1" t="s">
        <v>19</v>
      </c>
      <c r="D44539">
        <v>1</v>
      </c>
      <c r="E44539">
        <v>13989</v>
      </c>
      <c r="F44539">
        <v>16</v>
      </c>
      <c r="G44539" s="1" t="s">
        <v>10635</v>
      </c>
      <c r="H44539" s="1" t="s">
        <v>36824</v>
      </c>
      <c r="I44539">
        <v>11414</v>
      </c>
      <c r="J44539">
        <v>1</v>
      </c>
      <c r="K44539">
        <v>2500</v>
      </c>
      <c r="L44539">
        <v>1452</v>
      </c>
      <c r="M44539">
        <v>1930</v>
      </c>
      <c r="N44539">
        <v>1</v>
      </c>
      <c r="O44539" s="1" t="s">
        <v>10635</v>
      </c>
      <c r="P44539">
        <v>460000</v>
      </c>
      <c r="Q44539" s="1" t="s">
        <v>770</v>
      </c>
      <c r="R44539" s="1" t="s">
        <v>23</v>
      </c>
    </row>
    <row r="44540" spans="1:18" x14ac:dyDescent="0.25">
      <c r="A44540">
        <v>4</v>
      </c>
      <c r="B44540" s="1" t="s">
        <v>34998</v>
      </c>
      <c r="C44540" s="1" t="s">
        <v>19</v>
      </c>
      <c r="D44540">
        <v>1</v>
      </c>
      <c r="E44540">
        <v>13151</v>
      </c>
      <c r="F44540">
        <v>52</v>
      </c>
      <c r="G44540" s="1" t="s">
        <v>10635</v>
      </c>
      <c r="H44540" s="1" t="s">
        <v>36825</v>
      </c>
      <c r="I44540">
        <v>11413</v>
      </c>
      <c r="J44540">
        <v>1</v>
      </c>
      <c r="K44540">
        <v>4000</v>
      </c>
      <c r="L44540">
        <v>1452</v>
      </c>
      <c r="M44540">
        <v>1930</v>
      </c>
      <c r="N44540">
        <v>1</v>
      </c>
      <c r="O44540" s="1" t="s">
        <v>10635</v>
      </c>
      <c r="P44540">
        <v>327000</v>
      </c>
      <c r="Q44540" s="1" t="s">
        <v>367</v>
      </c>
      <c r="R44540" s="1" t="s">
        <v>23</v>
      </c>
    </row>
    <row r="44541" spans="1:18" x14ac:dyDescent="0.25">
      <c r="A44541">
        <v>4</v>
      </c>
      <c r="B44541" s="1" t="s">
        <v>34822</v>
      </c>
      <c r="C44541" s="1" t="s">
        <v>19</v>
      </c>
      <c r="D44541">
        <v>1</v>
      </c>
      <c r="E44541">
        <v>5246</v>
      </c>
      <c r="F44541">
        <v>51</v>
      </c>
      <c r="G44541" s="1" t="s">
        <v>10635</v>
      </c>
      <c r="H44541" s="1" t="s">
        <v>36826</v>
      </c>
      <c r="I44541">
        <v>11358</v>
      </c>
      <c r="J44541">
        <v>1</v>
      </c>
      <c r="K44541">
        <v>6000</v>
      </c>
      <c r="L44541">
        <v>1452</v>
      </c>
      <c r="M44541">
        <v>1930</v>
      </c>
      <c r="N44541">
        <v>1</v>
      </c>
      <c r="O44541" s="1" t="s">
        <v>10635</v>
      </c>
      <c r="P44541">
        <v>968000</v>
      </c>
      <c r="Q44541" s="1" t="s">
        <v>542</v>
      </c>
      <c r="R44541" s="1" t="s">
        <v>23</v>
      </c>
    </row>
    <row r="44542" spans="1:18" x14ac:dyDescent="0.25">
      <c r="A44542">
        <v>4</v>
      </c>
      <c r="B44542" s="1" t="s">
        <v>34828</v>
      </c>
      <c r="C44542" s="1" t="s">
        <v>19</v>
      </c>
      <c r="D44542">
        <v>1</v>
      </c>
      <c r="E44542">
        <v>8655</v>
      </c>
      <c r="F44542">
        <v>16</v>
      </c>
      <c r="G44542" s="1" t="s">
        <v>10635</v>
      </c>
      <c r="H44542" s="1" t="s">
        <v>36827</v>
      </c>
      <c r="I44542">
        <v>11426</v>
      </c>
      <c r="J44542">
        <v>1</v>
      </c>
      <c r="K44542">
        <v>4080</v>
      </c>
      <c r="L44542">
        <v>1453</v>
      </c>
      <c r="M44542">
        <v>1920</v>
      </c>
      <c r="N44542">
        <v>1</v>
      </c>
      <c r="O44542" s="1" t="s">
        <v>10635</v>
      </c>
      <c r="P44542">
        <v>10</v>
      </c>
      <c r="Q44542" s="1" t="s">
        <v>85</v>
      </c>
      <c r="R44542" s="1" t="s">
        <v>23</v>
      </c>
    </row>
    <row r="44543" spans="1:18" x14ac:dyDescent="0.25">
      <c r="A44543">
        <v>4</v>
      </c>
      <c r="B44543" s="1" t="s">
        <v>34959</v>
      </c>
      <c r="C44543" s="1" t="s">
        <v>19</v>
      </c>
      <c r="D44543">
        <v>1</v>
      </c>
      <c r="E44543">
        <v>11281</v>
      </c>
      <c r="F44543">
        <v>14</v>
      </c>
      <c r="G44543" s="1" t="s">
        <v>10635</v>
      </c>
      <c r="H44543" s="1" t="s">
        <v>36828</v>
      </c>
      <c r="I44543">
        <v>11411</v>
      </c>
      <c r="J44543">
        <v>1</v>
      </c>
      <c r="K44543">
        <v>2742</v>
      </c>
      <c r="L44543">
        <v>1454</v>
      </c>
      <c r="M44543">
        <v>1925</v>
      </c>
      <c r="N44543">
        <v>1</v>
      </c>
      <c r="O44543" s="1" t="s">
        <v>10635</v>
      </c>
      <c r="P44543">
        <v>523000</v>
      </c>
      <c r="Q44543" s="1" t="s">
        <v>344</v>
      </c>
      <c r="R44543" s="1" t="s">
        <v>23</v>
      </c>
    </row>
    <row r="44544" spans="1:18" x14ac:dyDescent="0.25">
      <c r="A44544">
        <v>4</v>
      </c>
      <c r="B44544" s="1" t="s">
        <v>34824</v>
      </c>
      <c r="C44544" s="1" t="s">
        <v>19</v>
      </c>
      <c r="D44544">
        <v>1</v>
      </c>
      <c r="E44544">
        <v>6112</v>
      </c>
      <c r="F44544">
        <v>22</v>
      </c>
      <c r="G44544" s="1" t="s">
        <v>10635</v>
      </c>
      <c r="H44544" s="1" t="s">
        <v>36829</v>
      </c>
      <c r="I44544">
        <v>11361</v>
      </c>
      <c r="J44544">
        <v>1</v>
      </c>
      <c r="K44544">
        <v>7325</v>
      </c>
      <c r="L44544">
        <v>1454</v>
      </c>
      <c r="M44544">
        <v>1901</v>
      </c>
      <c r="N44544">
        <v>1</v>
      </c>
      <c r="O44544" s="1" t="s">
        <v>10635</v>
      </c>
      <c r="P44544">
        <v>838000</v>
      </c>
      <c r="Q44544" s="1" t="s">
        <v>260</v>
      </c>
      <c r="R44544" s="1" t="s">
        <v>23</v>
      </c>
    </row>
    <row r="44545" spans="1:18" x14ac:dyDescent="0.25">
      <c r="A44545">
        <v>4</v>
      </c>
      <c r="B44545" s="1" t="s">
        <v>34828</v>
      </c>
      <c r="C44545" s="1" t="s">
        <v>19</v>
      </c>
      <c r="D44545">
        <v>1</v>
      </c>
      <c r="E44545">
        <v>8639</v>
      </c>
      <c r="F44545">
        <v>1</v>
      </c>
      <c r="G44545" s="1" t="s">
        <v>10635</v>
      </c>
      <c r="H44545" s="1" t="s">
        <v>36830</v>
      </c>
      <c r="I44545">
        <v>11426</v>
      </c>
      <c r="J44545">
        <v>1</v>
      </c>
      <c r="K44545">
        <v>3510</v>
      </c>
      <c r="L44545">
        <v>1455</v>
      </c>
      <c r="M44545">
        <v>1925</v>
      </c>
      <c r="N44545">
        <v>1</v>
      </c>
      <c r="O44545" s="1" t="s">
        <v>10635</v>
      </c>
      <c r="P44545">
        <v>628000</v>
      </c>
      <c r="Q44545" s="1" t="s">
        <v>118</v>
      </c>
      <c r="R44545" s="1" t="s">
        <v>23</v>
      </c>
    </row>
    <row r="44546" spans="1:18" x14ac:dyDescent="0.25">
      <c r="A44546">
        <v>4</v>
      </c>
      <c r="B44546" s="1" t="s">
        <v>34973</v>
      </c>
      <c r="C44546" s="1" t="s">
        <v>19</v>
      </c>
      <c r="D44546">
        <v>1</v>
      </c>
      <c r="E44546">
        <v>10491</v>
      </c>
      <c r="F44546">
        <v>89</v>
      </c>
      <c r="G44546" s="1" t="s">
        <v>10635</v>
      </c>
      <c r="H44546" s="1" t="s">
        <v>36831</v>
      </c>
      <c r="I44546">
        <v>11423</v>
      </c>
      <c r="J44546">
        <v>1</v>
      </c>
      <c r="K44546">
        <v>2300</v>
      </c>
      <c r="L44546">
        <v>1456</v>
      </c>
      <c r="M44546">
        <v>1925</v>
      </c>
      <c r="N44546">
        <v>1</v>
      </c>
      <c r="O44546" s="1" t="s">
        <v>10635</v>
      </c>
      <c r="P44546">
        <v>530000</v>
      </c>
      <c r="Q44546" s="1" t="s">
        <v>102</v>
      </c>
      <c r="R44546" s="1" t="s">
        <v>23</v>
      </c>
    </row>
    <row r="44547" spans="1:18" x14ac:dyDescent="0.25">
      <c r="A44547">
        <v>4</v>
      </c>
      <c r="B44547" s="1" t="s">
        <v>36481</v>
      </c>
      <c r="C44547" s="1" t="s">
        <v>19</v>
      </c>
      <c r="D44547">
        <v>1</v>
      </c>
      <c r="E44547">
        <v>3102</v>
      </c>
      <c r="F44547">
        <v>32</v>
      </c>
      <c r="G44547" s="1" t="s">
        <v>10635</v>
      </c>
      <c r="H44547" s="1" t="s">
        <v>36832</v>
      </c>
      <c r="I44547">
        <v>11374</v>
      </c>
      <c r="J44547">
        <v>1</v>
      </c>
      <c r="K44547">
        <v>2400</v>
      </c>
      <c r="L44547">
        <v>1456</v>
      </c>
      <c r="M44547">
        <v>1925</v>
      </c>
      <c r="N44547">
        <v>1</v>
      </c>
      <c r="O44547" s="1" t="s">
        <v>10635</v>
      </c>
      <c r="P44547">
        <v>755000</v>
      </c>
      <c r="Q44547" s="1" t="s">
        <v>615</v>
      </c>
      <c r="R44547" s="1" t="s">
        <v>23</v>
      </c>
    </row>
    <row r="44548" spans="1:18" x14ac:dyDescent="0.25">
      <c r="A44548">
        <v>4</v>
      </c>
      <c r="B44548" s="1" t="s">
        <v>35330</v>
      </c>
      <c r="C44548" s="1" t="s">
        <v>19</v>
      </c>
      <c r="D44548">
        <v>1</v>
      </c>
      <c r="E44548">
        <v>13570</v>
      </c>
      <c r="F44548">
        <v>42</v>
      </c>
      <c r="G44548" s="1" t="s">
        <v>10635</v>
      </c>
      <c r="H44548" s="1" t="s">
        <v>36833</v>
      </c>
      <c r="I44548">
        <v>11422</v>
      </c>
      <c r="J44548">
        <v>1</v>
      </c>
      <c r="K44548">
        <v>3000</v>
      </c>
      <c r="L44548">
        <v>1456</v>
      </c>
      <c r="M44548">
        <v>1935</v>
      </c>
      <c r="N44548">
        <v>1</v>
      </c>
      <c r="O44548" s="1" t="s">
        <v>10635</v>
      </c>
      <c r="P44548">
        <v>277500</v>
      </c>
      <c r="Q44548" s="1" t="s">
        <v>465</v>
      </c>
      <c r="R44548" s="1" t="s">
        <v>23</v>
      </c>
    </row>
    <row r="44549" spans="1:18" x14ac:dyDescent="0.25">
      <c r="A44549">
        <v>4</v>
      </c>
      <c r="B44549" s="1" t="s">
        <v>34973</v>
      </c>
      <c r="C44549" s="1" t="s">
        <v>19</v>
      </c>
      <c r="D44549">
        <v>1</v>
      </c>
      <c r="E44549">
        <v>10484</v>
      </c>
      <c r="F44549">
        <v>125</v>
      </c>
      <c r="G44549" s="1" t="s">
        <v>10635</v>
      </c>
      <c r="H44549" s="1" t="s">
        <v>36834</v>
      </c>
      <c r="I44549">
        <v>11423</v>
      </c>
      <c r="J44549">
        <v>1</v>
      </c>
      <c r="K44549">
        <v>3000</v>
      </c>
      <c r="L44549">
        <v>1456</v>
      </c>
      <c r="M44549">
        <v>1925</v>
      </c>
      <c r="N44549">
        <v>1</v>
      </c>
      <c r="O44549" s="1" t="s">
        <v>10635</v>
      </c>
      <c r="P44549">
        <v>315000</v>
      </c>
      <c r="Q44549" s="1" t="s">
        <v>1220</v>
      </c>
      <c r="R44549" s="1" t="s">
        <v>23</v>
      </c>
    </row>
    <row r="44550" spans="1:18" x14ac:dyDescent="0.25">
      <c r="A44550">
        <v>4</v>
      </c>
      <c r="B44550" s="1" t="s">
        <v>34847</v>
      </c>
      <c r="C44550" s="1" t="s">
        <v>19</v>
      </c>
      <c r="D44550">
        <v>1</v>
      </c>
      <c r="E44550">
        <v>12348</v>
      </c>
      <c r="F44550">
        <v>132</v>
      </c>
      <c r="G44550" s="1" t="s">
        <v>10635</v>
      </c>
      <c r="H44550" s="1" t="s">
        <v>36835</v>
      </c>
      <c r="I44550">
        <v>11434</v>
      </c>
      <c r="J44550">
        <v>1</v>
      </c>
      <c r="K44550">
        <v>3000</v>
      </c>
      <c r="L44550">
        <v>1456</v>
      </c>
      <c r="M44550">
        <v>1925</v>
      </c>
      <c r="N44550">
        <v>1</v>
      </c>
      <c r="O44550" s="1" t="s">
        <v>10635</v>
      </c>
      <c r="P44550">
        <v>415000</v>
      </c>
      <c r="Q44550" s="1" t="s">
        <v>196</v>
      </c>
      <c r="R44550" s="1" t="s">
        <v>23</v>
      </c>
    </row>
    <row r="44551" spans="1:18" x14ac:dyDescent="0.25">
      <c r="A44551">
        <v>4</v>
      </c>
      <c r="B44551" s="1" t="s">
        <v>34973</v>
      </c>
      <c r="C44551" s="1" t="s">
        <v>19</v>
      </c>
      <c r="D44551">
        <v>1</v>
      </c>
      <c r="E44551">
        <v>10484</v>
      </c>
      <c r="F44551">
        <v>125</v>
      </c>
      <c r="G44551" s="1" t="s">
        <v>10635</v>
      </c>
      <c r="H44551" s="1" t="s">
        <v>36836</v>
      </c>
      <c r="I44551">
        <v>11423</v>
      </c>
      <c r="J44551">
        <v>1</v>
      </c>
      <c r="K44551">
        <v>3000</v>
      </c>
      <c r="L44551">
        <v>1456</v>
      </c>
      <c r="M44551">
        <v>1925</v>
      </c>
      <c r="N44551">
        <v>1</v>
      </c>
      <c r="O44551" s="1" t="s">
        <v>10635</v>
      </c>
      <c r="P44551">
        <v>471000</v>
      </c>
      <c r="Q44551" s="1" t="s">
        <v>77</v>
      </c>
      <c r="R44551" s="1" t="s">
        <v>23</v>
      </c>
    </row>
    <row r="44552" spans="1:18" x14ac:dyDescent="0.25">
      <c r="A44552">
        <v>4</v>
      </c>
      <c r="B44552" s="1" t="s">
        <v>34856</v>
      </c>
      <c r="C44552" s="1" t="s">
        <v>19</v>
      </c>
      <c r="D44552">
        <v>1</v>
      </c>
      <c r="E44552">
        <v>4667</v>
      </c>
      <c r="F44552">
        <v>63</v>
      </c>
      <c r="G44552" s="1" t="s">
        <v>10635</v>
      </c>
      <c r="H44552" s="1" t="s">
        <v>36837</v>
      </c>
      <c r="I44552">
        <v>11357</v>
      </c>
      <c r="J44552">
        <v>1</v>
      </c>
      <c r="K44552">
        <v>3000</v>
      </c>
      <c r="L44552">
        <v>1456</v>
      </c>
      <c r="M44552">
        <v>1930</v>
      </c>
      <c r="N44552">
        <v>1</v>
      </c>
      <c r="O44552" s="1" t="s">
        <v>10635</v>
      </c>
      <c r="P44552">
        <v>753000</v>
      </c>
      <c r="Q44552" s="1" t="s">
        <v>952</v>
      </c>
      <c r="R44552" s="1" t="s">
        <v>23</v>
      </c>
    </row>
    <row r="44553" spans="1:18" x14ac:dyDescent="0.25">
      <c r="A44553">
        <v>4</v>
      </c>
      <c r="B44553" s="1" t="s">
        <v>34828</v>
      </c>
      <c r="C44553" s="1" t="s">
        <v>19</v>
      </c>
      <c r="D44553">
        <v>1</v>
      </c>
      <c r="E44553">
        <v>8665</v>
      </c>
      <c r="F44553">
        <v>43</v>
      </c>
      <c r="G44553" s="1" t="s">
        <v>10635</v>
      </c>
      <c r="H44553" s="1" t="s">
        <v>36838</v>
      </c>
      <c r="I44553">
        <v>11426</v>
      </c>
      <c r="J44553">
        <v>1</v>
      </c>
      <c r="K44553">
        <v>3086</v>
      </c>
      <c r="L44553">
        <v>1456</v>
      </c>
      <c r="M44553">
        <v>1925</v>
      </c>
      <c r="N44553">
        <v>1</v>
      </c>
      <c r="O44553" s="1" t="s">
        <v>10635</v>
      </c>
      <c r="P44553">
        <v>490000</v>
      </c>
      <c r="Q44553" s="1" t="s">
        <v>63</v>
      </c>
      <c r="R44553" s="1" t="s">
        <v>23</v>
      </c>
    </row>
    <row r="44554" spans="1:18" x14ac:dyDescent="0.25">
      <c r="A44554">
        <v>4</v>
      </c>
      <c r="B44554" s="1" t="s">
        <v>34998</v>
      </c>
      <c r="C44554" s="1" t="s">
        <v>19</v>
      </c>
      <c r="D44554">
        <v>1</v>
      </c>
      <c r="E44554">
        <v>13179</v>
      </c>
      <c r="F44554">
        <v>46</v>
      </c>
      <c r="G44554" s="1" t="s">
        <v>10635</v>
      </c>
      <c r="H44554" s="1" t="s">
        <v>36839</v>
      </c>
      <c r="I44554">
        <v>11413</v>
      </c>
      <c r="J44554">
        <v>1</v>
      </c>
      <c r="K44554">
        <v>3142</v>
      </c>
      <c r="L44554">
        <v>1456</v>
      </c>
      <c r="M44554">
        <v>1930</v>
      </c>
      <c r="N44554">
        <v>1</v>
      </c>
      <c r="O44554" s="1" t="s">
        <v>10635</v>
      </c>
      <c r="P44554">
        <v>425000</v>
      </c>
      <c r="Q44554" s="1" t="s">
        <v>901</v>
      </c>
      <c r="R44554" s="1" t="s">
        <v>23</v>
      </c>
    </row>
    <row r="44555" spans="1:18" x14ac:dyDescent="0.25">
      <c r="A44555">
        <v>4</v>
      </c>
      <c r="B44555" s="1" t="s">
        <v>34845</v>
      </c>
      <c r="C44555" s="1" t="s">
        <v>19</v>
      </c>
      <c r="D44555">
        <v>1</v>
      </c>
      <c r="E44555">
        <v>12545</v>
      </c>
      <c r="F44555">
        <v>365</v>
      </c>
      <c r="G44555" s="1" t="s">
        <v>10635</v>
      </c>
      <c r="H44555" s="1" t="s">
        <v>36840</v>
      </c>
      <c r="I44555">
        <v>11434</v>
      </c>
      <c r="J44555">
        <v>1</v>
      </c>
      <c r="K44555">
        <v>3276</v>
      </c>
      <c r="L44555">
        <v>1456</v>
      </c>
      <c r="M44555">
        <v>1940</v>
      </c>
      <c r="N44555">
        <v>1</v>
      </c>
      <c r="O44555" s="1" t="s">
        <v>10635</v>
      </c>
      <c r="P44555">
        <v>1</v>
      </c>
      <c r="Q44555" s="1" t="s">
        <v>131</v>
      </c>
      <c r="R44555" s="1" t="s">
        <v>23</v>
      </c>
    </row>
    <row r="44556" spans="1:18" x14ac:dyDescent="0.25">
      <c r="A44556">
        <v>4</v>
      </c>
      <c r="B44556" s="1" t="s">
        <v>34973</v>
      </c>
      <c r="C44556" s="1" t="s">
        <v>19</v>
      </c>
      <c r="D44556">
        <v>1</v>
      </c>
      <c r="E44556">
        <v>10817</v>
      </c>
      <c r="F44556">
        <v>2</v>
      </c>
      <c r="G44556" s="1" t="s">
        <v>10635</v>
      </c>
      <c r="H44556" s="1" t="s">
        <v>36841</v>
      </c>
      <c r="I44556">
        <v>11423</v>
      </c>
      <c r="J44556">
        <v>1</v>
      </c>
      <c r="K44556">
        <v>3875</v>
      </c>
      <c r="L44556">
        <v>1456</v>
      </c>
      <c r="M44556">
        <v>1920</v>
      </c>
      <c r="N44556">
        <v>1</v>
      </c>
      <c r="O44556" s="1" t="s">
        <v>10635</v>
      </c>
      <c r="P44556">
        <v>250000</v>
      </c>
      <c r="Q44556" s="1" t="s">
        <v>1096</v>
      </c>
      <c r="R44556" s="1" t="s">
        <v>23</v>
      </c>
    </row>
    <row r="44557" spans="1:18" x14ac:dyDescent="0.25">
      <c r="A44557">
        <v>4</v>
      </c>
      <c r="B44557" s="1" t="s">
        <v>34859</v>
      </c>
      <c r="C44557" s="1" t="s">
        <v>19</v>
      </c>
      <c r="D44557">
        <v>1</v>
      </c>
      <c r="E44557">
        <v>10273</v>
      </c>
      <c r="F44557">
        <v>121</v>
      </c>
      <c r="G44557" s="1" t="s">
        <v>10635</v>
      </c>
      <c r="H44557" s="1" t="s">
        <v>36842</v>
      </c>
      <c r="I44557">
        <v>11433</v>
      </c>
      <c r="J44557">
        <v>1</v>
      </c>
      <c r="K44557">
        <v>4000</v>
      </c>
      <c r="L44557">
        <v>1456</v>
      </c>
      <c r="M44557">
        <v>1925</v>
      </c>
      <c r="N44557">
        <v>1</v>
      </c>
      <c r="O44557" s="1" t="s">
        <v>10635</v>
      </c>
      <c r="P44557">
        <v>225000</v>
      </c>
      <c r="Q44557" s="1" t="s">
        <v>565</v>
      </c>
      <c r="R44557" s="1" t="s">
        <v>23</v>
      </c>
    </row>
    <row r="44558" spans="1:18" x14ac:dyDescent="0.25">
      <c r="A44558">
        <v>4</v>
      </c>
      <c r="B44558" s="1" t="s">
        <v>34824</v>
      </c>
      <c r="C44558" s="1" t="s">
        <v>19</v>
      </c>
      <c r="D44558">
        <v>1</v>
      </c>
      <c r="E44558">
        <v>7385</v>
      </c>
      <c r="F44558">
        <v>22</v>
      </c>
      <c r="G44558" s="1" t="s">
        <v>10635</v>
      </c>
      <c r="H44558" s="1" t="s">
        <v>36843</v>
      </c>
      <c r="I44558">
        <v>11364</v>
      </c>
      <c r="J44558">
        <v>1</v>
      </c>
      <c r="K44558">
        <v>4000</v>
      </c>
      <c r="L44558">
        <v>1456</v>
      </c>
      <c r="M44558">
        <v>1955</v>
      </c>
      <c r="N44558">
        <v>1</v>
      </c>
      <c r="O44558" s="1" t="s">
        <v>10635</v>
      </c>
      <c r="P44558">
        <v>870000</v>
      </c>
      <c r="Q44558" s="1" t="s">
        <v>44</v>
      </c>
      <c r="R44558" s="1" t="s">
        <v>23</v>
      </c>
    </row>
    <row r="44559" spans="1:18" x14ac:dyDescent="0.25">
      <c r="A44559">
        <v>4</v>
      </c>
      <c r="B44559" s="1" t="s">
        <v>34816</v>
      </c>
      <c r="C44559" s="1" t="s">
        <v>19</v>
      </c>
      <c r="D44559">
        <v>1</v>
      </c>
      <c r="E44559">
        <v>8737</v>
      </c>
      <c r="F44559">
        <v>31</v>
      </c>
      <c r="G44559" s="1" t="s">
        <v>10635</v>
      </c>
      <c r="H44559" s="1" t="s">
        <v>36844</v>
      </c>
      <c r="I44559">
        <v>11004</v>
      </c>
      <c r="J44559">
        <v>1</v>
      </c>
      <c r="K44559">
        <v>4480</v>
      </c>
      <c r="L44559">
        <v>1456</v>
      </c>
      <c r="M44559">
        <v>1920</v>
      </c>
      <c r="N44559">
        <v>1</v>
      </c>
      <c r="O44559" s="1" t="s">
        <v>10635</v>
      </c>
      <c r="P44559">
        <v>600000</v>
      </c>
      <c r="Q44559" s="1" t="s">
        <v>1004</v>
      </c>
      <c r="R44559" s="1" t="s">
        <v>23</v>
      </c>
    </row>
    <row r="44560" spans="1:18" x14ac:dyDescent="0.25">
      <c r="A44560">
        <v>4</v>
      </c>
      <c r="B44560" s="1" t="s">
        <v>34816</v>
      </c>
      <c r="C44560" s="1" t="s">
        <v>19</v>
      </c>
      <c r="D44560">
        <v>1</v>
      </c>
      <c r="E44560">
        <v>8737</v>
      </c>
      <c r="F44560">
        <v>31</v>
      </c>
      <c r="G44560" s="1" t="s">
        <v>10635</v>
      </c>
      <c r="H44560" s="1" t="s">
        <v>36844</v>
      </c>
      <c r="I44560">
        <v>11004</v>
      </c>
      <c r="J44560">
        <v>1</v>
      </c>
      <c r="K44560">
        <v>4480</v>
      </c>
      <c r="L44560">
        <v>1456</v>
      </c>
      <c r="M44560">
        <v>1920</v>
      </c>
      <c r="N44560">
        <v>1</v>
      </c>
      <c r="O44560" s="1" t="s">
        <v>10635</v>
      </c>
      <c r="P44560">
        <v>600000</v>
      </c>
      <c r="Q44560" s="1" t="s">
        <v>346</v>
      </c>
      <c r="R44560" s="1" t="s">
        <v>23</v>
      </c>
    </row>
    <row r="44561" spans="1:18" x14ac:dyDescent="0.25">
      <c r="A44561">
        <v>4</v>
      </c>
      <c r="B44561" s="1" t="s">
        <v>34820</v>
      </c>
      <c r="C44561" s="1" t="s">
        <v>19</v>
      </c>
      <c r="D44561">
        <v>1</v>
      </c>
      <c r="E44561">
        <v>3664</v>
      </c>
      <c r="F44561">
        <v>20</v>
      </c>
      <c r="G44561" s="1" t="s">
        <v>10635</v>
      </c>
      <c r="H44561" s="1" t="s">
        <v>36845</v>
      </c>
      <c r="I44561">
        <v>11385</v>
      </c>
      <c r="J44561">
        <v>1</v>
      </c>
      <c r="K44561">
        <v>5000</v>
      </c>
      <c r="L44561">
        <v>1456</v>
      </c>
      <c r="M44561">
        <v>1930</v>
      </c>
      <c r="N44561">
        <v>1</v>
      </c>
      <c r="O44561" s="1" t="s">
        <v>10635</v>
      </c>
      <c r="P44561">
        <v>630000</v>
      </c>
      <c r="Q44561" s="1" t="s">
        <v>187</v>
      </c>
      <c r="R44561" s="1" t="s">
        <v>23</v>
      </c>
    </row>
    <row r="44562" spans="1:18" x14ac:dyDescent="0.25">
      <c r="A44562">
        <v>4</v>
      </c>
      <c r="B44562" s="1" t="s">
        <v>34822</v>
      </c>
      <c r="C44562" s="1" t="s">
        <v>19</v>
      </c>
      <c r="D44562">
        <v>1</v>
      </c>
      <c r="E44562">
        <v>5632</v>
      </c>
      <c r="F44562">
        <v>53</v>
      </c>
      <c r="G44562" s="1" t="s">
        <v>10635</v>
      </c>
      <c r="H44562" s="1" t="s">
        <v>36846</v>
      </c>
      <c r="I44562">
        <v>11365</v>
      </c>
      <c r="J44562">
        <v>1</v>
      </c>
      <c r="K44562">
        <v>5000</v>
      </c>
      <c r="L44562">
        <v>1456</v>
      </c>
      <c r="M44562">
        <v>1950</v>
      </c>
      <c r="N44562">
        <v>1</v>
      </c>
      <c r="O44562" s="1" t="s">
        <v>10635</v>
      </c>
      <c r="P44562">
        <v>985000</v>
      </c>
      <c r="Q44562" s="1" t="s">
        <v>112</v>
      </c>
      <c r="R44562" s="1" t="s">
        <v>23</v>
      </c>
    </row>
    <row r="44563" spans="1:18" x14ac:dyDescent="0.25">
      <c r="A44563">
        <v>4</v>
      </c>
      <c r="B44563" s="1" t="s">
        <v>34970</v>
      </c>
      <c r="C44563" s="1" t="s">
        <v>19</v>
      </c>
      <c r="D44563">
        <v>1</v>
      </c>
      <c r="E44563">
        <v>7275</v>
      </c>
      <c r="F44563">
        <v>31</v>
      </c>
      <c r="G44563" s="1" t="s">
        <v>10635</v>
      </c>
      <c r="H44563" s="1" t="s">
        <v>36847</v>
      </c>
      <c r="I44563">
        <v>11423</v>
      </c>
      <c r="J44563">
        <v>1</v>
      </c>
      <c r="K44563">
        <v>5500</v>
      </c>
      <c r="L44563">
        <v>1456</v>
      </c>
      <c r="M44563">
        <v>1940</v>
      </c>
      <c r="N44563">
        <v>1</v>
      </c>
      <c r="O44563" s="1" t="s">
        <v>10635</v>
      </c>
      <c r="P44563">
        <v>875000</v>
      </c>
      <c r="Q44563" s="1" t="s">
        <v>676</v>
      </c>
      <c r="R44563" s="1" t="s">
        <v>23</v>
      </c>
    </row>
    <row r="44564" spans="1:18" x14ac:dyDescent="0.25">
      <c r="A44564">
        <v>4</v>
      </c>
      <c r="B44564" s="1" t="s">
        <v>34948</v>
      </c>
      <c r="C44564" s="1" t="s">
        <v>19</v>
      </c>
      <c r="D44564">
        <v>1</v>
      </c>
      <c r="E44564">
        <v>7761</v>
      </c>
      <c r="F44564">
        <v>153</v>
      </c>
      <c r="G44564" s="1" t="s">
        <v>10635</v>
      </c>
      <c r="H44564" s="1" t="s">
        <v>36848</v>
      </c>
      <c r="I44564">
        <v>11364</v>
      </c>
      <c r="J44564">
        <v>1</v>
      </c>
      <c r="K44564">
        <v>8060</v>
      </c>
      <c r="L44564">
        <v>1456</v>
      </c>
      <c r="M44564">
        <v>1940</v>
      </c>
      <c r="N44564">
        <v>1</v>
      </c>
      <c r="O44564" s="1" t="s">
        <v>10635</v>
      </c>
      <c r="P44564">
        <v>900000</v>
      </c>
      <c r="Q44564" s="1" t="s">
        <v>339</v>
      </c>
      <c r="R44564" s="1" t="s">
        <v>23</v>
      </c>
    </row>
    <row r="44565" spans="1:18" x14ac:dyDescent="0.25">
      <c r="A44565">
        <v>4</v>
      </c>
      <c r="B44565" s="1" t="s">
        <v>35402</v>
      </c>
      <c r="C44565" s="1" t="s">
        <v>19</v>
      </c>
      <c r="D44565">
        <v>1</v>
      </c>
      <c r="E44565">
        <v>8977</v>
      </c>
      <c r="F44565">
        <v>21</v>
      </c>
      <c r="G44565" s="1" t="s">
        <v>10635</v>
      </c>
      <c r="H44565" s="1" t="s">
        <v>36849</v>
      </c>
      <c r="I44565">
        <v>11421</v>
      </c>
      <c r="J44565">
        <v>1</v>
      </c>
      <c r="K44565">
        <v>3700</v>
      </c>
      <c r="L44565">
        <v>1457</v>
      </c>
      <c r="M44565">
        <v>1920</v>
      </c>
      <c r="N44565">
        <v>1</v>
      </c>
      <c r="O44565" s="1" t="s">
        <v>10635</v>
      </c>
      <c r="P44565">
        <v>575000</v>
      </c>
      <c r="Q44565" s="1" t="s">
        <v>112</v>
      </c>
      <c r="R44565" s="1" t="s">
        <v>23</v>
      </c>
    </row>
    <row r="44566" spans="1:18" x14ac:dyDescent="0.25">
      <c r="A44566">
        <v>4</v>
      </c>
      <c r="B44566" s="1" t="s">
        <v>34859</v>
      </c>
      <c r="C44566" s="1" t="s">
        <v>19</v>
      </c>
      <c r="D44566">
        <v>1</v>
      </c>
      <c r="E44566">
        <v>10966</v>
      </c>
      <c r="F44566">
        <v>195</v>
      </c>
      <c r="G44566" s="1" t="s">
        <v>10635</v>
      </c>
      <c r="H44566" s="1" t="s">
        <v>36850</v>
      </c>
      <c r="I44566">
        <v>11429</v>
      </c>
      <c r="J44566">
        <v>1</v>
      </c>
      <c r="K44566">
        <v>2917</v>
      </c>
      <c r="L44566">
        <v>1458</v>
      </c>
      <c r="M44566">
        <v>1925</v>
      </c>
      <c r="N44566">
        <v>1</v>
      </c>
      <c r="O44566" s="1" t="s">
        <v>10635</v>
      </c>
      <c r="P44566">
        <v>405000</v>
      </c>
      <c r="Q44566" s="1" t="s">
        <v>133</v>
      </c>
      <c r="R44566" s="1" t="s">
        <v>23</v>
      </c>
    </row>
    <row r="44567" spans="1:18" x14ac:dyDescent="0.25">
      <c r="A44567">
        <v>4</v>
      </c>
      <c r="B44567" s="1" t="s">
        <v>34845</v>
      </c>
      <c r="C44567" s="1" t="s">
        <v>19</v>
      </c>
      <c r="D44567">
        <v>1</v>
      </c>
      <c r="E44567">
        <v>12317</v>
      </c>
      <c r="F44567">
        <v>61</v>
      </c>
      <c r="G44567" s="1" t="s">
        <v>10635</v>
      </c>
      <c r="H44567" s="1" t="s">
        <v>36851</v>
      </c>
      <c r="I44567">
        <v>11434</v>
      </c>
      <c r="J44567">
        <v>1</v>
      </c>
      <c r="K44567">
        <v>3000</v>
      </c>
      <c r="L44567">
        <v>1458</v>
      </c>
      <c r="M44567">
        <v>1910</v>
      </c>
      <c r="N44567">
        <v>1</v>
      </c>
      <c r="O44567" s="1" t="s">
        <v>10635</v>
      </c>
      <c r="P44567">
        <v>475000</v>
      </c>
      <c r="Q44567" s="1" t="s">
        <v>473</v>
      </c>
      <c r="R44567" s="1" t="s">
        <v>23</v>
      </c>
    </row>
    <row r="44568" spans="1:18" x14ac:dyDescent="0.25">
      <c r="A44568">
        <v>4</v>
      </c>
      <c r="B44568" s="1" t="s">
        <v>34859</v>
      </c>
      <c r="C44568" s="1" t="s">
        <v>19</v>
      </c>
      <c r="D44568">
        <v>1</v>
      </c>
      <c r="E44568">
        <v>10996</v>
      </c>
      <c r="F44568">
        <v>3</v>
      </c>
      <c r="G44568" s="1" t="s">
        <v>10635</v>
      </c>
      <c r="H44568" s="1" t="s">
        <v>36852</v>
      </c>
      <c r="I44568">
        <v>11412</v>
      </c>
      <c r="J44568">
        <v>1</v>
      </c>
      <c r="K44568">
        <v>3100</v>
      </c>
      <c r="L44568">
        <v>1458</v>
      </c>
      <c r="M44568">
        <v>1925</v>
      </c>
      <c r="N44568">
        <v>1</v>
      </c>
      <c r="O44568" s="1" t="s">
        <v>10635</v>
      </c>
      <c r="P44568">
        <v>410000</v>
      </c>
      <c r="Q44568" s="1" t="s">
        <v>389</v>
      </c>
      <c r="R44568" s="1" t="s">
        <v>23</v>
      </c>
    </row>
    <row r="44569" spans="1:18" x14ac:dyDescent="0.25">
      <c r="A44569">
        <v>4</v>
      </c>
      <c r="B44569" s="1" t="s">
        <v>34824</v>
      </c>
      <c r="C44569" s="1" t="s">
        <v>19</v>
      </c>
      <c r="D44569">
        <v>1</v>
      </c>
      <c r="E44569">
        <v>6025</v>
      </c>
      <c r="F44569">
        <v>8</v>
      </c>
      <c r="G44569" s="1" t="s">
        <v>10635</v>
      </c>
      <c r="H44569" s="1" t="s">
        <v>36853</v>
      </c>
      <c r="I44569">
        <v>11358</v>
      </c>
      <c r="J44569">
        <v>1</v>
      </c>
      <c r="K44569">
        <v>3300</v>
      </c>
      <c r="L44569">
        <v>1458</v>
      </c>
      <c r="M44569">
        <v>1925</v>
      </c>
      <c r="N44569">
        <v>1</v>
      </c>
      <c r="O44569" s="1" t="s">
        <v>10635</v>
      </c>
      <c r="P44569">
        <v>838000</v>
      </c>
      <c r="Q44569" s="1" t="s">
        <v>268</v>
      </c>
      <c r="R44569" s="1" t="s">
        <v>23</v>
      </c>
    </row>
    <row r="44570" spans="1:18" x14ac:dyDescent="0.25">
      <c r="A44570">
        <v>4</v>
      </c>
      <c r="B44570" s="1" t="s">
        <v>35152</v>
      </c>
      <c r="C44570" s="1" t="s">
        <v>19</v>
      </c>
      <c r="D44570">
        <v>1</v>
      </c>
      <c r="E44570">
        <v>7210</v>
      </c>
      <c r="F44570">
        <v>20</v>
      </c>
      <c r="G44570" s="1" t="s">
        <v>10635</v>
      </c>
      <c r="H44570" s="1" t="s">
        <v>36854</v>
      </c>
      <c r="I44570">
        <v>11366</v>
      </c>
      <c r="J44570">
        <v>1</v>
      </c>
      <c r="K44570">
        <v>4000</v>
      </c>
      <c r="L44570">
        <v>1458</v>
      </c>
      <c r="M44570">
        <v>1955</v>
      </c>
      <c r="N44570">
        <v>1</v>
      </c>
      <c r="O44570" s="1" t="s">
        <v>10635</v>
      </c>
      <c r="P44570">
        <v>900000</v>
      </c>
      <c r="Q44570" s="1" t="s">
        <v>488</v>
      </c>
      <c r="R44570" s="1" t="s">
        <v>23</v>
      </c>
    </row>
    <row r="44571" spans="1:18" x14ac:dyDescent="0.25">
      <c r="A44571">
        <v>4</v>
      </c>
      <c r="B44571" s="1" t="s">
        <v>35152</v>
      </c>
      <c r="C44571" s="1" t="s">
        <v>19</v>
      </c>
      <c r="D44571">
        <v>1</v>
      </c>
      <c r="E44571">
        <v>7181</v>
      </c>
      <c r="F44571">
        <v>6</v>
      </c>
      <c r="G44571" s="1" t="s">
        <v>10635</v>
      </c>
      <c r="H44571" s="1" t="s">
        <v>36855</v>
      </c>
      <c r="I44571">
        <v>11366</v>
      </c>
      <c r="J44571">
        <v>1</v>
      </c>
      <c r="K44571">
        <v>4100</v>
      </c>
      <c r="L44571">
        <v>1458</v>
      </c>
      <c r="M44571">
        <v>1935</v>
      </c>
      <c r="N44571">
        <v>1</v>
      </c>
      <c r="O44571" s="1" t="s">
        <v>10635</v>
      </c>
      <c r="P44571">
        <v>875000</v>
      </c>
      <c r="Q44571" s="1" t="s">
        <v>238</v>
      </c>
      <c r="R44571" s="1" t="s">
        <v>23</v>
      </c>
    </row>
    <row r="44572" spans="1:18" x14ac:dyDescent="0.25">
      <c r="A44572">
        <v>4</v>
      </c>
      <c r="B44572" s="1" t="s">
        <v>34859</v>
      </c>
      <c r="C44572" s="1" t="s">
        <v>19</v>
      </c>
      <c r="D44572">
        <v>1</v>
      </c>
      <c r="E44572">
        <v>12468</v>
      </c>
      <c r="F44572">
        <v>86</v>
      </c>
      <c r="G44572" s="1" t="s">
        <v>10635</v>
      </c>
      <c r="H44572" s="1" t="s">
        <v>36856</v>
      </c>
      <c r="I44572">
        <v>11434</v>
      </c>
      <c r="J44572">
        <v>1</v>
      </c>
      <c r="K44572">
        <v>2900</v>
      </c>
      <c r="L44572">
        <v>1460</v>
      </c>
      <c r="M44572">
        <v>1940</v>
      </c>
      <c r="N44572">
        <v>1</v>
      </c>
      <c r="O44572" s="1" t="s">
        <v>10635</v>
      </c>
      <c r="P44572">
        <v>462000</v>
      </c>
      <c r="Q44572" s="1" t="s">
        <v>63</v>
      </c>
      <c r="R44572" s="1" t="s">
        <v>23</v>
      </c>
    </row>
    <row r="44573" spans="1:18" x14ac:dyDescent="0.25">
      <c r="A44573">
        <v>4</v>
      </c>
      <c r="B44573" s="1" t="s">
        <v>34818</v>
      </c>
      <c r="C44573" s="1" t="s">
        <v>19</v>
      </c>
      <c r="D44573">
        <v>1</v>
      </c>
      <c r="E44573">
        <v>7974</v>
      </c>
      <c r="F44573">
        <v>94</v>
      </c>
      <c r="G44573" s="1" t="s">
        <v>10635</v>
      </c>
      <c r="H44573" s="1" t="s">
        <v>36857</v>
      </c>
      <c r="I44573">
        <v>11427</v>
      </c>
      <c r="J44573">
        <v>1</v>
      </c>
      <c r="K44573">
        <v>3000</v>
      </c>
      <c r="L44573">
        <v>1460</v>
      </c>
      <c r="M44573">
        <v>1935</v>
      </c>
      <c r="N44573">
        <v>1</v>
      </c>
      <c r="O44573" s="1" t="s">
        <v>10635</v>
      </c>
      <c r="P44573">
        <v>70000</v>
      </c>
      <c r="Q44573" s="1" t="s">
        <v>785</v>
      </c>
      <c r="R44573" s="1" t="s">
        <v>23</v>
      </c>
    </row>
    <row r="44574" spans="1:18" x14ac:dyDescent="0.25">
      <c r="A44574">
        <v>4</v>
      </c>
      <c r="B44574" s="1" t="s">
        <v>34832</v>
      </c>
      <c r="C44574" s="1" t="s">
        <v>19</v>
      </c>
      <c r="D44574">
        <v>1</v>
      </c>
      <c r="E44574">
        <v>11592</v>
      </c>
      <c r="F44574">
        <v>60</v>
      </c>
      <c r="G44574" s="1" t="s">
        <v>10635</v>
      </c>
      <c r="H44574" s="1" t="s">
        <v>36858</v>
      </c>
      <c r="I44574">
        <v>11420</v>
      </c>
      <c r="J44574">
        <v>1</v>
      </c>
      <c r="K44574">
        <v>3068</v>
      </c>
      <c r="L44574">
        <v>1460</v>
      </c>
      <c r="M44574">
        <v>1935</v>
      </c>
      <c r="N44574">
        <v>1</v>
      </c>
      <c r="O44574" s="1" t="s">
        <v>10635</v>
      </c>
      <c r="P44574">
        <v>345000</v>
      </c>
      <c r="Q44574" s="1" t="s">
        <v>1011</v>
      </c>
      <c r="R44574" s="1" t="s">
        <v>23</v>
      </c>
    </row>
    <row r="44575" spans="1:18" x14ac:dyDescent="0.25">
      <c r="A44575">
        <v>4</v>
      </c>
      <c r="B44575" s="1" t="s">
        <v>34822</v>
      </c>
      <c r="C44575" s="1" t="s">
        <v>19</v>
      </c>
      <c r="D44575">
        <v>1</v>
      </c>
      <c r="E44575">
        <v>5151</v>
      </c>
      <c r="F44575">
        <v>32</v>
      </c>
      <c r="G44575" s="1" t="s">
        <v>10635</v>
      </c>
      <c r="H44575" s="1" t="s">
        <v>36859</v>
      </c>
      <c r="I44575">
        <v>11355</v>
      </c>
      <c r="J44575">
        <v>1</v>
      </c>
      <c r="K44575">
        <v>3750</v>
      </c>
      <c r="L44575">
        <v>1460</v>
      </c>
      <c r="M44575">
        <v>1910</v>
      </c>
      <c r="N44575">
        <v>1</v>
      </c>
      <c r="O44575" s="1" t="s">
        <v>10635</v>
      </c>
      <c r="P44575">
        <v>850000</v>
      </c>
      <c r="Q44575" s="1" t="s">
        <v>159</v>
      </c>
      <c r="R44575" s="1" t="s">
        <v>23</v>
      </c>
    </row>
    <row r="44576" spans="1:18" x14ac:dyDescent="0.25">
      <c r="A44576">
        <v>4</v>
      </c>
      <c r="B44576" s="1" t="s">
        <v>34824</v>
      </c>
      <c r="C44576" s="1" t="s">
        <v>19</v>
      </c>
      <c r="D44576">
        <v>1</v>
      </c>
      <c r="E44576">
        <v>6100</v>
      </c>
      <c r="F44576">
        <v>4</v>
      </c>
      <c r="G44576" s="1" t="s">
        <v>10635</v>
      </c>
      <c r="H44576" s="1" t="s">
        <v>36860</v>
      </c>
      <c r="I44576">
        <v>11361</v>
      </c>
      <c r="J44576">
        <v>1</v>
      </c>
      <c r="K44576">
        <v>3800</v>
      </c>
      <c r="L44576">
        <v>1460</v>
      </c>
      <c r="M44576">
        <v>1950</v>
      </c>
      <c r="N44576">
        <v>1</v>
      </c>
      <c r="O44576" s="1" t="s">
        <v>10635</v>
      </c>
      <c r="P44576">
        <v>838000</v>
      </c>
      <c r="Q44576" s="1" t="s">
        <v>1193</v>
      </c>
      <c r="R44576" s="1" t="s">
        <v>23</v>
      </c>
    </row>
    <row r="44577" spans="1:18" x14ac:dyDescent="0.25">
      <c r="A44577">
        <v>4</v>
      </c>
      <c r="B44577" s="1" t="s">
        <v>34824</v>
      </c>
      <c r="C44577" s="1" t="s">
        <v>19</v>
      </c>
      <c r="D44577">
        <v>1</v>
      </c>
      <c r="E44577">
        <v>6100</v>
      </c>
      <c r="F44577">
        <v>4</v>
      </c>
      <c r="G44577" s="1" t="s">
        <v>10635</v>
      </c>
      <c r="H44577" s="1" t="s">
        <v>36860</v>
      </c>
      <c r="I44577">
        <v>11361</v>
      </c>
      <c r="J44577">
        <v>1</v>
      </c>
      <c r="K44577">
        <v>3800</v>
      </c>
      <c r="L44577">
        <v>1460</v>
      </c>
      <c r="M44577">
        <v>1950</v>
      </c>
      <c r="N44577">
        <v>1</v>
      </c>
      <c r="O44577" s="1" t="s">
        <v>10635</v>
      </c>
      <c r="P44577">
        <v>860000</v>
      </c>
      <c r="Q44577" s="1" t="s">
        <v>68</v>
      </c>
      <c r="R44577" s="1" t="s">
        <v>23</v>
      </c>
    </row>
    <row r="44578" spans="1:18" x14ac:dyDescent="0.25">
      <c r="A44578">
        <v>4</v>
      </c>
      <c r="B44578" s="1" t="s">
        <v>34828</v>
      </c>
      <c r="C44578" s="1" t="s">
        <v>19</v>
      </c>
      <c r="D44578">
        <v>1</v>
      </c>
      <c r="E44578">
        <v>7989</v>
      </c>
      <c r="F44578">
        <v>33</v>
      </c>
      <c r="G44578" s="1" t="s">
        <v>10635</v>
      </c>
      <c r="H44578" s="1" t="s">
        <v>36861</v>
      </c>
      <c r="I44578">
        <v>11426</v>
      </c>
      <c r="J44578">
        <v>1</v>
      </c>
      <c r="K44578">
        <v>4000</v>
      </c>
      <c r="L44578">
        <v>1460</v>
      </c>
      <c r="M44578">
        <v>1935</v>
      </c>
      <c r="N44578">
        <v>1</v>
      </c>
      <c r="O44578" s="1" t="s">
        <v>10635</v>
      </c>
      <c r="P44578">
        <v>552500</v>
      </c>
      <c r="Q44578" s="1" t="s">
        <v>44</v>
      </c>
      <c r="R44578" s="1" t="s">
        <v>23</v>
      </c>
    </row>
    <row r="44579" spans="1:18" x14ac:dyDescent="0.25">
      <c r="A44579">
        <v>4</v>
      </c>
      <c r="B44579" s="1" t="s">
        <v>34822</v>
      </c>
      <c r="C44579" s="1" t="s">
        <v>19</v>
      </c>
      <c r="D44579">
        <v>1</v>
      </c>
      <c r="E44579">
        <v>5249</v>
      </c>
      <c r="F44579">
        <v>80</v>
      </c>
      <c r="G44579" s="1" t="s">
        <v>10635</v>
      </c>
      <c r="H44579" s="1" t="s">
        <v>36862</v>
      </c>
      <c r="I44579">
        <v>11358</v>
      </c>
      <c r="J44579">
        <v>1</v>
      </c>
      <c r="K44579">
        <v>4000</v>
      </c>
      <c r="L44579">
        <v>1460</v>
      </c>
      <c r="M44579">
        <v>1925</v>
      </c>
      <c r="N44579">
        <v>1</v>
      </c>
      <c r="O44579" s="1" t="s">
        <v>10635</v>
      </c>
      <c r="P44579">
        <v>868000</v>
      </c>
      <c r="Q44579" s="1" t="s">
        <v>542</v>
      </c>
      <c r="R44579" s="1" t="s">
        <v>23</v>
      </c>
    </row>
    <row r="44580" spans="1:18" x14ac:dyDescent="0.25">
      <c r="A44580">
        <v>4</v>
      </c>
      <c r="B44580" s="1" t="s">
        <v>35168</v>
      </c>
      <c r="C44580" s="1" t="s">
        <v>19</v>
      </c>
      <c r="D44580">
        <v>1</v>
      </c>
      <c r="E44580">
        <v>7818</v>
      </c>
      <c r="F44580">
        <v>57</v>
      </c>
      <c r="G44580" s="1" t="s">
        <v>10635</v>
      </c>
      <c r="H44580" s="1" t="s">
        <v>36863</v>
      </c>
      <c r="I44580">
        <v>11427</v>
      </c>
      <c r="J44580">
        <v>1</v>
      </c>
      <c r="K44580">
        <v>6000</v>
      </c>
      <c r="L44580">
        <v>1460</v>
      </c>
      <c r="M44580">
        <v>1955</v>
      </c>
      <c r="N44580">
        <v>1</v>
      </c>
      <c r="O44580" s="1" t="s">
        <v>10635</v>
      </c>
      <c r="P44580">
        <v>780000</v>
      </c>
      <c r="Q44580" s="1" t="s">
        <v>1213</v>
      </c>
      <c r="R44580" s="1" t="s">
        <v>23</v>
      </c>
    </row>
    <row r="44581" spans="1:18" x14ac:dyDescent="0.25">
      <c r="A44581">
        <v>4</v>
      </c>
      <c r="B44581" s="1" t="s">
        <v>34856</v>
      </c>
      <c r="C44581" s="1" t="s">
        <v>19</v>
      </c>
      <c r="D44581">
        <v>1</v>
      </c>
      <c r="E44581">
        <v>4632</v>
      </c>
      <c r="F44581">
        <v>38</v>
      </c>
      <c r="G44581" s="1" t="s">
        <v>10635</v>
      </c>
      <c r="H44581" s="1" t="s">
        <v>36864</v>
      </c>
      <c r="I44581">
        <v>11357</v>
      </c>
      <c r="J44581">
        <v>1</v>
      </c>
      <c r="K44581">
        <v>2928</v>
      </c>
      <c r="L44581">
        <v>1461</v>
      </c>
      <c r="M44581">
        <v>1930</v>
      </c>
      <c r="N44581">
        <v>1</v>
      </c>
      <c r="O44581" s="1" t="s">
        <v>10635</v>
      </c>
      <c r="P44581">
        <v>810000</v>
      </c>
      <c r="Q44581" s="1" t="s">
        <v>1186</v>
      </c>
      <c r="R44581" s="1" t="s">
        <v>23</v>
      </c>
    </row>
    <row r="44582" spans="1:18" x14ac:dyDescent="0.25">
      <c r="A44582">
        <v>4</v>
      </c>
      <c r="B44582" s="1" t="s">
        <v>34859</v>
      </c>
      <c r="C44582" s="1" t="s">
        <v>19</v>
      </c>
      <c r="D44582">
        <v>1</v>
      </c>
      <c r="E44582">
        <v>10999</v>
      </c>
      <c r="F44582">
        <v>82</v>
      </c>
      <c r="G44582" s="1" t="s">
        <v>10635</v>
      </c>
      <c r="H44582" s="1" t="s">
        <v>36865</v>
      </c>
      <c r="I44582">
        <v>11412</v>
      </c>
      <c r="J44582">
        <v>1</v>
      </c>
      <c r="K44582">
        <v>2265</v>
      </c>
      <c r="L44582">
        <v>1462</v>
      </c>
      <c r="M44582">
        <v>1935</v>
      </c>
      <c r="N44582">
        <v>1</v>
      </c>
      <c r="O44582" s="1" t="s">
        <v>10635</v>
      </c>
      <c r="P44582">
        <v>396750</v>
      </c>
      <c r="Q44582" s="1" t="s">
        <v>456</v>
      </c>
      <c r="R44582" s="1" t="s">
        <v>23</v>
      </c>
    </row>
    <row r="44583" spans="1:18" x14ac:dyDescent="0.25">
      <c r="A44583">
        <v>4</v>
      </c>
      <c r="B44583" s="1" t="s">
        <v>34828</v>
      </c>
      <c r="C44583" s="1" t="s">
        <v>19</v>
      </c>
      <c r="D44583">
        <v>1</v>
      </c>
      <c r="E44583">
        <v>7994</v>
      </c>
      <c r="F44583">
        <v>10</v>
      </c>
      <c r="G44583" s="1" t="s">
        <v>10635</v>
      </c>
      <c r="H44583" s="1" t="s">
        <v>36866</v>
      </c>
      <c r="I44583">
        <v>11426</v>
      </c>
      <c r="J44583">
        <v>1</v>
      </c>
      <c r="K44583">
        <v>2500</v>
      </c>
      <c r="L44583">
        <v>1462</v>
      </c>
      <c r="M44583">
        <v>1935</v>
      </c>
      <c r="N44583">
        <v>1</v>
      </c>
      <c r="O44583" s="1" t="s">
        <v>10635</v>
      </c>
      <c r="P44583">
        <v>530000</v>
      </c>
      <c r="Q44583" s="1" t="s">
        <v>423</v>
      </c>
      <c r="R44583" s="1" t="s">
        <v>23</v>
      </c>
    </row>
    <row r="44584" spans="1:18" x14ac:dyDescent="0.25">
      <c r="A44584">
        <v>4</v>
      </c>
      <c r="B44584" s="1" t="s">
        <v>34832</v>
      </c>
      <c r="C44584" s="1" t="s">
        <v>19</v>
      </c>
      <c r="D44584">
        <v>1</v>
      </c>
      <c r="E44584">
        <v>11672</v>
      </c>
      <c r="F44584">
        <v>25</v>
      </c>
      <c r="G44584" s="1" t="s">
        <v>10635</v>
      </c>
      <c r="H44584" s="1" t="s">
        <v>36867</v>
      </c>
      <c r="I44584">
        <v>11420</v>
      </c>
      <c r="J44584">
        <v>1</v>
      </c>
      <c r="K44584">
        <v>2520</v>
      </c>
      <c r="L44584">
        <v>1462</v>
      </c>
      <c r="M44584">
        <v>1925</v>
      </c>
      <c r="N44584">
        <v>1</v>
      </c>
      <c r="O44584" s="1" t="s">
        <v>10635</v>
      </c>
      <c r="P44584">
        <v>401000</v>
      </c>
      <c r="Q44584" s="1" t="s">
        <v>289</v>
      </c>
      <c r="R44584" s="1" t="s">
        <v>23</v>
      </c>
    </row>
    <row r="44585" spans="1:18" x14ac:dyDescent="0.25">
      <c r="A44585">
        <v>4</v>
      </c>
      <c r="B44585" s="1" t="s">
        <v>34832</v>
      </c>
      <c r="C44585" s="1" t="s">
        <v>19</v>
      </c>
      <c r="D44585">
        <v>1</v>
      </c>
      <c r="E44585">
        <v>11672</v>
      </c>
      <c r="F44585">
        <v>34</v>
      </c>
      <c r="G44585" s="1" t="s">
        <v>10635</v>
      </c>
      <c r="H44585" s="1" t="s">
        <v>36868</v>
      </c>
      <c r="I44585">
        <v>11420</v>
      </c>
      <c r="J44585">
        <v>1</v>
      </c>
      <c r="K44585">
        <v>2520</v>
      </c>
      <c r="L44585">
        <v>1462</v>
      </c>
      <c r="M44585">
        <v>1925</v>
      </c>
      <c r="N44585">
        <v>1</v>
      </c>
      <c r="O44585" s="1" t="s">
        <v>10635</v>
      </c>
      <c r="P44585">
        <v>437000</v>
      </c>
      <c r="Q44585" s="1" t="s">
        <v>79</v>
      </c>
      <c r="R44585" s="1" t="s">
        <v>23</v>
      </c>
    </row>
    <row r="44586" spans="1:18" x14ac:dyDescent="0.25">
      <c r="A44586">
        <v>4</v>
      </c>
      <c r="B44586" s="1" t="s">
        <v>34856</v>
      </c>
      <c r="C44586" s="1" t="s">
        <v>19</v>
      </c>
      <c r="D44586">
        <v>1</v>
      </c>
      <c r="E44586">
        <v>4651</v>
      </c>
      <c r="F44586">
        <v>34</v>
      </c>
      <c r="G44586" s="1" t="s">
        <v>10635</v>
      </c>
      <c r="H44586" s="1" t="s">
        <v>36869</v>
      </c>
      <c r="I44586">
        <v>11357</v>
      </c>
      <c r="J44586">
        <v>1</v>
      </c>
      <c r="K44586">
        <v>3325</v>
      </c>
      <c r="L44586">
        <v>1462</v>
      </c>
      <c r="M44586">
        <v>1925</v>
      </c>
      <c r="N44586">
        <v>1</v>
      </c>
      <c r="O44586" s="1" t="s">
        <v>10635</v>
      </c>
      <c r="P44586">
        <v>793000</v>
      </c>
      <c r="Q44586" s="1" t="s">
        <v>1220</v>
      </c>
      <c r="R44586" s="1" t="s">
        <v>23</v>
      </c>
    </row>
    <row r="44587" spans="1:18" x14ac:dyDescent="0.25">
      <c r="A44587">
        <v>4</v>
      </c>
      <c r="B44587" s="1" t="s">
        <v>35219</v>
      </c>
      <c r="C44587" s="1" t="s">
        <v>19</v>
      </c>
      <c r="D44587">
        <v>1</v>
      </c>
      <c r="E44587">
        <v>9415</v>
      </c>
      <c r="F44587">
        <v>44</v>
      </c>
      <c r="G44587" s="1" t="s">
        <v>10635</v>
      </c>
      <c r="H44587" s="1" t="s">
        <v>36870</v>
      </c>
      <c r="I44587">
        <v>11419</v>
      </c>
      <c r="J44587">
        <v>1</v>
      </c>
      <c r="K44587">
        <v>2250</v>
      </c>
      <c r="L44587">
        <v>1464</v>
      </c>
      <c r="M44587">
        <v>1920</v>
      </c>
      <c r="N44587">
        <v>1</v>
      </c>
      <c r="O44587" s="1" t="s">
        <v>10635</v>
      </c>
      <c r="P44587">
        <v>458000</v>
      </c>
      <c r="Q44587" s="1" t="s">
        <v>313</v>
      </c>
      <c r="R44587" s="1" t="s">
        <v>23</v>
      </c>
    </row>
    <row r="44588" spans="1:18" x14ac:dyDescent="0.25">
      <c r="A44588">
        <v>4</v>
      </c>
      <c r="B44588" s="1" t="s">
        <v>34859</v>
      </c>
      <c r="C44588" s="1" t="s">
        <v>19</v>
      </c>
      <c r="D44588">
        <v>1</v>
      </c>
      <c r="E44588">
        <v>12468</v>
      </c>
      <c r="F44588">
        <v>103</v>
      </c>
      <c r="G44588" s="1" t="s">
        <v>10635</v>
      </c>
      <c r="H44588" s="1" t="s">
        <v>36871</v>
      </c>
      <c r="I44588">
        <v>11434</v>
      </c>
      <c r="J44588">
        <v>1</v>
      </c>
      <c r="K44588">
        <v>2900</v>
      </c>
      <c r="L44588">
        <v>1464</v>
      </c>
      <c r="M44588">
        <v>1940</v>
      </c>
      <c r="N44588">
        <v>1</v>
      </c>
      <c r="O44588" s="1" t="s">
        <v>10635</v>
      </c>
      <c r="P44588">
        <v>495000</v>
      </c>
      <c r="Q44588" s="1" t="s">
        <v>919</v>
      </c>
      <c r="R44588" s="1" t="s">
        <v>23</v>
      </c>
    </row>
    <row r="44589" spans="1:18" x14ac:dyDescent="0.25">
      <c r="A44589">
        <v>4</v>
      </c>
      <c r="B44589" s="1" t="s">
        <v>34818</v>
      </c>
      <c r="C44589" s="1" t="s">
        <v>19</v>
      </c>
      <c r="D44589">
        <v>1</v>
      </c>
      <c r="E44589">
        <v>11112</v>
      </c>
      <c r="F44589">
        <v>11</v>
      </c>
      <c r="G44589" s="1" t="s">
        <v>10635</v>
      </c>
      <c r="H44589" s="1" t="s">
        <v>36872</v>
      </c>
      <c r="I44589">
        <v>11429</v>
      </c>
      <c r="J44589">
        <v>1</v>
      </c>
      <c r="K44589">
        <v>4000</v>
      </c>
      <c r="L44589">
        <v>1464</v>
      </c>
      <c r="M44589">
        <v>1930</v>
      </c>
      <c r="N44589">
        <v>1</v>
      </c>
      <c r="O44589" s="1" t="s">
        <v>10635</v>
      </c>
      <c r="P44589">
        <v>290000</v>
      </c>
      <c r="Q44589" s="1" t="s">
        <v>730</v>
      </c>
      <c r="R44589" s="1" t="s">
        <v>23</v>
      </c>
    </row>
    <row r="44590" spans="1:18" x14ac:dyDescent="0.25">
      <c r="A44590">
        <v>4</v>
      </c>
      <c r="B44590" s="1" t="s">
        <v>35219</v>
      </c>
      <c r="C44590" s="1" t="s">
        <v>19</v>
      </c>
      <c r="D44590">
        <v>1</v>
      </c>
      <c r="E44590">
        <v>9431</v>
      </c>
      <c r="F44590">
        <v>66</v>
      </c>
      <c r="G44590" s="1" t="s">
        <v>10635</v>
      </c>
      <c r="H44590" s="1" t="s">
        <v>36873</v>
      </c>
      <c r="I44590">
        <v>11419</v>
      </c>
      <c r="J44590">
        <v>1</v>
      </c>
      <c r="K44590">
        <v>2500</v>
      </c>
      <c r="L44590">
        <v>1466</v>
      </c>
      <c r="M44590">
        <v>1930</v>
      </c>
      <c r="N44590">
        <v>1</v>
      </c>
      <c r="O44590" s="1" t="s">
        <v>10635</v>
      </c>
      <c r="P44590">
        <v>560000</v>
      </c>
      <c r="Q44590" s="1" t="s">
        <v>159</v>
      </c>
      <c r="R44590" s="1" t="s">
        <v>23</v>
      </c>
    </row>
    <row r="44591" spans="1:18" x14ac:dyDescent="0.25">
      <c r="A44591">
        <v>4</v>
      </c>
      <c r="B44591" s="1" t="s">
        <v>34845</v>
      </c>
      <c r="C44591" s="1" t="s">
        <v>19</v>
      </c>
      <c r="D44591">
        <v>1</v>
      </c>
      <c r="E44591">
        <v>12523</v>
      </c>
      <c r="F44591">
        <v>98</v>
      </c>
      <c r="G44591" s="1" t="s">
        <v>10635</v>
      </c>
      <c r="H44591" s="1" t="s">
        <v>36874</v>
      </c>
      <c r="I44591">
        <v>11434</v>
      </c>
      <c r="J44591">
        <v>1</v>
      </c>
      <c r="K44591">
        <v>2324</v>
      </c>
      <c r="L44591">
        <v>1468</v>
      </c>
      <c r="M44591">
        <v>1930</v>
      </c>
      <c r="N44591">
        <v>1</v>
      </c>
      <c r="O44591" s="1" t="s">
        <v>10635</v>
      </c>
      <c r="P44591">
        <v>392000</v>
      </c>
      <c r="Q44591" s="1" t="s">
        <v>279</v>
      </c>
      <c r="R44591" s="1" t="s">
        <v>23</v>
      </c>
    </row>
    <row r="44592" spans="1:18" x14ac:dyDescent="0.25">
      <c r="A44592">
        <v>4</v>
      </c>
      <c r="B44592" s="1" t="s">
        <v>34973</v>
      </c>
      <c r="C44592" s="1" t="s">
        <v>19</v>
      </c>
      <c r="D44592">
        <v>1</v>
      </c>
      <c r="E44592">
        <v>10322</v>
      </c>
      <c r="F44592">
        <v>39</v>
      </c>
      <c r="G44592" s="1" t="s">
        <v>10635</v>
      </c>
      <c r="H44592" s="1" t="s">
        <v>36875</v>
      </c>
      <c r="I44592">
        <v>11423</v>
      </c>
      <c r="J44592">
        <v>1</v>
      </c>
      <c r="K44592">
        <v>2500</v>
      </c>
      <c r="L44592">
        <v>1468</v>
      </c>
      <c r="M44592">
        <v>1920</v>
      </c>
      <c r="N44592">
        <v>1</v>
      </c>
      <c r="O44592" s="1" t="s">
        <v>10635</v>
      </c>
      <c r="P44592">
        <v>10000</v>
      </c>
      <c r="Q44592" s="1" t="s">
        <v>265</v>
      </c>
      <c r="R44592" s="1" t="s">
        <v>23</v>
      </c>
    </row>
    <row r="44593" spans="1:18" x14ac:dyDescent="0.25">
      <c r="A44593">
        <v>4</v>
      </c>
      <c r="B44593" s="1" t="s">
        <v>34847</v>
      </c>
      <c r="C44593" s="1" t="s">
        <v>19</v>
      </c>
      <c r="D44593">
        <v>1</v>
      </c>
      <c r="E44593">
        <v>12191</v>
      </c>
      <c r="F44593">
        <v>5</v>
      </c>
      <c r="G44593" s="1" t="s">
        <v>10635</v>
      </c>
      <c r="H44593" s="1" t="s">
        <v>36876</v>
      </c>
      <c r="I44593">
        <v>11434</v>
      </c>
      <c r="J44593">
        <v>1</v>
      </c>
      <c r="K44593">
        <v>1900</v>
      </c>
      <c r="L44593">
        <v>1470</v>
      </c>
      <c r="M44593">
        <v>1925</v>
      </c>
      <c r="N44593">
        <v>1</v>
      </c>
      <c r="O44593" s="1" t="s">
        <v>10635</v>
      </c>
      <c r="P44593">
        <v>190000</v>
      </c>
      <c r="Q44593" s="1" t="s">
        <v>135</v>
      </c>
      <c r="R44593" s="1" t="s">
        <v>23</v>
      </c>
    </row>
    <row r="44594" spans="1:18" x14ac:dyDescent="0.25">
      <c r="A44594">
        <v>4</v>
      </c>
      <c r="B44594" s="1" t="s">
        <v>34847</v>
      </c>
      <c r="C44594" s="1" t="s">
        <v>19</v>
      </c>
      <c r="D44594">
        <v>1</v>
      </c>
      <c r="E44594">
        <v>12191</v>
      </c>
      <c r="F44594">
        <v>5</v>
      </c>
      <c r="G44594" s="1" t="s">
        <v>10635</v>
      </c>
      <c r="H44594" s="1" t="s">
        <v>36877</v>
      </c>
      <c r="I44594">
        <v>11434</v>
      </c>
      <c r="J44594">
        <v>1</v>
      </c>
      <c r="K44594">
        <v>1900</v>
      </c>
      <c r="L44594">
        <v>1470</v>
      </c>
      <c r="M44594">
        <v>1925</v>
      </c>
      <c r="N44594">
        <v>1</v>
      </c>
      <c r="O44594" s="1" t="s">
        <v>10635</v>
      </c>
      <c r="P44594">
        <v>489000</v>
      </c>
      <c r="Q44594" s="1" t="s">
        <v>79</v>
      </c>
      <c r="R44594" s="1" t="s">
        <v>23</v>
      </c>
    </row>
    <row r="44595" spans="1:18" x14ac:dyDescent="0.25">
      <c r="A44595">
        <v>4</v>
      </c>
      <c r="B44595" s="1" t="s">
        <v>34894</v>
      </c>
      <c r="C44595" s="1" t="s">
        <v>19</v>
      </c>
      <c r="D44595">
        <v>1</v>
      </c>
      <c r="E44595">
        <v>14231</v>
      </c>
      <c r="F44595">
        <v>702</v>
      </c>
      <c r="G44595" s="1" t="s">
        <v>10635</v>
      </c>
      <c r="H44595" s="1" t="s">
        <v>36878</v>
      </c>
      <c r="I44595">
        <v>11414</v>
      </c>
      <c r="J44595">
        <v>1</v>
      </c>
      <c r="K44595">
        <v>3640</v>
      </c>
      <c r="L44595">
        <v>1470</v>
      </c>
      <c r="M44595">
        <v>1930</v>
      </c>
      <c r="N44595">
        <v>1</v>
      </c>
      <c r="O44595" s="1" t="s">
        <v>10635</v>
      </c>
      <c r="P44595">
        <v>577750</v>
      </c>
      <c r="Q44595" s="1" t="s">
        <v>423</v>
      </c>
      <c r="R44595" s="1" t="s">
        <v>23</v>
      </c>
    </row>
    <row r="44596" spans="1:18" x14ac:dyDescent="0.25">
      <c r="A44596">
        <v>4</v>
      </c>
      <c r="B44596" s="1" t="s">
        <v>34847</v>
      </c>
      <c r="C44596" s="1" t="s">
        <v>19</v>
      </c>
      <c r="D44596">
        <v>1</v>
      </c>
      <c r="E44596">
        <v>12387</v>
      </c>
      <c r="F44596">
        <v>138</v>
      </c>
      <c r="G44596" s="1" t="s">
        <v>10635</v>
      </c>
      <c r="H44596" s="1" t="s">
        <v>36879</v>
      </c>
      <c r="I44596">
        <v>11434</v>
      </c>
      <c r="J44596">
        <v>1</v>
      </c>
      <c r="K44596">
        <v>4000</v>
      </c>
      <c r="L44596">
        <v>1470</v>
      </c>
      <c r="M44596">
        <v>1935</v>
      </c>
      <c r="N44596">
        <v>1</v>
      </c>
      <c r="O44596" s="1" t="s">
        <v>10635</v>
      </c>
      <c r="P44596">
        <v>310000</v>
      </c>
      <c r="Q44596" s="1" t="s">
        <v>810</v>
      </c>
      <c r="R44596" s="1" t="s">
        <v>23</v>
      </c>
    </row>
    <row r="44597" spans="1:18" x14ac:dyDescent="0.25">
      <c r="A44597">
        <v>4</v>
      </c>
      <c r="B44597" s="1" t="s">
        <v>34847</v>
      </c>
      <c r="C44597" s="1" t="s">
        <v>19</v>
      </c>
      <c r="D44597">
        <v>1</v>
      </c>
      <c r="E44597">
        <v>12387</v>
      </c>
      <c r="F44597">
        <v>138</v>
      </c>
      <c r="G44597" s="1" t="s">
        <v>10635</v>
      </c>
      <c r="H44597" s="1" t="s">
        <v>36880</v>
      </c>
      <c r="I44597">
        <v>11434</v>
      </c>
      <c r="J44597">
        <v>1</v>
      </c>
      <c r="K44597">
        <v>4000</v>
      </c>
      <c r="L44597">
        <v>1470</v>
      </c>
      <c r="M44597">
        <v>1935</v>
      </c>
      <c r="N44597">
        <v>1</v>
      </c>
      <c r="O44597" s="1" t="s">
        <v>10635</v>
      </c>
      <c r="P44597">
        <v>530000</v>
      </c>
      <c r="Q44597" s="1" t="s">
        <v>139</v>
      </c>
      <c r="R44597" s="1" t="s">
        <v>23</v>
      </c>
    </row>
    <row r="44598" spans="1:18" x14ac:dyDescent="0.25">
      <c r="A44598">
        <v>4</v>
      </c>
      <c r="B44598" s="1" t="s">
        <v>34894</v>
      </c>
      <c r="C44598" s="1" t="s">
        <v>19</v>
      </c>
      <c r="D44598">
        <v>1</v>
      </c>
      <c r="E44598">
        <v>14177</v>
      </c>
      <c r="F44598">
        <v>48</v>
      </c>
      <c r="G44598" s="1" t="s">
        <v>10635</v>
      </c>
      <c r="H44598" s="1" t="s">
        <v>36881</v>
      </c>
      <c r="I44598">
        <v>11414</v>
      </c>
      <c r="J44598">
        <v>1</v>
      </c>
      <c r="K44598">
        <v>4000</v>
      </c>
      <c r="L44598">
        <v>1470</v>
      </c>
      <c r="M44598">
        <v>1925</v>
      </c>
      <c r="N44598">
        <v>1</v>
      </c>
      <c r="O44598" s="1" t="s">
        <v>10635</v>
      </c>
      <c r="P44598">
        <v>615000</v>
      </c>
      <c r="Q44598" s="1" t="s">
        <v>83</v>
      </c>
      <c r="R44598" s="1" t="s">
        <v>23</v>
      </c>
    </row>
    <row r="44599" spans="1:18" x14ac:dyDescent="0.25">
      <c r="A44599">
        <v>4</v>
      </c>
      <c r="B44599" s="1" t="s">
        <v>34894</v>
      </c>
      <c r="C44599" s="1" t="s">
        <v>19</v>
      </c>
      <c r="D44599">
        <v>1</v>
      </c>
      <c r="E44599">
        <v>14245</v>
      </c>
      <c r="F44599">
        <v>1436</v>
      </c>
      <c r="G44599" s="1" t="s">
        <v>10635</v>
      </c>
      <c r="H44599" s="1" t="s">
        <v>36882</v>
      </c>
      <c r="I44599">
        <v>11414</v>
      </c>
      <c r="J44599">
        <v>1</v>
      </c>
      <c r="K44599">
        <v>1600</v>
      </c>
      <c r="L44599">
        <v>1472</v>
      </c>
      <c r="M44599">
        <v>1930</v>
      </c>
      <c r="N44599">
        <v>1</v>
      </c>
      <c r="O44599" s="1" t="s">
        <v>10635</v>
      </c>
      <c r="P44599">
        <v>105000</v>
      </c>
      <c r="Q44599" s="1" t="s">
        <v>120</v>
      </c>
      <c r="R44599" s="1" t="s">
        <v>23</v>
      </c>
    </row>
    <row r="44600" spans="1:18" x14ac:dyDescent="0.25">
      <c r="A44600">
        <v>4</v>
      </c>
      <c r="B44600" s="1" t="s">
        <v>34952</v>
      </c>
      <c r="C44600" s="1" t="s">
        <v>19</v>
      </c>
      <c r="D44600">
        <v>1</v>
      </c>
      <c r="E44600">
        <v>6816</v>
      </c>
      <c r="F44600">
        <v>53</v>
      </c>
      <c r="G44600" s="1" t="s">
        <v>10635</v>
      </c>
      <c r="H44600" s="1" t="s">
        <v>36883</v>
      </c>
      <c r="I44600">
        <v>11367</v>
      </c>
      <c r="J44600">
        <v>1</v>
      </c>
      <c r="K44600">
        <v>2160</v>
      </c>
      <c r="L44600">
        <v>1472</v>
      </c>
      <c r="M44600">
        <v>1925</v>
      </c>
      <c r="N44600">
        <v>1</v>
      </c>
      <c r="O44600" s="1" t="s">
        <v>10635</v>
      </c>
      <c r="P44600">
        <v>520000</v>
      </c>
      <c r="Q44600" s="1" t="s">
        <v>1087</v>
      </c>
      <c r="R44600" s="1" t="s">
        <v>23</v>
      </c>
    </row>
    <row r="44601" spans="1:18" x14ac:dyDescent="0.25">
      <c r="A44601">
        <v>4</v>
      </c>
      <c r="B44601" s="1" t="s">
        <v>34832</v>
      </c>
      <c r="C44601" s="1" t="s">
        <v>19</v>
      </c>
      <c r="D44601">
        <v>1</v>
      </c>
      <c r="E44601">
        <v>11604</v>
      </c>
      <c r="F44601">
        <v>37</v>
      </c>
      <c r="G44601" s="1" t="s">
        <v>10635</v>
      </c>
      <c r="H44601" s="1" t="s">
        <v>36884</v>
      </c>
      <c r="I44601">
        <v>11420</v>
      </c>
      <c r="J44601">
        <v>1</v>
      </c>
      <c r="K44601">
        <v>2267</v>
      </c>
      <c r="L44601">
        <v>1472</v>
      </c>
      <c r="M44601">
        <v>1930</v>
      </c>
      <c r="N44601">
        <v>1</v>
      </c>
      <c r="O44601" s="1" t="s">
        <v>10635</v>
      </c>
      <c r="P44601">
        <v>325000</v>
      </c>
      <c r="Q44601" s="1" t="s">
        <v>142</v>
      </c>
      <c r="R44601" s="1" t="s">
        <v>23</v>
      </c>
    </row>
    <row r="44602" spans="1:18" x14ac:dyDescent="0.25">
      <c r="A44602">
        <v>4</v>
      </c>
      <c r="B44602" s="1" t="s">
        <v>34832</v>
      </c>
      <c r="C44602" s="1" t="s">
        <v>19</v>
      </c>
      <c r="D44602">
        <v>1</v>
      </c>
      <c r="E44602">
        <v>11604</v>
      </c>
      <c r="F44602">
        <v>41</v>
      </c>
      <c r="G44602" s="1" t="s">
        <v>10635</v>
      </c>
      <c r="H44602" s="1" t="s">
        <v>36885</v>
      </c>
      <c r="I44602">
        <v>11420</v>
      </c>
      <c r="J44602">
        <v>1</v>
      </c>
      <c r="K44602">
        <v>2267</v>
      </c>
      <c r="L44602">
        <v>1472</v>
      </c>
      <c r="M44602">
        <v>1930</v>
      </c>
      <c r="N44602">
        <v>1</v>
      </c>
      <c r="O44602" s="1" t="s">
        <v>10635</v>
      </c>
      <c r="P44602">
        <v>437000</v>
      </c>
      <c r="Q44602" s="1" t="s">
        <v>437</v>
      </c>
      <c r="R44602" s="1" t="s">
        <v>23</v>
      </c>
    </row>
    <row r="44603" spans="1:18" x14ac:dyDescent="0.25">
      <c r="A44603">
        <v>4</v>
      </c>
      <c r="B44603" s="1" t="s">
        <v>34832</v>
      </c>
      <c r="C44603" s="1" t="s">
        <v>19</v>
      </c>
      <c r="D44603">
        <v>1</v>
      </c>
      <c r="E44603">
        <v>11604</v>
      </c>
      <c r="F44603">
        <v>41</v>
      </c>
      <c r="G44603" s="1" t="s">
        <v>10635</v>
      </c>
      <c r="H44603" s="1" t="s">
        <v>36886</v>
      </c>
      <c r="I44603">
        <v>11420</v>
      </c>
      <c r="J44603">
        <v>1</v>
      </c>
      <c r="K44603">
        <v>2267</v>
      </c>
      <c r="L44603">
        <v>1472</v>
      </c>
      <c r="M44603">
        <v>1930</v>
      </c>
      <c r="N44603">
        <v>1</v>
      </c>
      <c r="O44603" s="1" t="s">
        <v>10635</v>
      </c>
      <c r="P44603">
        <v>470000</v>
      </c>
      <c r="Q44603" s="1" t="s">
        <v>1011</v>
      </c>
      <c r="R44603" s="1" t="s">
        <v>23</v>
      </c>
    </row>
    <row r="44604" spans="1:18" x14ac:dyDescent="0.25">
      <c r="A44604">
        <v>4</v>
      </c>
      <c r="B44604" s="1" t="s">
        <v>34820</v>
      </c>
      <c r="C44604" s="1" t="s">
        <v>19</v>
      </c>
      <c r="D44604">
        <v>1</v>
      </c>
      <c r="E44604">
        <v>3719</v>
      </c>
      <c r="F44604">
        <v>24</v>
      </c>
      <c r="G44604" s="1" t="s">
        <v>10635</v>
      </c>
      <c r="H44604" s="1" t="s">
        <v>36887</v>
      </c>
      <c r="I44604">
        <v>11385</v>
      </c>
      <c r="J44604">
        <v>1</v>
      </c>
      <c r="K44604">
        <v>2300</v>
      </c>
      <c r="L44604">
        <v>1472</v>
      </c>
      <c r="M44604">
        <v>1920</v>
      </c>
      <c r="N44604">
        <v>1</v>
      </c>
      <c r="O44604" s="1" t="s">
        <v>10635</v>
      </c>
      <c r="P44604">
        <v>630000</v>
      </c>
      <c r="Q44604" s="1" t="s">
        <v>294</v>
      </c>
      <c r="R44604" s="1" t="s">
        <v>23</v>
      </c>
    </row>
    <row r="44605" spans="1:18" x14ac:dyDescent="0.25">
      <c r="A44605">
        <v>4</v>
      </c>
      <c r="B44605" s="1" t="s">
        <v>34818</v>
      </c>
      <c r="C44605" s="1" t="s">
        <v>19</v>
      </c>
      <c r="D44605">
        <v>1</v>
      </c>
      <c r="E44605">
        <v>10719</v>
      </c>
      <c r="F44605">
        <v>36</v>
      </c>
      <c r="G44605" s="1" t="s">
        <v>10635</v>
      </c>
      <c r="H44605" s="1" t="s">
        <v>36888</v>
      </c>
      <c r="I44605">
        <v>11428</v>
      </c>
      <c r="J44605">
        <v>1</v>
      </c>
      <c r="K44605">
        <v>2375</v>
      </c>
      <c r="L44605">
        <v>1472</v>
      </c>
      <c r="M44605">
        <v>1930</v>
      </c>
      <c r="N44605">
        <v>1</v>
      </c>
      <c r="O44605" s="1" t="s">
        <v>10635</v>
      </c>
      <c r="P44605">
        <v>455875</v>
      </c>
      <c r="Q44605" s="1" t="s">
        <v>596</v>
      </c>
      <c r="R44605" s="1" t="s">
        <v>23</v>
      </c>
    </row>
    <row r="44606" spans="1:18" x14ac:dyDescent="0.25">
      <c r="A44606">
        <v>4</v>
      </c>
      <c r="B44606" s="1" t="s">
        <v>34822</v>
      </c>
      <c r="C44606" s="1" t="s">
        <v>19</v>
      </c>
      <c r="D44606">
        <v>1</v>
      </c>
      <c r="E44606">
        <v>5534</v>
      </c>
      <c r="F44606">
        <v>89</v>
      </c>
      <c r="G44606" s="1" t="s">
        <v>10635</v>
      </c>
      <c r="H44606" s="1" t="s">
        <v>36889</v>
      </c>
      <c r="I44606">
        <v>11358</v>
      </c>
      <c r="J44606">
        <v>1</v>
      </c>
      <c r="K44606">
        <v>2767</v>
      </c>
      <c r="L44606">
        <v>1472</v>
      </c>
      <c r="M44606">
        <v>1940</v>
      </c>
      <c r="N44606">
        <v>1</v>
      </c>
      <c r="O44606" s="1" t="s">
        <v>10635</v>
      </c>
      <c r="P44606">
        <v>850000</v>
      </c>
      <c r="Q44606" s="1" t="s">
        <v>374</v>
      </c>
      <c r="R44606" s="1" t="s">
        <v>23</v>
      </c>
    </row>
    <row r="44607" spans="1:18" x14ac:dyDescent="0.25">
      <c r="A44607">
        <v>4</v>
      </c>
      <c r="B44607" s="1" t="s">
        <v>34828</v>
      </c>
      <c r="C44607" s="1" t="s">
        <v>19</v>
      </c>
      <c r="D44607">
        <v>1</v>
      </c>
      <c r="E44607">
        <v>7980</v>
      </c>
      <c r="F44607">
        <v>31</v>
      </c>
      <c r="G44607" s="1" t="s">
        <v>10635</v>
      </c>
      <c r="H44607" s="1" t="s">
        <v>36890</v>
      </c>
      <c r="I44607">
        <v>11426</v>
      </c>
      <c r="J44607">
        <v>1</v>
      </c>
      <c r="K44607">
        <v>3000</v>
      </c>
      <c r="L44607">
        <v>1472</v>
      </c>
      <c r="M44607">
        <v>1925</v>
      </c>
      <c r="N44607">
        <v>1</v>
      </c>
      <c r="O44607" s="1" t="s">
        <v>10635</v>
      </c>
      <c r="P44607">
        <v>525300</v>
      </c>
      <c r="Q44607" s="1" t="s">
        <v>904</v>
      </c>
      <c r="R44607" s="1" t="s">
        <v>23</v>
      </c>
    </row>
    <row r="44608" spans="1:18" x14ac:dyDescent="0.25">
      <c r="A44608">
        <v>4</v>
      </c>
      <c r="B44608" s="1" t="s">
        <v>35482</v>
      </c>
      <c r="C44608" s="1" t="s">
        <v>19</v>
      </c>
      <c r="D44608">
        <v>1</v>
      </c>
      <c r="E44608">
        <v>7233</v>
      </c>
      <c r="F44608">
        <v>105</v>
      </c>
      <c r="G44608" s="1" t="s">
        <v>10635</v>
      </c>
      <c r="H44608" s="1" t="s">
        <v>36891</v>
      </c>
      <c r="I44608">
        <v>11432</v>
      </c>
      <c r="J44608">
        <v>1</v>
      </c>
      <c r="K44608">
        <v>3788</v>
      </c>
      <c r="L44608">
        <v>1472</v>
      </c>
      <c r="M44608">
        <v>1935</v>
      </c>
      <c r="N44608">
        <v>1</v>
      </c>
      <c r="O44608" s="1" t="s">
        <v>10635</v>
      </c>
      <c r="P44608">
        <v>1055000</v>
      </c>
      <c r="Q44608" s="1" t="s">
        <v>307</v>
      </c>
      <c r="R44608" s="1" t="s">
        <v>23</v>
      </c>
    </row>
    <row r="44609" spans="1:18" x14ac:dyDescent="0.25">
      <c r="A44609">
        <v>4</v>
      </c>
      <c r="B44609" s="1" t="s">
        <v>34824</v>
      </c>
      <c r="C44609" s="1" t="s">
        <v>19</v>
      </c>
      <c r="D44609">
        <v>1</v>
      </c>
      <c r="E44609">
        <v>5973</v>
      </c>
      <c r="F44609">
        <v>31</v>
      </c>
      <c r="G44609" s="1" t="s">
        <v>10635</v>
      </c>
      <c r="H44609" s="1" t="s">
        <v>36892</v>
      </c>
      <c r="I44609">
        <v>11360</v>
      </c>
      <c r="J44609">
        <v>1</v>
      </c>
      <c r="K44609">
        <v>4000</v>
      </c>
      <c r="L44609">
        <v>1472</v>
      </c>
      <c r="M44609">
        <v>1930</v>
      </c>
      <c r="N44609">
        <v>1</v>
      </c>
      <c r="O44609" s="1" t="s">
        <v>10635</v>
      </c>
      <c r="P44609">
        <v>906500</v>
      </c>
      <c r="Q44609" s="1" t="s">
        <v>540</v>
      </c>
      <c r="R44609" s="1" t="s">
        <v>23</v>
      </c>
    </row>
    <row r="44610" spans="1:18" x14ac:dyDescent="0.25">
      <c r="A44610">
        <v>4</v>
      </c>
      <c r="B44610" s="1" t="s">
        <v>34952</v>
      </c>
      <c r="C44610" s="1" t="s">
        <v>19</v>
      </c>
      <c r="D44610">
        <v>1</v>
      </c>
      <c r="E44610">
        <v>7010</v>
      </c>
      <c r="F44610">
        <v>14</v>
      </c>
      <c r="G44610" s="1" t="s">
        <v>10635</v>
      </c>
      <c r="H44610" s="1" t="s">
        <v>36893</v>
      </c>
      <c r="I44610">
        <v>11366</v>
      </c>
      <c r="J44610">
        <v>1</v>
      </c>
      <c r="K44610">
        <v>4000</v>
      </c>
      <c r="L44610">
        <v>1472</v>
      </c>
      <c r="M44610">
        <v>1950</v>
      </c>
      <c r="N44610">
        <v>1</v>
      </c>
      <c r="O44610" s="1" t="s">
        <v>10635</v>
      </c>
      <c r="P44610">
        <v>969000</v>
      </c>
      <c r="Q44610" s="1" t="s">
        <v>275</v>
      </c>
      <c r="R44610" s="1" t="s">
        <v>23</v>
      </c>
    </row>
    <row r="44611" spans="1:18" x14ac:dyDescent="0.25">
      <c r="A44611">
        <v>4</v>
      </c>
      <c r="B44611" s="1" t="s">
        <v>34909</v>
      </c>
      <c r="C44611" s="1" t="s">
        <v>19</v>
      </c>
      <c r="D44611">
        <v>1</v>
      </c>
      <c r="E44611">
        <v>15571</v>
      </c>
      <c r="F44611">
        <v>153</v>
      </c>
      <c r="G44611" s="1" t="s">
        <v>10635</v>
      </c>
      <c r="H44611" s="1" t="s">
        <v>36894</v>
      </c>
      <c r="I44611">
        <v>11691</v>
      </c>
      <c r="J44611">
        <v>1</v>
      </c>
      <c r="K44611">
        <v>4052</v>
      </c>
      <c r="L44611">
        <v>1472</v>
      </c>
      <c r="M44611">
        <v>1955</v>
      </c>
      <c r="N44611">
        <v>1</v>
      </c>
      <c r="O44611" s="1" t="s">
        <v>10635</v>
      </c>
      <c r="P44611">
        <v>895000</v>
      </c>
      <c r="Q44611" s="1" t="s">
        <v>374</v>
      </c>
      <c r="R44611" s="1" t="s">
        <v>23</v>
      </c>
    </row>
    <row r="44612" spans="1:18" x14ac:dyDescent="0.25">
      <c r="A44612">
        <v>4</v>
      </c>
      <c r="B44612" s="1" t="s">
        <v>34973</v>
      </c>
      <c r="C44612" s="1" t="s">
        <v>19</v>
      </c>
      <c r="D44612">
        <v>1</v>
      </c>
      <c r="E44612">
        <v>10897</v>
      </c>
      <c r="F44612">
        <v>27</v>
      </c>
      <c r="G44612" s="1" t="s">
        <v>10635</v>
      </c>
      <c r="H44612" s="1" t="s">
        <v>36895</v>
      </c>
      <c r="I44612">
        <v>11412</v>
      </c>
      <c r="J44612">
        <v>1</v>
      </c>
      <c r="K44612">
        <v>4080</v>
      </c>
      <c r="L44612">
        <v>1472</v>
      </c>
      <c r="M44612">
        <v>1930</v>
      </c>
      <c r="N44612">
        <v>1</v>
      </c>
      <c r="O44612" s="1" t="s">
        <v>10635</v>
      </c>
      <c r="P44612">
        <v>437500</v>
      </c>
      <c r="Q44612" s="1" t="s">
        <v>1031</v>
      </c>
      <c r="R44612" s="1" t="s">
        <v>23</v>
      </c>
    </row>
    <row r="44613" spans="1:18" x14ac:dyDescent="0.25">
      <c r="A44613">
        <v>4</v>
      </c>
      <c r="B44613" s="1" t="s">
        <v>34973</v>
      </c>
      <c r="C44613" s="1" t="s">
        <v>19</v>
      </c>
      <c r="D44613">
        <v>1</v>
      </c>
      <c r="E44613">
        <v>10857</v>
      </c>
      <c r="F44613">
        <v>32</v>
      </c>
      <c r="G44613" s="1" t="s">
        <v>10635</v>
      </c>
      <c r="H44613" s="1" t="s">
        <v>36896</v>
      </c>
      <c r="I44613">
        <v>11429</v>
      </c>
      <c r="J44613">
        <v>1</v>
      </c>
      <c r="K44613">
        <v>7290</v>
      </c>
      <c r="L44613">
        <v>1472</v>
      </c>
      <c r="M44613">
        <v>1925</v>
      </c>
      <c r="N44613">
        <v>1</v>
      </c>
      <c r="O44613" s="1" t="s">
        <v>10635</v>
      </c>
      <c r="P44613">
        <v>432000</v>
      </c>
      <c r="Q44613" s="1" t="s">
        <v>196</v>
      </c>
      <c r="R44613" s="1" t="s">
        <v>23</v>
      </c>
    </row>
    <row r="44614" spans="1:18" x14ac:dyDescent="0.25">
      <c r="A44614">
        <v>4</v>
      </c>
      <c r="B44614" s="1" t="s">
        <v>34832</v>
      </c>
      <c r="C44614" s="1" t="s">
        <v>19</v>
      </c>
      <c r="D44614">
        <v>1</v>
      </c>
      <c r="E44614">
        <v>11713</v>
      </c>
      <c r="F44614">
        <v>70</v>
      </c>
      <c r="G44614" s="1" t="s">
        <v>10635</v>
      </c>
      <c r="H44614" s="1" t="s">
        <v>36897</v>
      </c>
      <c r="I44614">
        <v>11420</v>
      </c>
      <c r="J44614">
        <v>1</v>
      </c>
      <c r="K44614">
        <v>2500</v>
      </c>
      <c r="L44614">
        <v>1474</v>
      </c>
      <c r="M44614">
        <v>1925</v>
      </c>
      <c r="N44614">
        <v>1</v>
      </c>
      <c r="O44614" s="1" t="s">
        <v>10635</v>
      </c>
      <c r="P44614">
        <v>437000</v>
      </c>
      <c r="Q44614" s="1" t="s">
        <v>1096</v>
      </c>
      <c r="R44614" s="1" t="s">
        <v>23</v>
      </c>
    </row>
    <row r="44615" spans="1:18" x14ac:dyDescent="0.25">
      <c r="A44615">
        <v>4</v>
      </c>
      <c r="B44615" s="1" t="s">
        <v>34973</v>
      </c>
      <c r="C44615" s="1" t="s">
        <v>19</v>
      </c>
      <c r="D44615">
        <v>1</v>
      </c>
      <c r="E44615">
        <v>10867</v>
      </c>
      <c r="F44615">
        <v>56</v>
      </c>
      <c r="G44615" s="1" t="s">
        <v>10635</v>
      </c>
      <c r="H44615" s="1" t="s">
        <v>36898</v>
      </c>
      <c r="I44615">
        <v>11423</v>
      </c>
      <c r="J44615">
        <v>1</v>
      </c>
      <c r="K44615">
        <v>4000</v>
      </c>
      <c r="L44615">
        <v>1474</v>
      </c>
      <c r="M44615">
        <v>1925</v>
      </c>
      <c r="N44615">
        <v>1</v>
      </c>
      <c r="O44615" s="1" t="s">
        <v>10635</v>
      </c>
      <c r="P44615">
        <v>485000</v>
      </c>
      <c r="Q44615" s="1" t="s">
        <v>715</v>
      </c>
      <c r="R44615" s="1" t="s">
        <v>23</v>
      </c>
    </row>
    <row r="44616" spans="1:18" x14ac:dyDescent="0.25">
      <c r="A44616">
        <v>4</v>
      </c>
      <c r="B44616" s="1" t="s">
        <v>34818</v>
      </c>
      <c r="C44616" s="1" t="s">
        <v>19</v>
      </c>
      <c r="D44616">
        <v>1</v>
      </c>
      <c r="E44616">
        <v>11099</v>
      </c>
      <c r="F44616">
        <v>58</v>
      </c>
      <c r="G44616" s="1" t="s">
        <v>10635</v>
      </c>
      <c r="H44616" s="1" t="s">
        <v>36899</v>
      </c>
      <c r="I44616">
        <v>11429</v>
      </c>
      <c r="J44616">
        <v>1</v>
      </c>
      <c r="K44616">
        <v>4400</v>
      </c>
      <c r="L44616">
        <v>1474</v>
      </c>
      <c r="M44616">
        <v>1925</v>
      </c>
      <c r="N44616">
        <v>1</v>
      </c>
      <c r="O44616" s="1" t="s">
        <v>10635</v>
      </c>
      <c r="P44616">
        <v>377373</v>
      </c>
      <c r="Q44616" s="1" t="s">
        <v>163</v>
      </c>
      <c r="R44616" s="1" t="s">
        <v>23</v>
      </c>
    </row>
    <row r="44617" spans="1:18" x14ac:dyDescent="0.25">
      <c r="A44617">
        <v>4</v>
      </c>
      <c r="B44617" s="1" t="s">
        <v>34856</v>
      </c>
      <c r="C44617" s="1" t="s">
        <v>19</v>
      </c>
      <c r="D44617">
        <v>1</v>
      </c>
      <c r="E44617">
        <v>4461</v>
      </c>
      <c r="F44617">
        <v>78</v>
      </c>
      <c r="G44617" s="1" t="s">
        <v>10635</v>
      </c>
      <c r="H44617" s="1" t="s">
        <v>36900</v>
      </c>
      <c r="I44617">
        <v>11357</v>
      </c>
      <c r="J44617">
        <v>1</v>
      </c>
      <c r="K44617">
        <v>3325</v>
      </c>
      <c r="L44617">
        <v>1475</v>
      </c>
      <c r="M44617">
        <v>1925</v>
      </c>
      <c r="N44617">
        <v>1</v>
      </c>
      <c r="O44617" s="1" t="s">
        <v>10635</v>
      </c>
      <c r="P44617">
        <v>815000</v>
      </c>
      <c r="Q44617" s="1" t="s">
        <v>730</v>
      </c>
      <c r="R44617" s="1" t="s">
        <v>23</v>
      </c>
    </row>
    <row r="44618" spans="1:18" x14ac:dyDescent="0.25">
      <c r="A44618">
        <v>4</v>
      </c>
      <c r="B44618" s="1" t="s">
        <v>34856</v>
      </c>
      <c r="C44618" s="1" t="s">
        <v>19</v>
      </c>
      <c r="D44618">
        <v>1</v>
      </c>
      <c r="E44618">
        <v>4461</v>
      </c>
      <c r="F44618">
        <v>80</v>
      </c>
      <c r="G44618" s="1" t="s">
        <v>10635</v>
      </c>
      <c r="H44618" s="1" t="s">
        <v>36901</v>
      </c>
      <c r="I44618">
        <v>11357</v>
      </c>
      <c r="J44618">
        <v>1</v>
      </c>
      <c r="K44618">
        <v>3325</v>
      </c>
      <c r="L44618">
        <v>1475</v>
      </c>
      <c r="M44618">
        <v>1925</v>
      </c>
      <c r="N44618">
        <v>1</v>
      </c>
      <c r="O44618" s="1" t="s">
        <v>10635</v>
      </c>
      <c r="P44618">
        <v>885000</v>
      </c>
      <c r="Q44618" s="1" t="s">
        <v>110</v>
      </c>
      <c r="R44618" s="1" t="s">
        <v>23</v>
      </c>
    </row>
    <row r="44619" spans="1:18" x14ac:dyDescent="0.25">
      <c r="A44619">
        <v>4</v>
      </c>
      <c r="B44619" s="1" t="s">
        <v>34856</v>
      </c>
      <c r="C44619" s="1" t="s">
        <v>19</v>
      </c>
      <c r="D44619">
        <v>1</v>
      </c>
      <c r="E44619">
        <v>4721</v>
      </c>
      <c r="F44619">
        <v>9</v>
      </c>
      <c r="G44619" s="1" t="s">
        <v>10635</v>
      </c>
      <c r="H44619" s="1" t="s">
        <v>36902</v>
      </c>
      <c r="I44619">
        <v>11357</v>
      </c>
      <c r="J44619">
        <v>1</v>
      </c>
      <c r="K44619">
        <v>2055</v>
      </c>
      <c r="L44619">
        <v>1476</v>
      </c>
      <c r="M44619">
        <v>1960</v>
      </c>
      <c r="N44619">
        <v>1</v>
      </c>
      <c r="O44619" s="1" t="s">
        <v>10635</v>
      </c>
      <c r="P44619">
        <v>615000</v>
      </c>
      <c r="Q44619" s="1" t="s">
        <v>56</v>
      </c>
      <c r="R44619" s="1" t="s">
        <v>23</v>
      </c>
    </row>
    <row r="44620" spans="1:18" x14ac:dyDescent="0.25">
      <c r="A44620">
        <v>4</v>
      </c>
      <c r="B44620" s="1" t="s">
        <v>35402</v>
      </c>
      <c r="C44620" s="1" t="s">
        <v>19</v>
      </c>
      <c r="D44620">
        <v>1</v>
      </c>
      <c r="E44620">
        <v>8931</v>
      </c>
      <c r="F44620">
        <v>27</v>
      </c>
      <c r="G44620" s="1" t="s">
        <v>10635</v>
      </c>
      <c r="H44620" s="1" t="s">
        <v>36903</v>
      </c>
      <c r="I44620">
        <v>11421</v>
      </c>
      <c r="J44620">
        <v>1</v>
      </c>
      <c r="K44620">
        <v>2119</v>
      </c>
      <c r="L44620">
        <v>1476</v>
      </c>
      <c r="M44620">
        <v>1920</v>
      </c>
      <c r="N44620">
        <v>1</v>
      </c>
      <c r="O44620" s="1" t="s">
        <v>10635</v>
      </c>
      <c r="P44620">
        <v>490000</v>
      </c>
      <c r="Q44620" s="1" t="s">
        <v>1401</v>
      </c>
      <c r="R44620" s="1" t="s">
        <v>23</v>
      </c>
    </row>
    <row r="44621" spans="1:18" x14ac:dyDescent="0.25">
      <c r="A44621">
        <v>4</v>
      </c>
      <c r="B44621" s="1" t="s">
        <v>36096</v>
      </c>
      <c r="C44621" s="1" t="s">
        <v>19</v>
      </c>
      <c r="D44621">
        <v>1</v>
      </c>
      <c r="E44621">
        <v>15830</v>
      </c>
      <c r="F44621">
        <v>20</v>
      </c>
      <c r="G44621" s="1" t="s">
        <v>10635</v>
      </c>
      <c r="H44621" s="1" t="s">
        <v>36904</v>
      </c>
      <c r="I44621">
        <v>11691</v>
      </c>
      <c r="J44621">
        <v>1</v>
      </c>
      <c r="K44621">
        <v>2469</v>
      </c>
      <c r="L44621">
        <v>1476</v>
      </c>
      <c r="M44621">
        <v>2005</v>
      </c>
      <c r="N44621">
        <v>1</v>
      </c>
      <c r="O44621" s="1" t="s">
        <v>10635</v>
      </c>
      <c r="P44621">
        <v>369046</v>
      </c>
      <c r="Q44621" s="1" t="s">
        <v>765</v>
      </c>
      <c r="R44621" s="1" t="s">
        <v>23</v>
      </c>
    </row>
    <row r="44622" spans="1:18" x14ac:dyDescent="0.25">
      <c r="A44622">
        <v>4</v>
      </c>
      <c r="B44622" s="1" t="s">
        <v>34818</v>
      </c>
      <c r="C44622" s="1" t="s">
        <v>19</v>
      </c>
      <c r="D44622">
        <v>1</v>
      </c>
      <c r="E44622">
        <v>11097</v>
      </c>
      <c r="F44622">
        <v>11</v>
      </c>
      <c r="G44622" s="1" t="s">
        <v>10635</v>
      </c>
      <c r="H44622" s="1" t="s">
        <v>36905</v>
      </c>
      <c r="I44622">
        <v>11429</v>
      </c>
      <c r="J44622">
        <v>1</v>
      </c>
      <c r="K44622">
        <v>3000</v>
      </c>
      <c r="L44622">
        <v>1476</v>
      </c>
      <c r="M44622">
        <v>1920</v>
      </c>
      <c r="N44622">
        <v>1</v>
      </c>
      <c r="O44622" s="1" t="s">
        <v>10635</v>
      </c>
      <c r="P44622">
        <v>470000</v>
      </c>
      <c r="Q44622" s="1" t="s">
        <v>1031</v>
      </c>
      <c r="R44622" s="1" t="s">
        <v>23</v>
      </c>
    </row>
    <row r="44623" spans="1:18" x14ac:dyDescent="0.25">
      <c r="A44623">
        <v>4</v>
      </c>
      <c r="B44623" s="1" t="s">
        <v>34822</v>
      </c>
      <c r="C44623" s="1" t="s">
        <v>19</v>
      </c>
      <c r="D44623">
        <v>1</v>
      </c>
      <c r="E44623">
        <v>4805</v>
      </c>
      <c r="F44623">
        <v>3</v>
      </c>
      <c r="G44623" s="1" t="s">
        <v>10635</v>
      </c>
      <c r="H44623" s="1" t="s">
        <v>36906</v>
      </c>
      <c r="I44623">
        <v>11354</v>
      </c>
      <c r="J44623">
        <v>1</v>
      </c>
      <c r="K44623">
        <v>3500</v>
      </c>
      <c r="L44623">
        <v>1476</v>
      </c>
      <c r="M44623">
        <v>1960</v>
      </c>
      <c r="N44623">
        <v>1</v>
      </c>
      <c r="O44623" s="1" t="s">
        <v>10635</v>
      </c>
      <c r="P44623">
        <v>850000</v>
      </c>
      <c r="Q44623" s="1" t="s">
        <v>273</v>
      </c>
      <c r="R44623" s="1" t="s">
        <v>23</v>
      </c>
    </row>
    <row r="44624" spans="1:18" x14ac:dyDescent="0.25">
      <c r="A44624">
        <v>4</v>
      </c>
      <c r="B44624" s="1" t="s">
        <v>34822</v>
      </c>
      <c r="C44624" s="1" t="s">
        <v>19</v>
      </c>
      <c r="D44624">
        <v>1</v>
      </c>
      <c r="E44624">
        <v>5490</v>
      </c>
      <c r="F44624">
        <v>36</v>
      </c>
      <c r="G44624" s="1" t="s">
        <v>10635</v>
      </c>
      <c r="H44624" s="1" t="s">
        <v>36907</v>
      </c>
      <c r="I44624">
        <v>11358</v>
      </c>
      <c r="J44624">
        <v>1</v>
      </c>
      <c r="K44624">
        <v>4000</v>
      </c>
      <c r="L44624">
        <v>1476</v>
      </c>
      <c r="M44624">
        <v>1935</v>
      </c>
      <c r="N44624">
        <v>1</v>
      </c>
      <c r="O44624" s="1" t="s">
        <v>10635</v>
      </c>
      <c r="P44624">
        <v>850000</v>
      </c>
      <c r="Q44624" s="1" t="s">
        <v>1126</v>
      </c>
      <c r="R44624" s="1" t="s">
        <v>23</v>
      </c>
    </row>
    <row r="44625" spans="1:18" x14ac:dyDescent="0.25">
      <c r="A44625">
        <v>4</v>
      </c>
      <c r="B44625" s="1" t="s">
        <v>34859</v>
      </c>
      <c r="C44625" s="1" t="s">
        <v>19</v>
      </c>
      <c r="D44625">
        <v>1</v>
      </c>
      <c r="E44625">
        <v>10386</v>
      </c>
      <c r="F44625">
        <v>14</v>
      </c>
      <c r="G44625" s="1" t="s">
        <v>10635</v>
      </c>
      <c r="H44625" s="1" t="s">
        <v>36908</v>
      </c>
      <c r="I44625">
        <v>11412</v>
      </c>
      <c r="J44625">
        <v>1</v>
      </c>
      <c r="K44625">
        <v>6000</v>
      </c>
      <c r="L44625">
        <v>1476</v>
      </c>
      <c r="M44625">
        <v>1925</v>
      </c>
      <c r="N44625">
        <v>1</v>
      </c>
      <c r="O44625" s="1" t="s">
        <v>10635</v>
      </c>
      <c r="P44625">
        <v>439900</v>
      </c>
      <c r="Q44625" s="1" t="s">
        <v>425</v>
      </c>
      <c r="R44625" s="1" t="s">
        <v>23</v>
      </c>
    </row>
    <row r="44626" spans="1:18" x14ac:dyDescent="0.25">
      <c r="A44626">
        <v>4</v>
      </c>
      <c r="B44626" s="1" t="s">
        <v>35219</v>
      </c>
      <c r="C44626" s="1" t="s">
        <v>19</v>
      </c>
      <c r="D44626">
        <v>1</v>
      </c>
      <c r="E44626">
        <v>9303</v>
      </c>
      <c r="F44626">
        <v>21</v>
      </c>
      <c r="G44626" s="1" t="s">
        <v>10635</v>
      </c>
      <c r="H44626" s="1" t="s">
        <v>36909</v>
      </c>
      <c r="I44626">
        <v>11418</v>
      </c>
      <c r="J44626">
        <v>1</v>
      </c>
      <c r="K44626">
        <v>2200</v>
      </c>
      <c r="L44626">
        <v>1478</v>
      </c>
      <c r="M44626">
        <v>1915</v>
      </c>
      <c r="N44626">
        <v>1</v>
      </c>
      <c r="O44626" s="1" t="s">
        <v>10635</v>
      </c>
      <c r="P44626">
        <v>458000</v>
      </c>
      <c r="Q44626" s="1" t="s">
        <v>29</v>
      </c>
      <c r="R44626" s="1" t="s">
        <v>23</v>
      </c>
    </row>
    <row r="44627" spans="1:18" x14ac:dyDescent="0.25">
      <c r="A44627">
        <v>4</v>
      </c>
      <c r="B44627" s="1" t="s">
        <v>35219</v>
      </c>
      <c r="C44627" s="1" t="s">
        <v>19</v>
      </c>
      <c r="D44627">
        <v>1</v>
      </c>
      <c r="E44627">
        <v>9314</v>
      </c>
      <c r="F44627">
        <v>16</v>
      </c>
      <c r="G44627" s="1" t="s">
        <v>10635</v>
      </c>
      <c r="H44627" s="1" t="s">
        <v>36910</v>
      </c>
      <c r="I44627">
        <v>11418</v>
      </c>
      <c r="J44627">
        <v>1</v>
      </c>
      <c r="K44627">
        <v>6440</v>
      </c>
      <c r="L44627">
        <v>1478</v>
      </c>
      <c r="M44627">
        <v>1915</v>
      </c>
      <c r="N44627">
        <v>1</v>
      </c>
      <c r="O44627" s="1" t="s">
        <v>10635</v>
      </c>
      <c r="P44627">
        <v>458000</v>
      </c>
      <c r="Q44627" s="1" t="s">
        <v>151</v>
      </c>
      <c r="R44627" s="1" t="s">
        <v>23</v>
      </c>
    </row>
    <row r="44628" spans="1:18" x14ac:dyDescent="0.25">
      <c r="A44628">
        <v>4</v>
      </c>
      <c r="B44628" s="1" t="s">
        <v>35092</v>
      </c>
      <c r="C44628" s="1" t="s">
        <v>19</v>
      </c>
      <c r="D44628">
        <v>1</v>
      </c>
      <c r="E44628">
        <v>12164</v>
      </c>
      <c r="F44628">
        <v>78</v>
      </c>
      <c r="G44628" s="1" t="s">
        <v>10635</v>
      </c>
      <c r="H44628" s="1" t="s">
        <v>36911</v>
      </c>
      <c r="I44628">
        <v>11433</v>
      </c>
      <c r="J44628">
        <v>1</v>
      </c>
      <c r="K44628">
        <v>2250</v>
      </c>
      <c r="L44628">
        <v>1480</v>
      </c>
      <c r="M44628">
        <v>1920</v>
      </c>
      <c r="N44628">
        <v>1</v>
      </c>
      <c r="O44628" s="1" t="s">
        <v>10635</v>
      </c>
      <c r="P44628">
        <v>347250</v>
      </c>
      <c r="Q44628" s="1" t="s">
        <v>956</v>
      </c>
      <c r="R44628" s="1" t="s">
        <v>23</v>
      </c>
    </row>
    <row r="44629" spans="1:18" x14ac:dyDescent="0.25">
      <c r="A44629">
        <v>4</v>
      </c>
      <c r="B44629" s="1" t="s">
        <v>35219</v>
      </c>
      <c r="C44629" s="1" t="s">
        <v>19</v>
      </c>
      <c r="D44629">
        <v>1</v>
      </c>
      <c r="E44629">
        <v>9615</v>
      </c>
      <c r="F44629">
        <v>38</v>
      </c>
      <c r="G44629" s="1" t="s">
        <v>10635</v>
      </c>
      <c r="H44629" s="1" t="s">
        <v>36912</v>
      </c>
      <c r="I44629">
        <v>11419</v>
      </c>
      <c r="J44629">
        <v>1</v>
      </c>
      <c r="K44629">
        <v>2403</v>
      </c>
      <c r="L44629">
        <v>1480</v>
      </c>
      <c r="M44629">
        <v>1920</v>
      </c>
      <c r="N44629">
        <v>1</v>
      </c>
      <c r="O44629" s="1" t="s">
        <v>10635</v>
      </c>
      <c r="P44629">
        <v>458000</v>
      </c>
      <c r="Q44629" s="1" t="s">
        <v>11169</v>
      </c>
      <c r="R44629" s="1" t="s">
        <v>23</v>
      </c>
    </row>
    <row r="44630" spans="1:18" x14ac:dyDescent="0.25">
      <c r="A44630">
        <v>4</v>
      </c>
      <c r="B44630" s="1" t="s">
        <v>35219</v>
      </c>
      <c r="C44630" s="1" t="s">
        <v>19</v>
      </c>
      <c r="D44630">
        <v>1</v>
      </c>
      <c r="E44630">
        <v>9615</v>
      </c>
      <c r="F44630">
        <v>38</v>
      </c>
      <c r="G44630" s="1" t="s">
        <v>10635</v>
      </c>
      <c r="H44630" s="1" t="s">
        <v>36912</v>
      </c>
      <c r="I44630">
        <v>11419</v>
      </c>
      <c r="J44630">
        <v>1</v>
      </c>
      <c r="K44630">
        <v>2403</v>
      </c>
      <c r="L44630">
        <v>1480</v>
      </c>
      <c r="M44630">
        <v>1920</v>
      </c>
      <c r="N44630">
        <v>1</v>
      </c>
      <c r="O44630" s="1" t="s">
        <v>10635</v>
      </c>
      <c r="P44630">
        <v>458000</v>
      </c>
      <c r="Q44630" s="1" t="s">
        <v>65</v>
      </c>
      <c r="R44630" s="1" t="s">
        <v>23</v>
      </c>
    </row>
    <row r="44631" spans="1:18" x14ac:dyDescent="0.25">
      <c r="A44631">
        <v>4</v>
      </c>
      <c r="B44631" s="1" t="s">
        <v>34828</v>
      </c>
      <c r="C44631" s="1" t="s">
        <v>19</v>
      </c>
      <c r="D44631">
        <v>1</v>
      </c>
      <c r="E44631">
        <v>7991</v>
      </c>
      <c r="F44631">
        <v>19</v>
      </c>
      <c r="G44631" s="1" t="s">
        <v>10635</v>
      </c>
      <c r="H44631" s="1" t="s">
        <v>36913</v>
      </c>
      <c r="I44631">
        <v>11426</v>
      </c>
      <c r="J44631">
        <v>1</v>
      </c>
      <c r="K44631">
        <v>2850</v>
      </c>
      <c r="L44631">
        <v>1480</v>
      </c>
      <c r="M44631">
        <v>1930</v>
      </c>
      <c r="N44631">
        <v>1</v>
      </c>
      <c r="O44631" s="1" t="s">
        <v>10635</v>
      </c>
      <c r="P44631">
        <v>470000</v>
      </c>
      <c r="Q44631" s="1" t="s">
        <v>203</v>
      </c>
      <c r="R44631" s="1" t="s">
        <v>23</v>
      </c>
    </row>
    <row r="44632" spans="1:18" x14ac:dyDescent="0.25">
      <c r="A44632">
        <v>4</v>
      </c>
      <c r="B44632" s="1" t="s">
        <v>34973</v>
      </c>
      <c r="C44632" s="1" t="s">
        <v>19</v>
      </c>
      <c r="D44632">
        <v>1</v>
      </c>
      <c r="E44632">
        <v>10908</v>
      </c>
      <c r="F44632">
        <v>44</v>
      </c>
      <c r="G44632" s="1" t="s">
        <v>10635</v>
      </c>
      <c r="H44632" s="1" t="s">
        <v>36914</v>
      </c>
      <c r="I44632">
        <v>11412</v>
      </c>
      <c r="J44632">
        <v>1</v>
      </c>
      <c r="K44632">
        <v>3325</v>
      </c>
      <c r="L44632">
        <v>1480</v>
      </c>
      <c r="M44632">
        <v>1920</v>
      </c>
      <c r="N44632">
        <v>1</v>
      </c>
      <c r="O44632" s="1" t="s">
        <v>10635</v>
      </c>
      <c r="P44632">
        <v>550000</v>
      </c>
      <c r="Q44632" s="1" t="s">
        <v>207</v>
      </c>
      <c r="R44632" s="1" t="s">
        <v>23</v>
      </c>
    </row>
    <row r="44633" spans="1:18" x14ac:dyDescent="0.25">
      <c r="A44633">
        <v>4</v>
      </c>
      <c r="B44633" s="1" t="s">
        <v>34973</v>
      </c>
      <c r="C44633" s="1" t="s">
        <v>19</v>
      </c>
      <c r="D44633">
        <v>1</v>
      </c>
      <c r="E44633">
        <v>10568</v>
      </c>
      <c r="F44633">
        <v>17</v>
      </c>
      <c r="G44633" s="1" t="s">
        <v>10635</v>
      </c>
      <c r="H44633" s="1" t="s">
        <v>36915</v>
      </c>
      <c r="I44633">
        <v>11428</v>
      </c>
      <c r="J44633">
        <v>1</v>
      </c>
      <c r="K44633">
        <v>3767</v>
      </c>
      <c r="L44633">
        <v>1480</v>
      </c>
      <c r="M44633">
        <v>1935</v>
      </c>
      <c r="N44633">
        <v>1</v>
      </c>
      <c r="O44633" s="1" t="s">
        <v>10635</v>
      </c>
      <c r="P44633">
        <v>437500</v>
      </c>
      <c r="Q44633" s="1" t="s">
        <v>901</v>
      </c>
      <c r="R44633" s="1" t="s">
        <v>23</v>
      </c>
    </row>
    <row r="44634" spans="1:18" x14ac:dyDescent="0.25">
      <c r="A44634">
        <v>4</v>
      </c>
      <c r="B44634" s="1" t="s">
        <v>34828</v>
      </c>
      <c r="C44634" s="1" t="s">
        <v>19</v>
      </c>
      <c r="D44634">
        <v>1</v>
      </c>
      <c r="E44634">
        <v>7991</v>
      </c>
      <c r="F44634">
        <v>24</v>
      </c>
      <c r="G44634" s="1" t="s">
        <v>10635</v>
      </c>
      <c r="H44634" s="1" t="s">
        <v>36916</v>
      </c>
      <c r="I44634">
        <v>11426</v>
      </c>
      <c r="J44634">
        <v>1</v>
      </c>
      <c r="K44634">
        <v>3800</v>
      </c>
      <c r="L44634">
        <v>1480</v>
      </c>
      <c r="M44634">
        <v>1930</v>
      </c>
      <c r="N44634">
        <v>1</v>
      </c>
      <c r="O44634" s="1" t="s">
        <v>10635</v>
      </c>
      <c r="P44634">
        <v>552500</v>
      </c>
      <c r="Q44634" s="1" t="s">
        <v>248</v>
      </c>
      <c r="R44634" s="1" t="s">
        <v>23</v>
      </c>
    </row>
    <row r="44635" spans="1:18" x14ac:dyDescent="0.25">
      <c r="A44635">
        <v>4</v>
      </c>
      <c r="B44635" s="1" t="s">
        <v>34859</v>
      </c>
      <c r="C44635" s="1" t="s">
        <v>19</v>
      </c>
      <c r="D44635">
        <v>1</v>
      </c>
      <c r="E44635">
        <v>12630</v>
      </c>
      <c r="F44635">
        <v>62</v>
      </c>
      <c r="G44635" s="1" t="s">
        <v>10635</v>
      </c>
      <c r="H44635" s="1" t="s">
        <v>36917</v>
      </c>
      <c r="I44635">
        <v>11412</v>
      </c>
      <c r="J44635">
        <v>1</v>
      </c>
      <c r="K44635">
        <v>4000</v>
      </c>
      <c r="L44635">
        <v>1480</v>
      </c>
      <c r="M44635">
        <v>1925</v>
      </c>
      <c r="N44635">
        <v>1</v>
      </c>
      <c r="O44635" s="1" t="s">
        <v>10635</v>
      </c>
      <c r="P44635">
        <v>52652</v>
      </c>
      <c r="Q44635" s="1" t="s">
        <v>810</v>
      </c>
      <c r="R44635" s="1" t="s">
        <v>23</v>
      </c>
    </row>
    <row r="44636" spans="1:18" x14ac:dyDescent="0.25">
      <c r="A44636">
        <v>4</v>
      </c>
      <c r="B44636" s="1" t="s">
        <v>35168</v>
      </c>
      <c r="C44636" s="1" t="s">
        <v>19</v>
      </c>
      <c r="D44636">
        <v>1</v>
      </c>
      <c r="E44636">
        <v>7784</v>
      </c>
      <c r="F44636">
        <v>25</v>
      </c>
      <c r="G44636" s="1" t="s">
        <v>10635</v>
      </c>
      <c r="H44636" s="1" t="s">
        <v>36918</v>
      </c>
      <c r="I44636">
        <v>11427</v>
      </c>
      <c r="J44636">
        <v>1</v>
      </c>
      <c r="K44636">
        <v>4000</v>
      </c>
      <c r="L44636">
        <v>1480</v>
      </c>
      <c r="M44636">
        <v>1955</v>
      </c>
      <c r="N44636">
        <v>1</v>
      </c>
      <c r="O44636" s="1" t="s">
        <v>10635</v>
      </c>
      <c r="P44636">
        <v>720000</v>
      </c>
      <c r="Q44636" s="1" t="s">
        <v>542</v>
      </c>
      <c r="R44636" s="1" t="s">
        <v>23</v>
      </c>
    </row>
    <row r="44637" spans="1:18" x14ac:dyDescent="0.25">
      <c r="A44637">
        <v>4</v>
      </c>
      <c r="B44637" s="1" t="s">
        <v>34822</v>
      </c>
      <c r="C44637" s="1" t="s">
        <v>19</v>
      </c>
      <c r="D44637">
        <v>1</v>
      </c>
      <c r="E44637">
        <v>4834</v>
      </c>
      <c r="F44637">
        <v>77</v>
      </c>
      <c r="G44637" s="1" t="s">
        <v>10635</v>
      </c>
      <c r="H44637" s="1" t="s">
        <v>36919</v>
      </c>
      <c r="I44637">
        <v>11354</v>
      </c>
      <c r="J44637">
        <v>1</v>
      </c>
      <c r="K44637">
        <v>4000</v>
      </c>
      <c r="L44637">
        <v>1480</v>
      </c>
      <c r="M44637">
        <v>1950</v>
      </c>
      <c r="N44637">
        <v>1</v>
      </c>
      <c r="O44637" s="1" t="s">
        <v>10635</v>
      </c>
      <c r="P44637">
        <v>978000</v>
      </c>
      <c r="Q44637" s="1" t="s">
        <v>79</v>
      </c>
      <c r="R44637" s="1" t="s">
        <v>23</v>
      </c>
    </row>
    <row r="44638" spans="1:18" x14ac:dyDescent="0.25">
      <c r="A44638">
        <v>4</v>
      </c>
      <c r="B44638" s="1" t="s">
        <v>34948</v>
      </c>
      <c r="C44638" s="1" t="s">
        <v>19</v>
      </c>
      <c r="D44638">
        <v>1</v>
      </c>
      <c r="E44638">
        <v>7776</v>
      </c>
      <c r="F44638">
        <v>56</v>
      </c>
      <c r="G44638" s="1" t="s">
        <v>10635</v>
      </c>
      <c r="H44638" s="1" t="s">
        <v>36920</v>
      </c>
      <c r="I44638">
        <v>11364</v>
      </c>
      <c r="J44638">
        <v>1</v>
      </c>
      <c r="K44638">
        <v>4085</v>
      </c>
      <c r="L44638">
        <v>1480</v>
      </c>
      <c r="M44638">
        <v>1955</v>
      </c>
      <c r="N44638">
        <v>1</v>
      </c>
      <c r="O44638" s="1" t="s">
        <v>10635</v>
      </c>
      <c r="P44638">
        <v>825000</v>
      </c>
      <c r="Q44638" s="1" t="s">
        <v>681</v>
      </c>
      <c r="R44638" s="1" t="s">
        <v>23</v>
      </c>
    </row>
    <row r="44639" spans="1:18" x14ac:dyDescent="0.25">
      <c r="A44639">
        <v>4</v>
      </c>
      <c r="B44639" s="1" t="s">
        <v>34818</v>
      </c>
      <c r="C44639" s="1" t="s">
        <v>19</v>
      </c>
      <c r="D44639">
        <v>1</v>
      </c>
      <c r="E44639">
        <v>7943</v>
      </c>
      <c r="F44639">
        <v>132</v>
      </c>
      <c r="G44639" s="1" t="s">
        <v>10635</v>
      </c>
      <c r="H44639" s="1" t="s">
        <v>36921</v>
      </c>
      <c r="I44639">
        <v>11427</v>
      </c>
      <c r="J44639">
        <v>1</v>
      </c>
      <c r="K44639">
        <v>4352</v>
      </c>
      <c r="L44639">
        <v>1480</v>
      </c>
      <c r="M44639">
        <v>1920</v>
      </c>
      <c r="N44639">
        <v>1</v>
      </c>
      <c r="O44639" s="1" t="s">
        <v>10635</v>
      </c>
      <c r="P44639">
        <v>455875</v>
      </c>
      <c r="Q44639" s="1" t="s">
        <v>189</v>
      </c>
      <c r="R44639" s="1" t="s">
        <v>23</v>
      </c>
    </row>
    <row r="44640" spans="1:18" x14ac:dyDescent="0.25">
      <c r="A44640">
        <v>4</v>
      </c>
      <c r="B44640" s="1" t="s">
        <v>35168</v>
      </c>
      <c r="C44640" s="1" t="s">
        <v>19</v>
      </c>
      <c r="D44640">
        <v>1</v>
      </c>
      <c r="E44640">
        <v>7819</v>
      </c>
      <c r="F44640">
        <v>65</v>
      </c>
      <c r="G44640" s="1" t="s">
        <v>10635</v>
      </c>
      <c r="H44640" s="1" t="s">
        <v>36922</v>
      </c>
      <c r="I44640">
        <v>11427</v>
      </c>
      <c r="J44640">
        <v>1</v>
      </c>
      <c r="K44640">
        <v>4500</v>
      </c>
      <c r="L44640">
        <v>1480</v>
      </c>
      <c r="M44640">
        <v>1955</v>
      </c>
      <c r="N44640">
        <v>1</v>
      </c>
      <c r="O44640" s="1" t="s">
        <v>10635</v>
      </c>
      <c r="P44640">
        <v>840000</v>
      </c>
      <c r="Q44640" s="1" t="s">
        <v>341</v>
      </c>
      <c r="R44640" s="1" t="s">
        <v>23</v>
      </c>
    </row>
    <row r="44641" spans="1:18" x14ac:dyDescent="0.25">
      <c r="A44641">
        <v>4</v>
      </c>
      <c r="B44641" s="1" t="s">
        <v>34970</v>
      </c>
      <c r="C44641" s="1" t="s">
        <v>19</v>
      </c>
      <c r="D44641">
        <v>1</v>
      </c>
      <c r="E44641">
        <v>10522</v>
      </c>
      <c r="F44641">
        <v>12</v>
      </c>
      <c r="G44641" s="1" t="s">
        <v>10635</v>
      </c>
      <c r="H44641" s="1" t="s">
        <v>36923</v>
      </c>
      <c r="I44641">
        <v>11423</v>
      </c>
      <c r="J44641">
        <v>1</v>
      </c>
      <c r="K44641">
        <v>6060</v>
      </c>
      <c r="L44641">
        <v>1480</v>
      </c>
      <c r="M44641">
        <v>1950</v>
      </c>
      <c r="N44641">
        <v>1</v>
      </c>
      <c r="O44641" s="1" t="s">
        <v>10635</v>
      </c>
      <c r="P44641">
        <v>875000</v>
      </c>
      <c r="Q44641" s="1" t="s">
        <v>1193</v>
      </c>
      <c r="R44641" s="1" t="s">
        <v>23</v>
      </c>
    </row>
    <row r="44642" spans="1:18" x14ac:dyDescent="0.25">
      <c r="A44642">
        <v>4</v>
      </c>
      <c r="B44642" s="1" t="s">
        <v>34859</v>
      </c>
      <c r="C44642" s="1" t="s">
        <v>19</v>
      </c>
      <c r="D44642">
        <v>1</v>
      </c>
      <c r="E44642">
        <v>10999</v>
      </c>
      <c r="F44642">
        <v>79</v>
      </c>
      <c r="G44642" s="1" t="s">
        <v>10635</v>
      </c>
      <c r="H44642" s="1" t="s">
        <v>36924</v>
      </c>
      <c r="I44642">
        <v>11412</v>
      </c>
      <c r="J44642">
        <v>1</v>
      </c>
      <c r="K44642">
        <v>2468</v>
      </c>
      <c r="L44642">
        <v>1482</v>
      </c>
      <c r="M44642">
        <v>1935</v>
      </c>
      <c r="N44642">
        <v>1</v>
      </c>
      <c r="O44642" s="1" t="s">
        <v>10635</v>
      </c>
      <c r="P44642">
        <v>490000</v>
      </c>
      <c r="Q44642" s="1" t="s">
        <v>233</v>
      </c>
      <c r="R44642" s="1" t="s">
        <v>23</v>
      </c>
    </row>
    <row r="44643" spans="1:18" x14ac:dyDescent="0.25">
      <c r="A44643">
        <v>4</v>
      </c>
      <c r="B44643" s="1" t="s">
        <v>34818</v>
      </c>
      <c r="C44643" s="1" t="s">
        <v>19</v>
      </c>
      <c r="D44643">
        <v>1</v>
      </c>
      <c r="E44643">
        <v>10795</v>
      </c>
      <c r="F44643">
        <v>14</v>
      </c>
      <c r="G44643" s="1" t="s">
        <v>10635</v>
      </c>
      <c r="H44643" s="1" t="s">
        <v>36925</v>
      </c>
      <c r="I44643">
        <v>11429</v>
      </c>
      <c r="J44643">
        <v>1</v>
      </c>
      <c r="K44643">
        <v>4000</v>
      </c>
      <c r="L44643">
        <v>1482</v>
      </c>
      <c r="M44643">
        <v>1930</v>
      </c>
      <c r="N44643">
        <v>1</v>
      </c>
      <c r="O44643" s="1" t="s">
        <v>10635</v>
      </c>
      <c r="P44643">
        <v>429888</v>
      </c>
      <c r="Q44643" s="1" t="s">
        <v>185</v>
      </c>
      <c r="R44643" s="1" t="s">
        <v>23</v>
      </c>
    </row>
    <row r="44644" spans="1:18" x14ac:dyDescent="0.25">
      <c r="A44644">
        <v>4</v>
      </c>
      <c r="B44644" s="1" t="s">
        <v>34818</v>
      </c>
      <c r="C44644" s="1" t="s">
        <v>19</v>
      </c>
      <c r="D44644">
        <v>1</v>
      </c>
      <c r="E44644">
        <v>10795</v>
      </c>
      <c r="F44644">
        <v>18</v>
      </c>
      <c r="G44644" s="1" t="s">
        <v>10635</v>
      </c>
      <c r="H44644" s="1" t="s">
        <v>36926</v>
      </c>
      <c r="I44644">
        <v>11429</v>
      </c>
      <c r="J44644">
        <v>1</v>
      </c>
      <c r="K44644">
        <v>4000</v>
      </c>
      <c r="L44644">
        <v>1482</v>
      </c>
      <c r="M44644">
        <v>1930</v>
      </c>
      <c r="N44644">
        <v>1</v>
      </c>
      <c r="O44644" s="1" t="s">
        <v>10635</v>
      </c>
      <c r="P44644">
        <v>469000</v>
      </c>
      <c r="Q44644" s="1" t="s">
        <v>361</v>
      </c>
      <c r="R44644" s="1" t="s">
        <v>23</v>
      </c>
    </row>
    <row r="44645" spans="1:18" x14ac:dyDescent="0.25">
      <c r="A44645">
        <v>4</v>
      </c>
      <c r="B44645" s="1" t="s">
        <v>34948</v>
      </c>
      <c r="C44645" s="1" t="s">
        <v>19</v>
      </c>
      <c r="D44645">
        <v>1</v>
      </c>
      <c r="E44645">
        <v>7771</v>
      </c>
      <c r="F44645">
        <v>58</v>
      </c>
      <c r="G44645" s="1" t="s">
        <v>10635</v>
      </c>
      <c r="H44645" s="1" t="s">
        <v>36927</v>
      </c>
      <c r="I44645">
        <v>11364</v>
      </c>
      <c r="J44645">
        <v>1</v>
      </c>
      <c r="K44645">
        <v>4725</v>
      </c>
      <c r="L44645">
        <v>1483</v>
      </c>
      <c r="M44645">
        <v>1955</v>
      </c>
      <c r="N44645">
        <v>1</v>
      </c>
      <c r="O44645" s="1" t="s">
        <v>10635</v>
      </c>
      <c r="P44645">
        <v>837000</v>
      </c>
      <c r="Q44645" s="1" t="s">
        <v>407</v>
      </c>
      <c r="R44645" s="1" t="s">
        <v>23</v>
      </c>
    </row>
    <row r="44646" spans="1:18" x14ac:dyDescent="0.25">
      <c r="A44646">
        <v>4</v>
      </c>
      <c r="B44646" s="1" t="s">
        <v>35246</v>
      </c>
      <c r="C44646" s="1" t="s">
        <v>19</v>
      </c>
      <c r="D44646">
        <v>1</v>
      </c>
      <c r="E44646">
        <v>9072</v>
      </c>
      <c r="F44646">
        <v>4</v>
      </c>
      <c r="G44646" s="1" t="s">
        <v>10635</v>
      </c>
      <c r="H44646" s="1" t="s">
        <v>36928</v>
      </c>
      <c r="I44646">
        <v>11416</v>
      </c>
      <c r="J44646">
        <v>1</v>
      </c>
      <c r="K44646">
        <v>2500</v>
      </c>
      <c r="L44646">
        <v>1484</v>
      </c>
      <c r="M44646">
        <v>1920</v>
      </c>
      <c r="N44646">
        <v>1</v>
      </c>
      <c r="O44646" s="1" t="s">
        <v>10635</v>
      </c>
      <c r="P44646">
        <v>424000</v>
      </c>
      <c r="Q44646" s="1" t="s">
        <v>85</v>
      </c>
      <c r="R44646" s="1" t="s">
        <v>23</v>
      </c>
    </row>
    <row r="44647" spans="1:18" x14ac:dyDescent="0.25">
      <c r="A44647">
        <v>4</v>
      </c>
      <c r="B44647" s="1" t="s">
        <v>34822</v>
      </c>
      <c r="C44647" s="1" t="s">
        <v>19</v>
      </c>
      <c r="D44647">
        <v>1</v>
      </c>
      <c r="E44647">
        <v>5203</v>
      </c>
      <c r="F44647">
        <v>49</v>
      </c>
      <c r="G44647" s="1" t="s">
        <v>10635</v>
      </c>
      <c r="H44647" s="1" t="s">
        <v>36929</v>
      </c>
      <c r="I44647">
        <v>11355</v>
      </c>
      <c r="J44647">
        <v>1</v>
      </c>
      <c r="K44647">
        <v>2375</v>
      </c>
      <c r="L44647">
        <v>1485</v>
      </c>
      <c r="M44647">
        <v>1910</v>
      </c>
      <c r="N44647">
        <v>1</v>
      </c>
      <c r="O44647" s="1" t="s">
        <v>10635</v>
      </c>
      <c r="P44647">
        <v>1100000</v>
      </c>
      <c r="Q44647" s="1" t="s">
        <v>145</v>
      </c>
      <c r="R44647" s="1" t="s">
        <v>23</v>
      </c>
    </row>
    <row r="44648" spans="1:18" x14ac:dyDescent="0.25">
      <c r="A44648">
        <v>4</v>
      </c>
      <c r="B44648" s="1" t="s">
        <v>34832</v>
      </c>
      <c r="C44648" s="1" t="s">
        <v>19</v>
      </c>
      <c r="D44648">
        <v>1</v>
      </c>
      <c r="E44648">
        <v>11614</v>
      </c>
      <c r="F44648">
        <v>36</v>
      </c>
      <c r="G44648" s="1" t="s">
        <v>10635</v>
      </c>
      <c r="H44648" s="1" t="s">
        <v>36930</v>
      </c>
      <c r="I44648">
        <v>11420</v>
      </c>
      <c r="J44648">
        <v>1</v>
      </c>
      <c r="K44648">
        <v>2500</v>
      </c>
      <c r="L44648">
        <v>1485</v>
      </c>
      <c r="M44648">
        <v>1920</v>
      </c>
      <c r="N44648">
        <v>1</v>
      </c>
      <c r="O44648" s="1" t="s">
        <v>10635</v>
      </c>
      <c r="P44648">
        <v>437000</v>
      </c>
      <c r="Q44648" s="1" t="s">
        <v>125</v>
      </c>
      <c r="R44648" s="1" t="s">
        <v>23</v>
      </c>
    </row>
    <row r="44649" spans="1:18" x14ac:dyDescent="0.25">
      <c r="A44649">
        <v>4</v>
      </c>
      <c r="B44649" s="1" t="s">
        <v>35202</v>
      </c>
      <c r="C44649" s="1" t="s">
        <v>19</v>
      </c>
      <c r="D44649">
        <v>1</v>
      </c>
      <c r="E44649">
        <v>15317</v>
      </c>
      <c r="F44649">
        <v>35</v>
      </c>
      <c r="G44649" s="1" t="s">
        <v>10635</v>
      </c>
      <c r="H44649" s="1" t="s">
        <v>36931</v>
      </c>
      <c r="I44649">
        <v>11693</v>
      </c>
      <c r="J44649">
        <v>1</v>
      </c>
      <c r="K44649">
        <v>2575</v>
      </c>
      <c r="L44649">
        <v>1485</v>
      </c>
      <c r="M44649">
        <v>1920</v>
      </c>
      <c r="N44649">
        <v>1</v>
      </c>
      <c r="O44649" s="1" t="s">
        <v>10635</v>
      </c>
      <c r="P44649">
        <v>138100</v>
      </c>
      <c r="Q44649" s="1" t="s">
        <v>565</v>
      </c>
      <c r="R44649" s="1" t="s">
        <v>23</v>
      </c>
    </row>
    <row r="44650" spans="1:18" x14ac:dyDescent="0.25">
      <c r="A44650">
        <v>4</v>
      </c>
      <c r="B44650" s="1" t="s">
        <v>34824</v>
      </c>
      <c r="C44650" s="1" t="s">
        <v>19</v>
      </c>
      <c r="D44650">
        <v>1</v>
      </c>
      <c r="E44650">
        <v>7378</v>
      </c>
      <c r="F44650">
        <v>19</v>
      </c>
      <c r="G44650" s="1" t="s">
        <v>10635</v>
      </c>
      <c r="H44650" s="1" t="s">
        <v>36932</v>
      </c>
      <c r="I44650">
        <v>11364</v>
      </c>
      <c r="J44650">
        <v>1</v>
      </c>
      <c r="K44650">
        <v>3000</v>
      </c>
      <c r="L44650">
        <v>1485</v>
      </c>
      <c r="M44650">
        <v>1920</v>
      </c>
      <c r="N44650">
        <v>1</v>
      </c>
      <c r="O44650" s="1" t="s">
        <v>10635</v>
      </c>
      <c r="P44650">
        <v>890000</v>
      </c>
      <c r="Q44650" s="1" t="s">
        <v>456</v>
      </c>
      <c r="R44650" s="1" t="s">
        <v>23</v>
      </c>
    </row>
    <row r="44651" spans="1:18" x14ac:dyDescent="0.25">
      <c r="A44651">
        <v>4</v>
      </c>
      <c r="B44651" s="1" t="s">
        <v>35347</v>
      </c>
      <c r="C44651" s="1" t="s">
        <v>19</v>
      </c>
      <c r="D44651">
        <v>1</v>
      </c>
      <c r="E44651">
        <v>2840</v>
      </c>
      <c r="F44651">
        <v>68</v>
      </c>
      <c r="G44651" s="1" t="s">
        <v>10635</v>
      </c>
      <c r="H44651" s="1" t="s">
        <v>36933</v>
      </c>
      <c r="I44651">
        <v>11378</v>
      </c>
      <c r="J44651">
        <v>1</v>
      </c>
      <c r="K44651">
        <v>3400</v>
      </c>
      <c r="L44651">
        <v>1485</v>
      </c>
      <c r="M44651">
        <v>1935</v>
      </c>
      <c r="N44651">
        <v>1</v>
      </c>
      <c r="O44651" s="1" t="s">
        <v>10635</v>
      </c>
      <c r="P44651">
        <v>1050000</v>
      </c>
      <c r="Q44651" s="1" t="s">
        <v>129</v>
      </c>
      <c r="R44651" s="1" t="s">
        <v>23</v>
      </c>
    </row>
    <row r="44652" spans="1:18" x14ac:dyDescent="0.25">
      <c r="A44652">
        <v>4</v>
      </c>
      <c r="B44652" s="1" t="s">
        <v>34856</v>
      </c>
      <c r="C44652" s="1" t="s">
        <v>19</v>
      </c>
      <c r="D44652">
        <v>1</v>
      </c>
      <c r="E44652">
        <v>4625</v>
      </c>
      <c r="F44652">
        <v>76</v>
      </c>
      <c r="G44652" s="1" t="s">
        <v>10635</v>
      </c>
      <c r="H44652" s="1" t="s">
        <v>36934</v>
      </c>
      <c r="I44652">
        <v>11357</v>
      </c>
      <c r="J44652">
        <v>1</v>
      </c>
      <c r="K44652">
        <v>3500</v>
      </c>
      <c r="L44652">
        <v>1485</v>
      </c>
      <c r="M44652">
        <v>1935</v>
      </c>
      <c r="N44652">
        <v>1</v>
      </c>
      <c r="O44652" s="1" t="s">
        <v>10635</v>
      </c>
      <c r="P44652">
        <v>950000</v>
      </c>
      <c r="Q44652" s="1" t="s">
        <v>392</v>
      </c>
      <c r="R44652" s="1" t="s">
        <v>23</v>
      </c>
    </row>
    <row r="44653" spans="1:18" x14ac:dyDescent="0.25">
      <c r="A44653">
        <v>4</v>
      </c>
      <c r="B44653" s="1" t="s">
        <v>34828</v>
      </c>
      <c r="C44653" s="1" t="s">
        <v>19</v>
      </c>
      <c r="D44653">
        <v>1</v>
      </c>
      <c r="E44653">
        <v>8641</v>
      </c>
      <c r="F44653">
        <v>21</v>
      </c>
      <c r="G44653" s="1" t="s">
        <v>10635</v>
      </c>
      <c r="H44653" s="1" t="s">
        <v>36935</v>
      </c>
      <c r="I44653">
        <v>11426</v>
      </c>
      <c r="J44653">
        <v>1</v>
      </c>
      <c r="K44653">
        <v>4000</v>
      </c>
      <c r="L44653">
        <v>1485</v>
      </c>
      <c r="M44653">
        <v>1935</v>
      </c>
      <c r="N44653">
        <v>1</v>
      </c>
      <c r="O44653" s="1" t="s">
        <v>10635</v>
      </c>
      <c r="P44653">
        <v>575000</v>
      </c>
      <c r="Q44653" s="1" t="s">
        <v>378</v>
      </c>
      <c r="R44653" s="1" t="s">
        <v>23</v>
      </c>
    </row>
    <row r="44654" spans="1:18" x14ac:dyDescent="0.25">
      <c r="A44654">
        <v>4</v>
      </c>
      <c r="B44654" s="1" t="s">
        <v>34828</v>
      </c>
      <c r="C44654" s="1" t="s">
        <v>19</v>
      </c>
      <c r="D44654">
        <v>1</v>
      </c>
      <c r="E44654">
        <v>8643</v>
      </c>
      <c r="F44654">
        <v>45</v>
      </c>
      <c r="G44654" s="1" t="s">
        <v>10635</v>
      </c>
      <c r="H44654" s="1" t="s">
        <v>36936</v>
      </c>
      <c r="I44654">
        <v>11426</v>
      </c>
      <c r="J44654">
        <v>1</v>
      </c>
      <c r="K44654">
        <v>4000</v>
      </c>
      <c r="L44654">
        <v>1485</v>
      </c>
      <c r="M44654">
        <v>1940</v>
      </c>
      <c r="N44654">
        <v>1</v>
      </c>
      <c r="O44654" s="1" t="s">
        <v>10635</v>
      </c>
      <c r="P44654">
        <v>645000</v>
      </c>
      <c r="Q44654" s="1" t="s">
        <v>383</v>
      </c>
      <c r="R44654" s="1" t="s">
        <v>23</v>
      </c>
    </row>
    <row r="44655" spans="1:18" x14ac:dyDescent="0.25">
      <c r="A44655">
        <v>4</v>
      </c>
      <c r="B44655" s="1" t="s">
        <v>34828</v>
      </c>
      <c r="C44655" s="1" t="s">
        <v>19</v>
      </c>
      <c r="D44655">
        <v>1</v>
      </c>
      <c r="E44655">
        <v>8668</v>
      </c>
      <c r="F44655">
        <v>17</v>
      </c>
      <c r="G44655" s="1" t="s">
        <v>10635</v>
      </c>
      <c r="H44655" s="1" t="s">
        <v>36937</v>
      </c>
      <c r="I44655">
        <v>11426</v>
      </c>
      <c r="J44655">
        <v>1</v>
      </c>
      <c r="K44655">
        <v>4000</v>
      </c>
      <c r="L44655">
        <v>1485</v>
      </c>
      <c r="M44655">
        <v>1935</v>
      </c>
      <c r="N44655">
        <v>1</v>
      </c>
      <c r="O44655" s="1" t="s">
        <v>10635</v>
      </c>
      <c r="P44655">
        <v>699000</v>
      </c>
      <c r="Q44655" s="1" t="s">
        <v>770</v>
      </c>
      <c r="R44655" s="1" t="s">
        <v>23</v>
      </c>
    </row>
    <row r="44656" spans="1:18" x14ac:dyDescent="0.25">
      <c r="A44656">
        <v>4</v>
      </c>
      <c r="B44656" s="1" t="s">
        <v>34828</v>
      </c>
      <c r="C44656" s="1" t="s">
        <v>19</v>
      </c>
      <c r="D44656">
        <v>1</v>
      </c>
      <c r="E44656">
        <v>8641</v>
      </c>
      <c r="F44656">
        <v>1</v>
      </c>
      <c r="G44656" s="1" t="s">
        <v>10635</v>
      </c>
      <c r="H44656" s="1" t="s">
        <v>36938</v>
      </c>
      <c r="I44656">
        <v>11426</v>
      </c>
      <c r="J44656">
        <v>1</v>
      </c>
      <c r="K44656">
        <v>8674</v>
      </c>
      <c r="L44656">
        <v>1485</v>
      </c>
      <c r="M44656">
        <v>1935</v>
      </c>
      <c r="N44656">
        <v>1</v>
      </c>
      <c r="O44656" s="1" t="s">
        <v>10635</v>
      </c>
      <c r="P44656">
        <v>552500</v>
      </c>
      <c r="Q44656" s="1" t="s">
        <v>193</v>
      </c>
      <c r="R44656" s="1" t="s">
        <v>23</v>
      </c>
    </row>
    <row r="44657" spans="1:18" x14ac:dyDescent="0.25">
      <c r="A44657">
        <v>4</v>
      </c>
      <c r="B44657" s="1" t="s">
        <v>34822</v>
      </c>
      <c r="C44657" s="1" t="s">
        <v>19</v>
      </c>
      <c r="D44657">
        <v>1</v>
      </c>
      <c r="E44657">
        <v>5056</v>
      </c>
      <c r="F44657">
        <v>4</v>
      </c>
      <c r="G44657" s="1" t="s">
        <v>10635</v>
      </c>
      <c r="H44657" s="1" t="s">
        <v>36939</v>
      </c>
      <c r="I44657">
        <v>11355</v>
      </c>
      <c r="J44657">
        <v>1</v>
      </c>
      <c r="K44657">
        <v>2300</v>
      </c>
      <c r="L44657">
        <v>1486</v>
      </c>
      <c r="M44657">
        <v>1910</v>
      </c>
      <c r="N44657">
        <v>1</v>
      </c>
      <c r="O44657" s="1" t="s">
        <v>10635</v>
      </c>
      <c r="P44657">
        <v>10</v>
      </c>
      <c r="Q44657" s="1" t="s">
        <v>11085</v>
      </c>
      <c r="R44657" s="1" t="s">
        <v>23</v>
      </c>
    </row>
    <row r="44658" spans="1:18" x14ac:dyDescent="0.25">
      <c r="A44658">
        <v>4</v>
      </c>
      <c r="B44658" s="1" t="s">
        <v>34859</v>
      </c>
      <c r="C44658" s="1" t="s">
        <v>19</v>
      </c>
      <c r="D44658">
        <v>1</v>
      </c>
      <c r="E44658">
        <v>10942</v>
      </c>
      <c r="F44658">
        <v>160</v>
      </c>
      <c r="G44658" s="1" t="s">
        <v>10635</v>
      </c>
      <c r="H44658" s="1" t="s">
        <v>36940</v>
      </c>
      <c r="I44658">
        <v>11412</v>
      </c>
      <c r="J44658">
        <v>1</v>
      </c>
      <c r="K44658">
        <v>3000</v>
      </c>
      <c r="L44658">
        <v>1486</v>
      </c>
      <c r="M44658">
        <v>1925</v>
      </c>
      <c r="N44658">
        <v>1</v>
      </c>
      <c r="O44658" s="1" t="s">
        <v>10635</v>
      </c>
      <c r="P44658">
        <v>450000</v>
      </c>
      <c r="Q44658" s="1" t="s">
        <v>304</v>
      </c>
      <c r="R44658" s="1" t="s">
        <v>23</v>
      </c>
    </row>
    <row r="44659" spans="1:18" x14ac:dyDescent="0.25">
      <c r="A44659">
        <v>4</v>
      </c>
      <c r="B44659" s="1" t="s">
        <v>35092</v>
      </c>
      <c r="C44659" s="1" t="s">
        <v>19</v>
      </c>
      <c r="D44659">
        <v>1</v>
      </c>
      <c r="E44659">
        <v>12171</v>
      </c>
      <c r="F44659">
        <v>22</v>
      </c>
      <c r="G44659" s="1" t="s">
        <v>10635</v>
      </c>
      <c r="H44659" s="1" t="s">
        <v>36941</v>
      </c>
      <c r="I44659">
        <v>11433</v>
      </c>
      <c r="J44659">
        <v>1</v>
      </c>
      <c r="K44659">
        <v>2225</v>
      </c>
      <c r="L44659">
        <v>1488</v>
      </c>
      <c r="M44659">
        <v>1925</v>
      </c>
      <c r="N44659">
        <v>1</v>
      </c>
      <c r="O44659" s="1" t="s">
        <v>10635</v>
      </c>
      <c r="P44659">
        <v>260000</v>
      </c>
      <c r="Q44659" s="1" t="s">
        <v>185</v>
      </c>
      <c r="R44659" s="1" t="s">
        <v>23</v>
      </c>
    </row>
    <row r="44660" spans="1:18" x14ac:dyDescent="0.25">
      <c r="A44660">
        <v>4</v>
      </c>
      <c r="B44660" s="1" t="s">
        <v>35092</v>
      </c>
      <c r="C44660" s="1" t="s">
        <v>19</v>
      </c>
      <c r="D44660">
        <v>1</v>
      </c>
      <c r="E44660">
        <v>12171</v>
      </c>
      <c r="F44660">
        <v>22</v>
      </c>
      <c r="G44660" s="1" t="s">
        <v>10635</v>
      </c>
      <c r="H44660" s="1" t="s">
        <v>36941</v>
      </c>
      <c r="I44660">
        <v>11433</v>
      </c>
      <c r="J44660">
        <v>1</v>
      </c>
      <c r="K44660">
        <v>2225</v>
      </c>
      <c r="L44660">
        <v>1488</v>
      </c>
      <c r="M44660">
        <v>1925</v>
      </c>
      <c r="N44660">
        <v>1</v>
      </c>
      <c r="O44660" s="1" t="s">
        <v>10635</v>
      </c>
      <c r="P44660">
        <v>480000</v>
      </c>
      <c r="Q44660" s="1" t="s">
        <v>89</v>
      </c>
      <c r="R44660" s="1" t="s">
        <v>23</v>
      </c>
    </row>
    <row r="44661" spans="1:18" x14ac:dyDescent="0.25">
      <c r="A44661">
        <v>4</v>
      </c>
      <c r="B44661" s="1" t="s">
        <v>35092</v>
      </c>
      <c r="C44661" s="1" t="s">
        <v>19</v>
      </c>
      <c r="D44661">
        <v>1</v>
      </c>
      <c r="E44661">
        <v>12171</v>
      </c>
      <c r="F44661">
        <v>21</v>
      </c>
      <c r="G44661" s="1" t="s">
        <v>10635</v>
      </c>
      <c r="H44661" s="1" t="s">
        <v>36942</v>
      </c>
      <c r="I44661">
        <v>11433</v>
      </c>
      <c r="J44661">
        <v>1</v>
      </c>
      <c r="K44661">
        <v>2225</v>
      </c>
      <c r="L44661">
        <v>1488</v>
      </c>
      <c r="M44661">
        <v>1925</v>
      </c>
      <c r="N44661">
        <v>1</v>
      </c>
      <c r="O44661" s="1" t="s">
        <v>10635</v>
      </c>
      <c r="P44661">
        <v>505000</v>
      </c>
      <c r="Q44661" s="1" t="s">
        <v>380</v>
      </c>
      <c r="R44661" s="1" t="s">
        <v>23</v>
      </c>
    </row>
    <row r="44662" spans="1:18" x14ac:dyDescent="0.25">
      <c r="A44662">
        <v>4</v>
      </c>
      <c r="B44662" s="1" t="s">
        <v>34847</v>
      </c>
      <c r="C44662" s="1" t="s">
        <v>19</v>
      </c>
      <c r="D44662">
        <v>1</v>
      </c>
      <c r="E44662">
        <v>12210</v>
      </c>
      <c r="F44662">
        <v>73</v>
      </c>
      <c r="G44662" s="1" t="s">
        <v>10635</v>
      </c>
      <c r="H44662" s="1" t="s">
        <v>36943</v>
      </c>
      <c r="I44662">
        <v>11434</v>
      </c>
      <c r="J44662">
        <v>1</v>
      </c>
      <c r="K44662">
        <v>2280</v>
      </c>
      <c r="L44662">
        <v>1488</v>
      </c>
      <c r="M44662">
        <v>1925</v>
      </c>
      <c r="N44662">
        <v>1</v>
      </c>
      <c r="O44662" s="1" t="s">
        <v>10635</v>
      </c>
      <c r="P44662">
        <v>349000</v>
      </c>
      <c r="Q44662" s="1" t="s">
        <v>260</v>
      </c>
      <c r="R44662" s="1" t="s">
        <v>23</v>
      </c>
    </row>
    <row r="44663" spans="1:18" x14ac:dyDescent="0.25">
      <c r="A44663">
        <v>4</v>
      </c>
      <c r="B44663" s="1" t="s">
        <v>34832</v>
      </c>
      <c r="C44663" s="1" t="s">
        <v>19</v>
      </c>
      <c r="D44663">
        <v>1</v>
      </c>
      <c r="E44663">
        <v>11635</v>
      </c>
      <c r="F44663">
        <v>45</v>
      </c>
      <c r="G44663" s="1" t="s">
        <v>10635</v>
      </c>
      <c r="H44663" s="1" t="s">
        <v>36944</v>
      </c>
      <c r="I44663">
        <v>11420</v>
      </c>
      <c r="J44663">
        <v>1</v>
      </c>
      <c r="K44663">
        <v>2406</v>
      </c>
      <c r="L44663">
        <v>1488</v>
      </c>
      <c r="M44663">
        <v>1925</v>
      </c>
      <c r="N44663">
        <v>1</v>
      </c>
      <c r="O44663" s="1" t="s">
        <v>10635</v>
      </c>
      <c r="P44663">
        <v>469000</v>
      </c>
      <c r="Q44663" s="1" t="s">
        <v>594</v>
      </c>
      <c r="R44663" s="1" t="s">
        <v>23</v>
      </c>
    </row>
    <row r="44664" spans="1:18" x14ac:dyDescent="0.25">
      <c r="A44664">
        <v>4</v>
      </c>
      <c r="B44664" s="1" t="s">
        <v>34847</v>
      </c>
      <c r="C44664" s="1" t="s">
        <v>19</v>
      </c>
      <c r="D44664">
        <v>1</v>
      </c>
      <c r="E44664">
        <v>12371</v>
      </c>
      <c r="F44664">
        <v>308</v>
      </c>
      <c r="G44664" s="1" t="s">
        <v>10635</v>
      </c>
      <c r="H44664" s="1" t="s">
        <v>36945</v>
      </c>
      <c r="I44664">
        <v>11434</v>
      </c>
      <c r="J44664">
        <v>1</v>
      </c>
      <c r="K44664">
        <v>2600</v>
      </c>
      <c r="L44664">
        <v>1488</v>
      </c>
      <c r="M44664">
        <v>1930</v>
      </c>
      <c r="N44664">
        <v>1</v>
      </c>
      <c r="O44664" s="1" t="s">
        <v>10635</v>
      </c>
      <c r="P44664">
        <v>300750</v>
      </c>
      <c r="Q44664" s="1" t="s">
        <v>185</v>
      </c>
      <c r="R44664" s="1" t="s">
        <v>23</v>
      </c>
    </row>
    <row r="44665" spans="1:18" x14ac:dyDescent="0.25">
      <c r="A44665">
        <v>4</v>
      </c>
      <c r="B44665" s="1" t="s">
        <v>34847</v>
      </c>
      <c r="C44665" s="1" t="s">
        <v>19</v>
      </c>
      <c r="D44665">
        <v>1</v>
      </c>
      <c r="E44665">
        <v>12371</v>
      </c>
      <c r="F44665">
        <v>308</v>
      </c>
      <c r="G44665" s="1" t="s">
        <v>10635</v>
      </c>
      <c r="H44665" s="1" t="s">
        <v>36945</v>
      </c>
      <c r="I44665">
        <v>11434</v>
      </c>
      <c r="J44665">
        <v>1</v>
      </c>
      <c r="K44665">
        <v>2600</v>
      </c>
      <c r="L44665">
        <v>1488</v>
      </c>
      <c r="M44665">
        <v>1930</v>
      </c>
      <c r="N44665">
        <v>1</v>
      </c>
      <c r="O44665" s="1" t="s">
        <v>10635</v>
      </c>
      <c r="P44665">
        <v>489583</v>
      </c>
      <c r="Q44665" s="1" t="s">
        <v>587</v>
      </c>
      <c r="R44665" s="1" t="s">
        <v>23</v>
      </c>
    </row>
    <row r="44666" spans="1:18" x14ac:dyDescent="0.25">
      <c r="A44666">
        <v>4</v>
      </c>
      <c r="B44666" s="1" t="s">
        <v>34832</v>
      </c>
      <c r="C44666" s="1" t="s">
        <v>19</v>
      </c>
      <c r="D44666">
        <v>1</v>
      </c>
      <c r="E44666">
        <v>11686</v>
      </c>
      <c r="F44666">
        <v>12</v>
      </c>
      <c r="G44666" s="1" t="s">
        <v>10635</v>
      </c>
      <c r="H44666" s="1" t="s">
        <v>36946</v>
      </c>
      <c r="I44666">
        <v>11420</v>
      </c>
      <c r="J44666">
        <v>1</v>
      </c>
      <c r="K44666">
        <v>2625</v>
      </c>
      <c r="L44666">
        <v>1488</v>
      </c>
      <c r="M44666">
        <v>1930</v>
      </c>
      <c r="N44666">
        <v>1</v>
      </c>
      <c r="O44666" s="1" t="s">
        <v>10635</v>
      </c>
      <c r="P44666">
        <v>382203</v>
      </c>
      <c r="Q44666" s="1" t="s">
        <v>97</v>
      </c>
      <c r="R44666" s="1" t="s">
        <v>23</v>
      </c>
    </row>
    <row r="44667" spans="1:18" x14ac:dyDescent="0.25">
      <c r="A44667">
        <v>4</v>
      </c>
      <c r="B44667" s="1" t="s">
        <v>34998</v>
      </c>
      <c r="C44667" s="1" t="s">
        <v>19</v>
      </c>
      <c r="D44667">
        <v>1</v>
      </c>
      <c r="E44667">
        <v>13200</v>
      </c>
      <c r="F44667">
        <v>32</v>
      </c>
      <c r="G44667" s="1" t="s">
        <v>10635</v>
      </c>
      <c r="H44667" s="1" t="s">
        <v>36947</v>
      </c>
      <c r="I44667">
        <v>11422</v>
      </c>
      <c r="J44667">
        <v>1</v>
      </c>
      <c r="K44667">
        <v>3142</v>
      </c>
      <c r="L44667">
        <v>1488</v>
      </c>
      <c r="M44667">
        <v>1930</v>
      </c>
      <c r="N44667">
        <v>1</v>
      </c>
      <c r="O44667" s="1" t="s">
        <v>10635</v>
      </c>
      <c r="P44667">
        <v>471500</v>
      </c>
      <c r="Q44667" s="1" t="s">
        <v>313</v>
      </c>
      <c r="R44667" s="1" t="s">
        <v>23</v>
      </c>
    </row>
    <row r="44668" spans="1:18" x14ac:dyDescent="0.25">
      <c r="A44668">
        <v>4</v>
      </c>
      <c r="B44668" s="1" t="s">
        <v>34973</v>
      </c>
      <c r="C44668" s="1" t="s">
        <v>19</v>
      </c>
      <c r="D44668">
        <v>1</v>
      </c>
      <c r="E44668">
        <v>10899</v>
      </c>
      <c r="F44668">
        <v>18</v>
      </c>
      <c r="G44668" s="1" t="s">
        <v>10635</v>
      </c>
      <c r="H44668" s="1" t="s">
        <v>36948</v>
      </c>
      <c r="I44668">
        <v>11412</v>
      </c>
      <c r="J44668">
        <v>1</v>
      </c>
      <c r="K44668">
        <v>3300</v>
      </c>
      <c r="L44668">
        <v>1488</v>
      </c>
      <c r="M44668">
        <v>1935</v>
      </c>
      <c r="N44668">
        <v>1</v>
      </c>
      <c r="O44668" s="1" t="s">
        <v>10635</v>
      </c>
      <c r="P44668">
        <v>9828</v>
      </c>
      <c r="Q44668" s="1" t="s">
        <v>730</v>
      </c>
      <c r="R44668" s="1" t="s">
        <v>23</v>
      </c>
    </row>
    <row r="44669" spans="1:18" x14ac:dyDescent="0.25">
      <c r="A44669">
        <v>4</v>
      </c>
      <c r="B44669" s="1" t="s">
        <v>34976</v>
      </c>
      <c r="C44669" s="1" t="s">
        <v>19</v>
      </c>
      <c r="D44669">
        <v>1</v>
      </c>
      <c r="E44669">
        <v>8197</v>
      </c>
      <c r="F44669">
        <v>143</v>
      </c>
      <c r="G44669" s="1" t="s">
        <v>10635</v>
      </c>
      <c r="H44669" s="1" t="s">
        <v>36949</v>
      </c>
      <c r="I44669">
        <v>11362</v>
      </c>
      <c r="J44669">
        <v>1</v>
      </c>
      <c r="K44669">
        <v>3540</v>
      </c>
      <c r="L44669">
        <v>1488</v>
      </c>
      <c r="M44669">
        <v>2008</v>
      </c>
      <c r="N44669">
        <v>1</v>
      </c>
      <c r="O44669" s="1" t="s">
        <v>10635</v>
      </c>
      <c r="P44669">
        <v>950000</v>
      </c>
      <c r="Q44669" s="1" t="s">
        <v>1511</v>
      </c>
      <c r="R44669" s="1" t="s">
        <v>23</v>
      </c>
    </row>
    <row r="44670" spans="1:18" x14ac:dyDescent="0.25">
      <c r="A44670">
        <v>4</v>
      </c>
      <c r="B44670" s="1" t="s">
        <v>34818</v>
      </c>
      <c r="C44670" s="1" t="s">
        <v>19</v>
      </c>
      <c r="D44670">
        <v>1</v>
      </c>
      <c r="E44670">
        <v>11101</v>
      </c>
      <c r="F44670">
        <v>31</v>
      </c>
      <c r="G44670" s="1" t="s">
        <v>10635</v>
      </c>
      <c r="H44670" s="1" t="s">
        <v>36950</v>
      </c>
      <c r="I44670">
        <v>11429</v>
      </c>
      <c r="J44670">
        <v>1</v>
      </c>
      <c r="K44670">
        <v>3753</v>
      </c>
      <c r="L44670">
        <v>1488</v>
      </c>
      <c r="M44670">
        <v>1925</v>
      </c>
      <c r="N44670">
        <v>1</v>
      </c>
      <c r="O44670" s="1" t="s">
        <v>10635</v>
      </c>
      <c r="P44670">
        <v>255000</v>
      </c>
      <c r="Q44670" s="1" t="s">
        <v>497</v>
      </c>
      <c r="R44670" s="1" t="s">
        <v>23</v>
      </c>
    </row>
    <row r="44671" spans="1:18" x14ac:dyDescent="0.25">
      <c r="A44671">
        <v>4</v>
      </c>
      <c r="B44671" s="1" t="s">
        <v>34818</v>
      </c>
      <c r="C44671" s="1" t="s">
        <v>19</v>
      </c>
      <c r="D44671">
        <v>1</v>
      </c>
      <c r="E44671">
        <v>11101</v>
      </c>
      <c r="F44671">
        <v>31</v>
      </c>
      <c r="G44671" s="1" t="s">
        <v>10635</v>
      </c>
      <c r="H44671" s="1" t="s">
        <v>36950</v>
      </c>
      <c r="I44671">
        <v>11429</v>
      </c>
      <c r="J44671">
        <v>1</v>
      </c>
      <c r="K44671">
        <v>3753</v>
      </c>
      <c r="L44671">
        <v>1488</v>
      </c>
      <c r="M44671">
        <v>1925</v>
      </c>
      <c r="N44671">
        <v>1</v>
      </c>
      <c r="O44671" s="1" t="s">
        <v>10635</v>
      </c>
      <c r="P44671">
        <v>545000</v>
      </c>
      <c r="Q44671" s="1" t="s">
        <v>250</v>
      </c>
      <c r="R44671" s="1" t="s">
        <v>23</v>
      </c>
    </row>
    <row r="44672" spans="1:18" x14ac:dyDescent="0.25">
      <c r="A44672">
        <v>4</v>
      </c>
      <c r="B44672" s="1" t="s">
        <v>34818</v>
      </c>
      <c r="C44672" s="1" t="s">
        <v>19</v>
      </c>
      <c r="D44672">
        <v>1</v>
      </c>
      <c r="E44672">
        <v>11130</v>
      </c>
      <c r="F44672">
        <v>9</v>
      </c>
      <c r="G44672" s="1" t="s">
        <v>10635</v>
      </c>
      <c r="H44672" s="1" t="s">
        <v>36951</v>
      </c>
      <c r="I44672">
        <v>11429</v>
      </c>
      <c r="J44672">
        <v>1</v>
      </c>
      <c r="K44672">
        <v>4000</v>
      </c>
      <c r="L44672">
        <v>1488</v>
      </c>
      <c r="M44672">
        <v>1930</v>
      </c>
      <c r="N44672">
        <v>1</v>
      </c>
      <c r="O44672" s="1" t="s">
        <v>10635</v>
      </c>
      <c r="P44672">
        <v>465000</v>
      </c>
      <c r="Q44672" s="1" t="s">
        <v>85</v>
      </c>
      <c r="R44672" s="1" t="s">
        <v>23</v>
      </c>
    </row>
    <row r="44673" spans="1:18" x14ac:dyDescent="0.25">
      <c r="A44673">
        <v>4</v>
      </c>
      <c r="B44673" s="1" t="s">
        <v>35482</v>
      </c>
      <c r="C44673" s="1" t="s">
        <v>19</v>
      </c>
      <c r="D44673">
        <v>1</v>
      </c>
      <c r="E44673">
        <v>7265</v>
      </c>
      <c r="F44673">
        <v>44</v>
      </c>
      <c r="G44673" s="1" t="s">
        <v>10635</v>
      </c>
      <c r="H44673" s="1" t="s">
        <v>36952</v>
      </c>
      <c r="I44673">
        <v>11432</v>
      </c>
      <c r="J44673">
        <v>1</v>
      </c>
      <c r="K44673">
        <v>4440</v>
      </c>
      <c r="L44673">
        <v>1488</v>
      </c>
      <c r="M44673">
        <v>1940</v>
      </c>
      <c r="N44673">
        <v>1</v>
      </c>
      <c r="O44673" s="1" t="s">
        <v>10635</v>
      </c>
      <c r="P44673">
        <v>810000</v>
      </c>
      <c r="Q44673" s="1" t="s">
        <v>425</v>
      </c>
      <c r="R44673" s="1" t="s">
        <v>23</v>
      </c>
    </row>
    <row r="44674" spans="1:18" x14ac:dyDescent="0.25">
      <c r="A44674">
        <v>4</v>
      </c>
      <c r="B44674" s="1" t="s">
        <v>35482</v>
      </c>
      <c r="C44674" s="1" t="s">
        <v>19</v>
      </c>
      <c r="D44674">
        <v>1</v>
      </c>
      <c r="E44674">
        <v>9891</v>
      </c>
      <c r="F44674">
        <v>42</v>
      </c>
      <c r="G44674" s="1" t="s">
        <v>10635</v>
      </c>
      <c r="H44674" s="1" t="s">
        <v>36953</v>
      </c>
      <c r="I44674">
        <v>11432</v>
      </c>
      <c r="J44674">
        <v>1</v>
      </c>
      <c r="K44674">
        <v>5000</v>
      </c>
      <c r="L44674">
        <v>1488</v>
      </c>
      <c r="M44674">
        <v>1940</v>
      </c>
      <c r="N44674">
        <v>1</v>
      </c>
      <c r="O44674" s="1" t="s">
        <v>10635</v>
      </c>
      <c r="P44674">
        <v>860000</v>
      </c>
      <c r="Q44674" s="1" t="s">
        <v>1126</v>
      </c>
      <c r="R44674" s="1" t="s">
        <v>23</v>
      </c>
    </row>
    <row r="44675" spans="1:18" x14ac:dyDescent="0.25">
      <c r="A44675">
        <v>4</v>
      </c>
      <c r="B44675" s="1" t="s">
        <v>34976</v>
      </c>
      <c r="C44675" s="1" t="s">
        <v>19</v>
      </c>
      <c r="D44675">
        <v>1</v>
      </c>
      <c r="E44675">
        <v>8102</v>
      </c>
      <c r="F44675">
        <v>32</v>
      </c>
      <c r="G44675" s="1" t="s">
        <v>10635</v>
      </c>
      <c r="H44675" s="1" t="s">
        <v>36954</v>
      </c>
      <c r="I44675">
        <v>11363</v>
      </c>
      <c r="J44675">
        <v>1</v>
      </c>
      <c r="K44675">
        <v>4725</v>
      </c>
      <c r="L44675">
        <v>1489</v>
      </c>
      <c r="M44675">
        <v>1960</v>
      </c>
      <c r="N44675">
        <v>1</v>
      </c>
      <c r="O44675" s="1" t="s">
        <v>10635</v>
      </c>
      <c r="P44675">
        <v>988000</v>
      </c>
      <c r="Q44675" s="1" t="s">
        <v>420</v>
      </c>
      <c r="R44675" s="1" t="s">
        <v>23</v>
      </c>
    </row>
    <row r="44676" spans="1:18" x14ac:dyDescent="0.25">
      <c r="A44676">
        <v>4</v>
      </c>
      <c r="B44676" s="1" t="s">
        <v>34847</v>
      </c>
      <c r="C44676" s="1" t="s">
        <v>19</v>
      </c>
      <c r="D44676">
        <v>1</v>
      </c>
      <c r="E44676">
        <v>12216</v>
      </c>
      <c r="F44676">
        <v>50</v>
      </c>
      <c r="G44676" s="1" t="s">
        <v>10635</v>
      </c>
      <c r="H44676" s="1" t="s">
        <v>36955</v>
      </c>
      <c r="I44676">
        <v>11434</v>
      </c>
      <c r="J44676">
        <v>1</v>
      </c>
      <c r="K44676">
        <v>3000</v>
      </c>
      <c r="L44676">
        <v>1490</v>
      </c>
      <c r="M44676">
        <v>1910</v>
      </c>
      <c r="N44676">
        <v>1</v>
      </c>
      <c r="O44676" s="1" t="s">
        <v>10635</v>
      </c>
      <c r="P44676">
        <v>349000</v>
      </c>
      <c r="Q44676" s="1" t="s">
        <v>776</v>
      </c>
      <c r="R44676" s="1" t="s">
        <v>23</v>
      </c>
    </row>
    <row r="44677" spans="1:18" x14ac:dyDescent="0.25">
      <c r="A44677">
        <v>4</v>
      </c>
      <c r="B44677" s="1" t="s">
        <v>34856</v>
      </c>
      <c r="C44677" s="1" t="s">
        <v>19</v>
      </c>
      <c r="D44677">
        <v>1</v>
      </c>
      <c r="E44677">
        <v>4624</v>
      </c>
      <c r="F44677">
        <v>17</v>
      </c>
      <c r="G44677" s="1" t="s">
        <v>10635</v>
      </c>
      <c r="H44677" s="1" t="s">
        <v>36956</v>
      </c>
      <c r="I44677">
        <v>11357</v>
      </c>
      <c r="J44677">
        <v>1</v>
      </c>
      <c r="K44677">
        <v>3400</v>
      </c>
      <c r="L44677">
        <v>1490</v>
      </c>
      <c r="M44677">
        <v>1925</v>
      </c>
      <c r="N44677">
        <v>1</v>
      </c>
      <c r="O44677" s="1" t="s">
        <v>10635</v>
      </c>
      <c r="P44677">
        <v>845000</v>
      </c>
      <c r="Q44677" s="1" t="s">
        <v>33</v>
      </c>
      <c r="R44677" s="1" t="s">
        <v>23</v>
      </c>
    </row>
    <row r="44678" spans="1:18" x14ac:dyDescent="0.25">
      <c r="A44678">
        <v>4</v>
      </c>
      <c r="B44678" s="1" t="s">
        <v>34859</v>
      </c>
      <c r="C44678" s="1" t="s">
        <v>19</v>
      </c>
      <c r="D44678">
        <v>1</v>
      </c>
      <c r="E44678">
        <v>10288</v>
      </c>
      <c r="F44678">
        <v>28</v>
      </c>
      <c r="G44678" s="1" t="s">
        <v>10635</v>
      </c>
      <c r="H44678" s="1" t="s">
        <v>36957</v>
      </c>
      <c r="I44678">
        <v>11433</v>
      </c>
      <c r="J44678">
        <v>1</v>
      </c>
      <c r="K44678">
        <v>4000</v>
      </c>
      <c r="L44678">
        <v>1491</v>
      </c>
      <c r="M44678">
        <v>1935</v>
      </c>
      <c r="N44678">
        <v>1</v>
      </c>
      <c r="O44678" s="1" t="s">
        <v>10635</v>
      </c>
      <c r="P44678">
        <v>599000</v>
      </c>
      <c r="Q44678" s="1" t="s">
        <v>765</v>
      </c>
      <c r="R44678" s="1" t="s">
        <v>23</v>
      </c>
    </row>
    <row r="44679" spans="1:18" x14ac:dyDescent="0.25">
      <c r="A44679">
        <v>4</v>
      </c>
      <c r="B44679" s="1" t="s">
        <v>34845</v>
      </c>
      <c r="C44679" s="1" t="s">
        <v>19</v>
      </c>
      <c r="D44679">
        <v>1</v>
      </c>
      <c r="E44679">
        <v>12481</v>
      </c>
      <c r="F44679">
        <v>61</v>
      </c>
      <c r="G44679" s="1" t="s">
        <v>10635</v>
      </c>
      <c r="H44679" s="1" t="s">
        <v>36958</v>
      </c>
      <c r="I44679">
        <v>11434</v>
      </c>
      <c r="J44679">
        <v>1</v>
      </c>
      <c r="K44679">
        <v>2700</v>
      </c>
      <c r="L44679">
        <v>1492</v>
      </c>
      <c r="M44679">
        <v>1920</v>
      </c>
      <c r="N44679">
        <v>1</v>
      </c>
      <c r="O44679" s="1" t="s">
        <v>10635</v>
      </c>
      <c r="P44679">
        <v>320000</v>
      </c>
      <c r="Q44679" s="1" t="s">
        <v>281</v>
      </c>
      <c r="R44679" s="1" t="s">
        <v>23</v>
      </c>
    </row>
    <row r="44680" spans="1:18" x14ac:dyDescent="0.25">
      <c r="A44680">
        <v>4</v>
      </c>
      <c r="B44680" s="1" t="s">
        <v>34832</v>
      </c>
      <c r="C44680" s="1" t="s">
        <v>19</v>
      </c>
      <c r="D44680">
        <v>1</v>
      </c>
      <c r="E44680">
        <v>11596</v>
      </c>
      <c r="F44680">
        <v>21</v>
      </c>
      <c r="G44680" s="1" t="s">
        <v>10635</v>
      </c>
      <c r="H44680" s="1" t="s">
        <v>36959</v>
      </c>
      <c r="I44680">
        <v>11420</v>
      </c>
      <c r="J44680">
        <v>1</v>
      </c>
      <c r="K44680">
        <v>3401</v>
      </c>
      <c r="L44680">
        <v>1492</v>
      </c>
      <c r="M44680">
        <v>1920</v>
      </c>
      <c r="N44680">
        <v>1</v>
      </c>
      <c r="O44680" s="1" t="s">
        <v>10635</v>
      </c>
      <c r="P44680">
        <v>425000</v>
      </c>
      <c r="Q44680" s="1" t="s">
        <v>770</v>
      </c>
      <c r="R44680" s="1" t="s">
        <v>23</v>
      </c>
    </row>
    <row r="44681" spans="1:18" x14ac:dyDescent="0.25">
      <c r="A44681">
        <v>4</v>
      </c>
      <c r="B44681" s="1" t="s">
        <v>34818</v>
      </c>
      <c r="C44681" s="1" t="s">
        <v>19</v>
      </c>
      <c r="D44681">
        <v>1</v>
      </c>
      <c r="E44681">
        <v>7943</v>
      </c>
      <c r="F44681">
        <v>10</v>
      </c>
      <c r="G44681" s="1" t="s">
        <v>10635</v>
      </c>
      <c r="H44681" s="1" t="s">
        <v>36960</v>
      </c>
      <c r="I44681">
        <v>11427</v>
      </c>
      <c r="J44681">
        <v>1</v>
      </c>
      <c r="K44681">
        <v>3456</v>
      </c>
      <c r="L44681">
        <v>1492</v>
      </c>
      <c r="M44681">
        <v>1920</v>
      </c>
      <c r="N44681">
        <v>1</v>
      </c>
      <c r="O44681" s="1" t="s">
        <v>10635</v>
      </c>
      <c r="P44681">
        <v>455875</v>
      </c>
      <c r="Q44681" s="1" t="s">
        <v>730</v>
      </c>
      <c r="R44681" s="1" t="s">
        <v>23</v>
      </c>
    </row>
    <row r="44682" spans="1:18" x14ac:dyDescent="0.25">
      <c r="A44682">
        <v>4</v>
      </c>
      <c r="B44682" s="1" t="s">
        <v>34859</v>
      </c>
      <c r="C44682" s="1" t="s">
        <v>19</v>
      </c>
      <c r="D44682">
        <v>1</v>
      </c>
      <c r="E44682">
        <v>10971</v>
      </c>
      <c r="F44682">
        <v>20</v>
      </c>
      <c r="G44682" s="1" t="s">
        <v>10635</v>
      </c>
      <c r="H44682" s="1" t="s">
        <v>36961</v>
      </c>
      <c r="I44682">
        <v>11412</v>
      </c>
      <c r="J44682">
        <v>1</v>
      </c>
      <c r="K44682">
        <v>3500</v>
      </c>
      <c r="L44682">
        <v>1492</v>
      </c>
      <c r="M44682">
        <v>1930</v>
      </c>
      <c r="N44682">
        <v>1</v>
      </c>
      <c r="O44682" s="1" t="s">
        <v>10635</v>
      </c>
      <c r="P44682">
        <v>210000</v>
      </c>
      <c r="Q44682" s="1" t="s">
        <v>31</v>
      </c>
      <c r="R44682" s="1" t="s">
        <v>23</v>
      </c>
    </row>
    <row r="44683" spans="1:18" x14ac:dyDescent="0.25">
      <c r="A44683">
        <v>4</v>
      </c>
      <c r="B44683" s="1" t="s">
        <v>34828</v>
      </c>
      <c r="C44683" s="1" t="s">
        <v>19</v>
      </c>
      <c r="D44683">
        <v>1</v>
      </c>
      <c r="E44683">
        <v>7983</v>
      </c>
      <c r="F44683">
        <v>39</v>
      </c>
      <c r="G44683" s="1" t="s">
        <v>10635</v>
      </c>
      <c r="H44683" s="1" t="s">
        <v>36962</v>
      </c>
      <c r="I44683">
        <v>11426</v>
      </c>
      <c r="J44683">
        <v>1</v>
      </c>
      <c r="K44683">
        <v>3800</v>
      </c>
      <c r="L44683">
        <v>1492</v>
      </c>
      <c r="M44683">
        <v>1930</v>
      </c>
      <c r="N44683">
        <v>1</v>
      </c>
      <c r="O44683" s="1" t="s">
        <v>10635</v>
      </c>
      <c r="P44683">
        <v>552500</v>
      </c>
      <c r="Q44683" s="1" t="s">
        <v>294</v>
      </c>
      <c r="R44683" s="1" t="s">
        <v>23</v>
      </c>
    </row>
    <row r="44684" spans="1:18" x14ac:dyDescent="0.25">
      <c r="A44684">
        <v>4</v>
      </c>
      <c r="B44684" s="1" t="s">
        <v>34816</v>
      </c>
      <c r="C44684" s="1" t="s">
        <v>19</v>
      </c>
      <c r="D44684">
        <v>1</v>
      </c>
      <c r="E44684">
        <v>8815</v>
      </c>
      <c r="F44684">
        <v>3</v>
      </c>
      <c r="G44684" s="1" t="s">
        <v>10635</v>
      </c>
      <c r="H44684" s="1" t="s">
        <v>36963</v>
      </c>
      <c r="I44684">
        <v>11001</v>
      </c>
      <c r="J44684">
        <v>1</v>
      </c>
      <c r="K44684">
        <v>3800</v>
      </c>
      <c r="L44684">
        <v>1492</v>
      </c>
      <c r="M44684">
        <v>1960</v>
      </c>
      <c r="N44684">
        <v>1</v>
      </c>
      <c r="O44684" s="1" t="s">
        <v>10635</v>
      </c>
      <c r="P44684">
        <v>556000</v>
      </c>
      <c r="Q44684" s="1" t="s">
        <v>473</v>
      </c>
      <c r="R44684" s="1" t="s">
        <v>23</v>
      </c>
    </row>
    <row r="44685" spans="1:18" x14ac:dyDescent="0.25">
      <c r="A44685">
        <v>4</v>
      </c>
      <c r="B44685" s="1" t="s">
        <v>34816</v>
      </c>
      <c r="C44685" s="1" t="s">
        <v>19</v>
      </c>
      <c r="D44685">
        <v>1</v>
      </c>
      <c r="E44685">
        <v>8815</v>
      </c>
      <c r="F44685">
        <v>3</v>
      </c>
      <c r="G44685" s="1" t="s">
        <v>10635</v>
      </c>
      <c r="H44685" s="1" t="s">
        <v>36964</v>
      </c>
      <c r="I44685">
        <v>11001</v>
      </c>
      <c r="J44685">
        <v>1</v>
      </c>
      <c r="K44685">
        <v>3800</v>
      </c>
      <c r="L44685">
        <v>1492</v>
      </c>
      <c r="M44685">
        <v>1960</v>
      </c>
      <c r="N44685">
        <v>1</v>
      </c>
      <c r="O44685" s="1" t="s">
        <v>10635</v>
      </c>
      <c r="P44685">
        <v>600000</v>
      </c>
      <c r="Q44685" s="1" t="s">
        <v>123</v>
      </c>
      <c r="R44685" s="1" t="s">
        <v>23</v>
      </c>
    </row>
    <row r="44686" spans="1:18" x14ac:dyDescent="0.25">
      <c r="A44686">
        <v>4</v>
      </c>
      <c r="B44686" s="1" t="s">
        <v>34847</v>
      </c>
      <c r="C44686" s="1" t="s">
        <v>19</v>
      </c>
      <c r="D44686">
        <v>1</v>
      </c>
      <c r="E44686">
        <v>12359</v>
      </c>
      <c r="F44686">
        <v>1</v>
      </c>
      <c r="G44686" s="1" t="s">
        <v>10635</v>
      </c>
      <c r="H44686" s="1" t="s">
        <v>36965</v>
      </c>
      <c r="I44686">
        <v>11434</v>
      </c>
      <c r="J44686">
        <v>1</v>
      </c>
      <c r="K44686">
        <v>4000</v>
      </c>
      <c r="L44686">
        <v>1492</v>
      </c>
      <c r="M44686">
        <v>1920</v>
      </c>
      <c r="N44686">
        <v>1</v>
      </c>
      <c r="O44686" s="1" t="s">
        <v>10635</v>
      </c>
      <c r="P44686">
        <v>470000</v>
      </c>
      <c r="Q44686" s="1" t="s">
        <v>376</v>
      </c>
      <c r="R44686" s="1" t="s">
        <v>23</v>
      </c>
    </row>
    <row r="44687" spans="1:18" x14ac:dyDescent="0.25">
      <c r="A44687">
        <v>4</v>
      </c>
      <c r="B44687" s="1" t="s">
        <v>35246</v>
      </c>
      <c r="C44687" s="1" t="s">
        <v>19</v>
      </c>
      <c r="D44687">
        <v>1</v>
      </c>
      <c r="E44687">
        <v>9146</v>
      </c>
      <c r="F44687">
        <v>52</v>
      </c>
      <c r="G44687" s="1" t="s">
        <v>10635</v>
      </c>
      <c r="H44687" s="1" t="s">
        <v>36966</v>
      </c>
      <c r="I44687">
        <v>11417</v>
      </c>
      <c r="J44687">
        <v>1</v>
      </c>
      <c r="K44687">
        <v>1961</v>
      </c>
      <c r="L44687">
        <v>1493</v>
      </c>
      <c r="M44687">
        <v>1925</v>
      </c>
      <c r="N44687">
        <v>1</v>
      </c>
      <c r="O44687" s="1" t="s">
        <v>10635</v>
      </c>
      <c r="P44687">
        <v>527000</v>
      </c>
      <c r="Q44687" s="1" t="s">
        <v>1189</v>
      </c>
      <c r="R44687" s="1" t="s">
        <v>23</v>
      </c>
    </row>
    <row r="44688" spans="1:18" x14ac:dyDescent="0.25">
      <c r="A44688">
        <v>4</v>
      </c>
      <c r="B44688" s="1" t="s">
        <v>35358</v>
      </c>
      <c r="C44688" s="1" t="s">
        <v>19</v>
      </c>
      <c r="D44688">
        <v>1</v>
      </c>
      <c r="E44688">
        <v>3210</v>
      </c>
      <c r="F44688">
        <v>42</v>
      </c>
      <c r="G44688" s="1" t="s">
        <v>10635</v>
      </c>
      <c r="H44688" s="1" t="s">
        <v>36967</v>
      </c>
      <c r="I44688">
        <v>11375</v>
      </c>
      <c r="J44688">
        <v>1</v>
      </c>
      <c r="K44688">
        <v>2400</v>
      </c>
      <c r="L44688">
        <v>1494</v>
      </c>
      <c r="M44688">
        <v>1930</v>
      </c>
      <c r="N44688">
        <v>1</v>
      </c>
      <c r="O44688" s="1" t="s">
        <v>10635</v>
      </c>
      <c r="P44688">
        <v>650000</v>
      </c>
      <c r="Q44688" s="1" t="s">
        <v>1213</v>
      </c>
      <c r="R44688" s="1" t="s">
        <v>23</v>
      </c>
    </row>
    <row r="44689" spans="1:18" x14ac:dyDescent="0.25">
      <c r="A44689">
        <v>4</v>
      </c>
      <c r="B44689" s="1" t="s">
        <v>35358</v>
      </c>
      <c r="C44689" s="1" t="s">
        <v>19</v>
      </c>
      <c r="D44689">
        <v>1</v>
      </c>
      <c r="E44689">
        <v>3210</v>
      </c>
      <c r="F44689">
        <v>12</v>
      </c>
      <c r="G44689" s="1" t="s">
        <v>10635</v>
      </c>
      <c r="H44689" s="1" t="s">
        <v>36968</v>
      </c>
      <c r="I44689">
        <v>11375</v>
      </c>
      <c r="J44689">
        <v>1</v>
      </c>
      <c r="K44689">
        <v>2400</v>
      </c>
      <c r="L44689">
        <v>1494</v>
      </c>
      <c r="M44689">
        <v>1930</v>
      </c>
      <c r="N44689">
        <v>1</v>
      </c>
      <c r="O44689" s="1" t="s">
        <v>10635</v>
      </c>
      <c r="P44689">
        <v>805000</v>
      </c>
      <c r="Q44689" s="1" t="s">
        <v>901</v>
      </c>
      <c r="R44689" s="1" t="s">
        <v>23</v>
      </c>
    </row>
    <row r="44690" spans="1:18" x14ac:dyDescent="0.25">
      <c r="A44690">
        <v>4</v>
      </c>
      <c r="B44690" s="1" t="s">
        <v>35358</v>
      </c>
      <c r="C44690" s="1" t="s">
        <v>19</v>
      </c>
      <c r="D44690">
        <v>1</v>
      </c>
      <c r="E44690">
        <v>3210</v>
      </c>
      <c r="F44690">
        <v>12</v>
      </c>
      <c r="G44690" s="1" t="s">
        <v>10635</v>
      </c>
      <c r="H44690" s="1" t="s">
        <v>36968</v>
      </c>
      <c r="I44690">
        <v>11375</v>
      </c>
      <c r="J44690">
        <v>1</v>
      </c>
      <c r="K44690">
        <v>2400</v>
      </c>
      <c r="L44690">
        <v>1494</v>
      </c>
      <c r="M44690">
        <v>1930</v>
      </c>
      <c r="N44690">
        <v>1</v>
      </c>
      <c r="O44690" s="1" t="s">
        <v>10635</v>
      </c>
      <c r="P44690">
        <v>1050000</v>
      </c>
      <c r="Q44690" s="1" t="s">
        <v>77</v>
      </c>
      <c r="R44690" s="1" t="s">
        <v>23</v>
      </c>
    </row>
    <row r="44691" spans="1:18" x14ac:dyDescent="0.25">
      <c r="A44691">
        <v>4</v>
      </c>
      <c r="B44691" s="1" t="s">
        <v>35358</v>
      </c>
      <c r="C44691" s="1" t="s">
        <v>19</v>
      </c>
      <c r="D44691">
        <v>1</v>
      </c>
      <c r="E44691">
        <v>3210</v>
      </c>
      <c r="F44691">
        <v>12</v>
      </c>
      <c r="G44691" s="1" t="s">
        <v>10635</v>
      </c>
      <c r="H44691" s="1" t="s">
        <v>36968</v>
      </c>
      <c r="I44691">
        <v>11375</v>
      </c>
      <c r="J44691">
        <v>1</v>
      </c>
      <c r="K44691">
        <v>2400</v>
      </c>
      <c r="L44691">
        <v>1494</v>
      </c>
      <c r="M44691">
        <v>1930</v>
      </c>
      <c r="N44691">
        <v>1</v>
      </c>
      <c r="O44691" s="1" t="s">
        <v>10635</v>
      </c>
      <c r="P44691">
        <v>1050000</v>
      </c>
      <c r="Q44691" s="1" t="s">
        <v>437</v>
      </c>
      <c r="R44691" s="1" t="s">
        <v>23</v>
      </c>
    </row>
    <row r="44692" spans="1:18" x14ac:dyDescent="0.25">
      <c r="A44692">
        <v>4</v>
      </c>
      <c r="B44692" s="1" t="s">
        <v>34859</v>
      </c>
      <c r="C44692" s="1" t="s">
        <v>19</v>
      </c>
      <c r="D44692">
        <v>1</v>
      </c>
      <c r="E44692">
        <v>11035</v>
      </c>
      <c r="F44692">
        <v>53</v>
      </c>
      <c r="G44692" s="1" t="s">
        <v>10635</v>
      </c>
      <c r="H44692" s="1" t="s">
        <v>36969</v>
      </c>
      <c r="I44692">
        <v>11412</v>
      </c>
      <c r="J44692">
        <v>1</v>
      </c>
      <c r="K44692">
        <v>4000</v>
      </c>
      <c r="L44692">
        <v>1494</v>
      </c>
      <c r="M44692">
        <v>1925</v>
      </c>
      <c r="N44692">
        <v>1</v>
      </c>
      <c r="O44692" s="1" t="s">
        <v>10635</v>
      </c>
      <c r="P44692">
        <v>575000</v>
      </c>
      <c r="Q44692" s="1" t="s">
        <v>901</v>
      </c>
      <c r="R44692" s="1" t="s">
        <v>23</v>
      </c>
    </row>
    <row r="44693" spans="1:18" x14ac:dyDescent="0.25">
      <c r="A44693">
        <v>4</v>
      </c>
      <c r="B44693" s="1" t="s">
        <v>34828</v>
      </c>
      <c r="C44693" s="1" t="s">
        <v>19</v>
      </c>
      <c r="D44693">
        <v>1</v>
      </c>
      <c r="E44693">
        <v>8621</v>
      </c>
      <c r="F44693">
        <v>6</v>
      </c>
      <c r="G44693" s="1" t="s">
        <v>10635</v>
      </c>
      <c r="H44693" s="1" t="s">
        <v>36970</v>
      </c>
      <c r="I44693">
        <v>11426</v>
      </c>
      <c r="J44693">
        <v>1</v>
      </c>
      <c r="K44693">
        <v>4200</v>
      </c>
      <c r="L44693">
        <v>1494</v>
      </c>
      <c r="M44693">
        <v>1945</v>
      </c>
      <c r="N44693">
        <v>1</v>
      </c>
      <c r="O44693" s="1" t="s">
        <v>10635</v>
      </c>
      <c r="P44693">
        <v>525500</v>
      </c>
      <c r="Q44693" s="1" t="s">
        <v>695</v>
      </c>
      <c r="R44693" s="1" t="s">
        <v>23</v>
      </c>
    </row>
    <row r="44694" spans="1:18" x14ac:dyDescent="0.25">
      <c r="A44694">
        <v>4</v>
      </c>
      <c r="B44694" s="1" t="s">
        <v>34828</v>
      </c>
      <c r="C44694" s="1" t="s">
        <v>19</v>
      </c>
      <c r="D44694">
        <v>1</v>
      </c>
      <c r="E44694">
        <v>8621</v>
      </c>
      <c r="F44694">
        <v>6</v>
      </c>
      <c r="G44694" s="1" t="s">
        <v>10635</v>
      </c>
      <c r="H44694" s="1" t="s">
        <v>36970</v>
      </c>
      <c r="I44694">
        <v>11426</v>
      </c>
      <c r="J44694">
        <v>1</v>
      </c>
      <c r="K44694">
        <v>4200</v>
      </c>
      <c r="L44694">
        <v>1494</v>
      </c>
      <c r="M44694">
        <v>1945</v>
      </c>
      <c r="N44694">
        <v>1</v>
      </c>
      <c r="O44694" s="1" t="s">
        <v>10635</v>
      </c>
      <c r="P44694">
        <v>672000</v>
      </c>
      <c r="Q44694" s="1" t="s">
        <v>430</v>
      </c>
      <c r="R44694" s="1" t="s">
        <v>23</v>
      </c>
    </row>
    <row r="44695" spans="1:18" x14ac:dyDescent="0.25">
      <c r="A44695">
        <v>4</v>
      </c>
      <c r="B44695" s="1" t="s">
        <v>34856</v>
      </c>
      <c r="C44695" s="1" t="s">
        <v>19</v>
      </c>
      <c r="D44695">
        <v>1</v>
      </c>
      <c r="E44695">
        <v>4640</v>
      </c>
      <c r="F44695">
        <v>47</v>
      </c>
      <c r="G44695" s="1" t="s">
        <v>10635</v>
      </c>
      <c r="H44695" s="1" t="s">
        <v>36971</v>
      </c>
      <c r="I44695">
        <v>11357</v>
      </c>
      <c r="J44695">
        <v>1</v>
      </c>
      <c r="K44695">
        <v>3373</v>
      </c>
      <c r="L44695">
        <v>1495</v>
      </c>
      <c r="M44695">
        <v>1930</v>
      </c>
      <c r="N44695">
        <v>1</v>
      </c>
      <c r="O44695" s="1" t="s">
        <v>10635</v>
      </c>
      <c r="P44695">
        <v>920000</v>
      </c>
      <c r="Q44695" s="1" t="s">
        <v>63</v>
      </c>
      <c r="R44695" s="1" t="s">
        <v>23</v>
      </c>
    </row>
    <row r="44696" spans="1:18" x14ac:dyDescent="0.25">
      <c r="A44696">
        <v>4</v>
      </c>
      <c r="B44696" s="1" t="s">
        <v>34824</v>
      </c>
      <c r="C44696" s="1" t="s">
        <v>19</v>
      </c>
      <c r="D44696">
        <v>1</v>
      </c>
      <c r="E44696">
        <v>7452</v>
      </c>
      <c r="F44696">
        <v>55</v>
      </c>
      <c r="G44696" s="1" t="s">
        <v>10635</v>
      </c>
      <c r="H44696" s="1" t="s">
        <v>36972</v>
      </c>
      <c r="I44696">
        <v>11364</v>
      </c>
      <c r="J44696">
        <v>1</v>
      </c>
      <c r="K44696">
        <v>4000</v>
      </c>
      <c r="L44696">
        <v>1495</v>
      </c>
      <c r="M44696">
        <v>1940</v>
      </c>
      <c r="N44696">
        <v>1</v>
      </c>
      <c r="O44696" s="1" t="s">
        <v>10635</v>
      </c>
      <c r="P44696">
        <v>750000</v>
      </c>
      <c r="Q44696" s="1" t="s">
        <v>1087</v>
      </c>
      <c r="R44696" s="1" t="s">
        <v>23</v>
      </c>
    </row>
    <row r="44697" spans="1:18" x14ac:dyDescent="0.25">
      <c r="A44697">
        <v>4</v>
      </c>
      <c r="B44697" s="1" t="s">
        <v>34824</v>
      </c>
      <c r="C44697" s="1" t="s">
        <v>19</v>
      </c>
      <c r="D44697">
        <v>1</v>
      </c>
      <c r="E44697">
        <v>7452</v>
      </c>
      <c r="F44697">
        <v>55</v>
      </c>
      <c r="G44697" s="1" t="s">
        <v>10635</v>
      </c>
      <c r="H44697" s="1" t="s">
        <v>36972</v>
      </c>
      <c r="I44697">
        <v>11364</v>
      </c>
      <c r="J44697">
        <v>1</v>
      </c>
      <c r="K44697">
        <v>4000</v>
      </c>
      <c r="L44697">
        <v>1495</v>
      </c>
      <c r="M44697">
        <v>1940</v>
      </c>
      <c r="N44697">
        <v>1</v>
      </c>
      <c r="O44697" s="1" t="s">
        <v>10635</v>
      </c>
      <c r="P44697">
        <v>750000</v>
      </c>
      <c r="Q44697" s="1" t="s">
        <v>890</v>
      </c>
      <c r="R44697" s="1" t="s">
        <v>23</v>
      </c>
    </row>
    <row r="44698" spans="1:18" x14ac:dyDescent="0.25">
      <c r="A44698">
        <v>4</v>
      </c>
      <c r="B44698" s="1" t="s">
        <v>34824</v>
      </c>
      <c r="C44698" s="1" t="s">
        <v>19</v>
      </c>
      <c r="D44698">
        <v>1</v>
      </c>
      <c r="E44698">
        <v>7372</v>
      </c>
      <c r="F44698">
        <v>66</v>
      </c>
      <c r="G44698" s="1" t="s">
        <v>10635</v>
      </c>
      <c r="H44698" s="1" t="s">
        <v>36973</v>
      </c>
      <c r="I44698">
        <v>11364</v>
      </c>
      <c r="J44698">
        <v>1</v>
      </c>
      <c r="K44698">
        <v>4000</v>
      </c>
      <c r="L44698">
        <v>1495</v>
      </c>
      <c r="M44698">
        <v>1940</v>
      </c>
      <c r="N44698">
        <v>1</v>
      </c>
      <c r="O44698" s="1" t="s">
        <v>10635</v>
      </c>
      <c r="P44698">
        <v>815000</v>
      </c>
      <c r="Q44698" s="1" t="s">
        <v>44</v>
      </c>
      <c r="R44698" s="1" t="s">
        <v>23</v>
      </c>
    </row>
    <row r="44699" spans="1:18" x14ac:dyDescent="0.25">
      <c r="A44699">
        <v>4</v>
      </c>
      <c r="B44699" s="1" t="s">
        <v>34824</v>
      </c>
      <c r="C44699" s="1" t="s">
        <v>19</v>
      </c>
      <c r="D44699">
        <v>1</v>
      </c>
      <c r="E44699">
        <v>7372</v>
      </c>
      <c r="F44699">
        <v>62</v>
      </c>
      <c r="G44699" s="1" t="s">
        <v>10635</v>
      </c>
      <c r="H44699" s="1" t="s">
        <v>36974</v>
      </c>
      <c r="I44699">
        <v>11364</v>
      </c>
      <c r="J44699">
        <v>1</v>
      </c>
      <c r="K44699">
        <v>4000</v>
      </c>
      <c r="L44699">
        <v>1495</v>
      </c>
      <c r="M44699">
        <v>1940</v>
      </c>
      <c r="N44699">
        <v>1</v>
      </c>
      <c r="O44699" s="1" t="s">
        <v>10635</v>
      </c>
      <c r="P44699">
        <v>819000</v>
      </c>
      <c r="Q44699" s="1" t="s">
        <v>245</v>
      </c>
      <c r="R44699" s="1" t="s">
        <v>23</v>
      </c>
    </row>
    <row r="44700" spans="1:18" x14ac:dyDescent="0.25">
      <c r="A44700">
        <v>4</v>
      </c>
      <c r="B44700" s="1" t="s">
        <v>34856</v>
      </c>
      <c r="C44700" s="1" t="s">
        <v>19</v>
      </c>
      <c r="D44700">
        <v>1</v>
      </c>
      <c r="E44700">
        <v>4640</v>
      </c>
      <c r="F44700">
        <v>61</v>
      </c>
      <c r="G44700" s="1" t="s">
        <v>10635</v>
      </c>
      <c r="H44700" s="1" t="s">
        <v>36975</v>
      </c>
      <c r="I44700">
        <v>11357</v>
      </c>
      <c r="J44700">
        <v>1</v>
      </c>
      <c r="K44700">
        <v>4685</v>
      </c>
      <c r="L44700">
        <v>1495</v>
      </c>
      <c r="M44700">
        <v>1930</v>
      </c>
      <c r="N44700">
        <v>1</v>
      </c>
      <c r="O44700" s="1" t="s">
        <v>10635</v>
      </c>
      <c r="P44700">
        <v>889000</v>
      </c>
      <c r="Q44700" s="1" t="s">
        <v>167</v>
      </c>
      <c r="R44700" s="1" t="s">
        <v>23</v>
      </c>
    </row>
    <row r="44701" spans="1:18" x14ac:dyDescent="0.25">
      <c r="A44701">
        <v>4</v>
      </c>
      <c r="B44701" s="1" t="s">
        <v>34818</v>
      </c>
      <c r="C44701" s="1" t="s">
        <v>19</v>
      </c>
      <c r="D44701">
        <v>1</v>
      </c>
      <c r="E44701">
        <v>10665</v>
      </c>
      <c r="F44701">
        <v>59</v>
      </c>
      <c r="G44701" s="1" t="s">
        <v>10635</v>
      </c>
      <c r="H44701" s="1" t="s">
        <v>36976</v>
      </c>
      <c r="I44701">
        <v>11427</v>
      </c>
      <c r="J44701">
        <v>1</v>
      </c>
      <c r="K44701">
        <v>2400</v>
      </c>
      <c r="L44701">
        <v>1496</v>
      </c>
      <c r="M44701">
        <v>1920</v>
      </c>
      <c r="N44701">
        <v>1</v>
      </c>
      <c r="O44701" s="1" t="s">
        <v>10635</v>
      </c>
      <c r="P44701">
        <v>520000</v>
      </c>
      <c r="Q44701" s="1" t="s">
        <v>560</v>
      </c>
      <c r="R44701" s="1" t="s">
        <v>23</v>
      </c>
    </row>
    <row r="44702" spans="1:18" x14ac:dyDescent="0.25">
      <c r="A44702">
        <v>4</v>
      </c>
      <c r="B44702" s="1" t="s">
        <v>35482</v>
      </c>
      <c r="C44702" s="1" t="s">
        <v>19</v>
      </c>
      <c r="D44702">
        <v>1</v>
      </c>
      <c r="E44702">
        <v>9961</v>
      </c>
      <c r="F44702">
        <v>43</v>
      </c>
      <c r="G44702" s="1" t="s">
        <v>10635</v>
      </c>
      <c r="H44702" s="1" t="s">
        <v>36977</v>
      </c>
      <c r="I44702">
        <v>11432</v>
      </c>
      <c r="J44702">
        <v>1</v>
      </c>
      <c r="K44702">
        <v>2500</v>
      </c>
      <c r="L44702">
        <v>1496</v>
      </c>
      <c r="M44702">
        <v>1930</v>
      </c>
      <c r="N44702">
        <v>1</v>
      </c>
      <c r="O44702" s="1" t="s">
        <v>10635</v>
      </c>
      <c r="P44702">
        <v>10</v>
      </c>
      <c r="Q44702" s="1" t="s">
        <v>262</v>
      </c>
      <c r="R44702" s="1" t="s">
        <v>23</v>
      </c>
    </row>
    <row r="44703" spans="1:18" x14ac:dyDescent="0.25">
      <c r="A44703">
        <v>4</v>
      </c>
      <c r="B44703" s="1" t="s">
        <v>34859</v>
      </c>
      <c r="C44703" s="1" t="s">
        <v>19</v>
      </c>
      <c r="D44703">
        <v>1</v>
      </c>
      <c r="E44703">
        <v>12613</v>
      </c>
      <c r="F44703">
        <v>31</v>
      </c>
      <c r="G44703" s="1" t="s">
        <v>10635</v>
      </c>
      <c r="H44703" s="1" t="s">
        <v>36978</v>
      </c>
      <c r="I44703">
        <v>11412</v>
      </c>
      <c r="J44703">
        <v>1</v>
      </c>
      <c r="K44703">
        <v>2500</v>
      </c>
      <c r="L44703">
        <v>1496</v>
      </c>
      <c r="M44703">
        <v>1930</v>
      </c>
      <c r="N44703">
        <v>1</v>
      </c>
      <c r="O44703" s="1" t="s">
        <v>10635</v>
      </c>
      <c r="P44703">
        <v>280000</v>
      </c>
      <c r="Q44703" s="1" t="s">
        <v>310</v>
      </c>
      <c r="R44703" s="1" t="s">
        <v>23</v>
      </c>
    </row>
    <row r="44704" spans="1:18" x14ac:dyDescent="0.25">
      <c r="A44704">
        <v>4</v>
      </c>
      <c r="B44704" s="1" t="s">
        <v>34818</v>
      </c>
      <c r="C44704" s="1" t="s">
        <v>19</v>
      </c>
      <c r="D44704">
        <v>1</v>
      </c>
      <c r="E44704">
        <v>10665</v>
      </c>
      <c r="F44704">
        <v>61</v>
      </c>
      <c r="G44704" s="1" t="s">
        <v>10635</v>
      </c>
      <c r="H44704" s="1" t="s">
        <v>36979</v>
      </c>
      <c r="I44704">
        <v>11427</v>
      </c>
      <c r="J44704">
        <v>1</v>
      </c>
      <c r="K44704">
        <v>2500</v>
      </c>
      <c r="L44704">
        <v>1496</v>
      </c>
      <c r="M44704">
        <v>1920</v>
      </c>
      <c r="N44704">
        <v>1</v>
      </c>
      <c r="O44704" s="1" t="s">
        <v>10635</v>
      </c>
      <c r="P44704">
        <v>455875</v>
      </c>
      <c r="Q44704" s="1" t="s">
        <v>116</v>
      </c>
      <c r="R44704" s="1" t="s">
        <v>23</v>
      </c>
    </row>
    <row r="44705" spans="1:18" x14ac:dyDescent="0.25">
      <c r="A44705">
        <v>4</v>
      </c>
      <c r="B44705" s="1" t="s">
        <v>35030</v>
      </c>
      <c r="C44705" s="1" t="s">
        <v>19</v>
      </c>
      <c r="D44705">
        <v>1</v>
      </c>
      <c r="E44705">
        <v>3923</v>
      </c>
      <c r="F44705">
        <v>16</v>
      </c>
      <c r="G44705" s="1" t="s">
        <v>10635</v>
      </c>
      <c r="H44705" s="1" t="s">
        <v>36980</v>
      </c>
      <c r="I44705">
        <v>11356</v>
      </c>
      <c r="J44705">
        <v>1</v>
      </c>
      <c r="K44705">
        <v>2500</v>
      </c>
      <c r="L44705">
        <v>1496</v>
      </c>
      <c r="M44705">
        <v>2008</v>
      </c>
      <c r="N44705">
        <v>1</v>
      </c>
      <c r="O44705" s="1" t="s">
        <v>10635</v>
      </c>
      <c r="P44705">
        <v>730000</v>
      </c>
      <c r="Q44705" s="1" t="s">
        <v>79</v>
      </c>
      <c r="R44705" s="1" t="s">
        <v>23</v>
      </c>
    </row>
    <row r="44706" spans="1:18" x14ac:dyDescent="0.25">
      <c r="A44706">
        <v>4</v>
      </c>
      <c r="B44706" s="1" t="s">
        <v>34973</v>
      </c>
      <c r="C44706" s="1" t="s">
        <v>19</v>
      </c>
      <c r="D44706">
        <v>1</v>
      </c>
      <c r="E44706">
        <v>9924</v>
      </c>
      <c r="F44706">
        <v>29</v>
      </c>
      <c r="G44706" s="1" t="s">
        <v>10635</v>
      </c>
      <c r="H44706" s="1" t="s">
        <v>36981</v>
      </c>
      <c r="I44706">
        <v>11423</v>
      </c>
      <c r="J44706">
        <v>1</v>
      </c>
      <c r="K44706">
        <v>3000</v>
      </c>
      <c r="L44706">
        <v>1496</v>
      </c>
      <c r="M44706">
        <v>1925</v>
      </c>
      <c r="N44706">
        <v>1</v>
      </c>
      <c r="O44706" s="1" t="s">
        <v>10635</v>
      </c>
      <c r="P44706">
        <v>437500</v>
      </c>
      <c r="Q44706" s="1" t="s">
        <v>95</v>
      </c>
      <c r="R44706" s="1" t="s">
        <v>23</v>
      </c>
    </row>
    <row r="44707" spans="1:18" x14ac:dyDescent="0.25">
      <c r="A44707">
        <v>4</v>
      </c>
      <c r="B44707" s="1" t="s">
        <v>34818</v>
      </c>
      <c r="C44707" s="1" t="s">
        <v>19</v>
      </c>
      <c r="D44707">
        <v>1</v>
      </c>
      <c r="E44707">
        <v>10751</v>
      </c>
      <c r="F44707">
        <v>3</v>
      </c>
      <c r="G44707" s="1" t="s">
        <v>10635</v>
      </c>
      <c r="H44707" s="1" t="s">
        <v>36982</v>
      </c>
      <c r="I44707">
        <v>11428</v>
      </c>
      <c r="J44707">
        <v>1</v>
      </c>
      <c r="K44707">
        <v>3200</v>
      </c>
      <c r="L44707">
        <v>1496</v>
      </c>
      <c r="M44707">
        <v>1925</v>
      </c>
      <c r="N44707">
        <v>1</v>
      </c>
      <c r="O44707" s="1" t="s">
        <v>10635</v>
      </c>
      <c r="P44707">
        <v>500</v>
      </c>
      <c r="Q44707" s="1" t="s">
        <v>483</v>
      </c>
      <c r="R44707" s="1" t="s">
        <v>23</v>
      </c>
    </row>
    <row r="44708" spans="1:18" x14ac:dyDescent="0.25">
      <c r="A44708">
        <v>4</v>
      </c>
      <c r="B44708" s="1" t="s">
        <v>34818</v>
      </c>
      <c r="C44708" s="1" t="s">
        <v>19</v>
      </c>
      <c r="D44708">
        <v>1</v>
      </c>
      <c r="E44708">
        <v>10604</v>
      </c>
      <c r="F44708">
        <v>19</v>
      </c>
      <c r="G44708" s="1" t="s">
        <v>10635</v>
      </c>
      <c r="H44708" s="1" t="s">
        <v>36983</v>
      </c>
      <c r="I44708">
        <v>11428</v>
      </c>
      <c r="J44708">
        <v>1</v>
      </c>
      <c r="K44708">
        <v>3300</v>
      </c>
      <c r="L44708">
        <v>1496</v>
      </c>
      <c r="M44708">
        <v>1920</v>
      </c>
      <c r="N44708">
        <v>1</v>
      </c>
      <c r="O44708" s="1" t="s">
        <v>10635</v>
      </c>
      <c r="P44708">
        <v>500000</v>
      </c>
      <c r="Q44708" s="1" t="s">
        <v>211</v>
      </c>
      <c r="R44708" s="1" t="s">
        <v>23</v>
      </c>
    </row>
    <row r="44709" spans="1:18" x14ac:dyDescent="0.25">
      <c r="A44709">
        <v>4</v>
      </c>
      <c r="B44709" s="1" t="s">
        <v>34845</v>
      </c>
      <c r="C44709" s="1" t="s">
        <v>19</v>
      </c>
      <c r="D44709">
        <v>1</v>
      </c>
      <c r="E44709">
        <v>13335</v>
      </c>
      <c r="F44709">
        <v>11</v>
      </c>
      <c r="G44709" s="1" t="s">
        <v>10635</v>
      </c>
      <c r="H44709" s="1" t="s">
        <v>36984</v>
      </c>
      <c r="I44709">
        <v>11434</v>
      </c>
      <c r="J44709">
        <v>1</v>
      </c>
      <c r="K44709">
        <v>3800</v>
      </c>
      <c r="L44709">
        <v>1496</v>
      </c>
      <c r="M44709">
        <v>1920</v>
      </c>
      <c r="N44709">
        <v>1</v>
      </c>
      <c r="O44709" s="1" t="s">
        <v>10635</v>
      </c>
      <c r="P44709">
        <v>375000</v>
      </c>
      <c r="Q44709" s="1" t="s">
        <v>207</v>
      </c>
      <c r="R44709" s="1" t="s">
        <v>23</v>
      </c>
    </row>
    <row r="44710" spans="1:18" x14ac:dyDescent="0.25">
      <c r="A44710">
        <v>4</v>
      </c>
      <c r="B44710" s="1" t="s">
        <v>34845</v>
      </c>
      <c r="C44710" s="1" t="s">
        <v>19</v>
      </c>
      <c r="D44710">
        <v>1</v>
      </c>
      <c r="E44710">
        <v>13335</v>
      </c>
      <c r="F44710">
        <v>11</v>
      </c>
      <c r="G44710" s="1" t="s">
        <v>10635</v>
      </c>
      <c r="H44710" s="1" t="s">
        <v>36985</v>
      </c>
      <c r="I44710">
        <v>11434</v>
      </c>
      <c r="J44710">
        <v>1</v>
      </c>
      <c r="K44710">
        <v>3800</v>
      </c>
      <c r="L44710">
        <v>1496</v>
      </c>
      <c r="M44710">
        <v>1920</v>
      </c>
      <c r="N44710">
        <v>1</v>
      </c>
      <c r="O44710" s="1" t="s">
        <v>10635</v>
      </c>
      <c r="P44710">
        <v>519000</v>
      </c>
      <c r="Q44710" s="1" t="s">
        <v>22</v>
      </c>
      <c r="R44710" s="1" t="s">
        <v>23</v>
      </c>
    </row>
    <row r="44711" spans="1:18" x14ac:dyDescent="0.25">
      <c r="A44711">
        <v>4</v>
      </c>
      <c r="B44711" s="1" t="s">
        <v>34824</v>
      </c>
      <c r="C44711" s="1" t="s">
        <v>19</v>
      </c>
      <c r="D44711">
        <v>1</v>
      </c>
      <c r="E44711">
        <v>6199</v>
      </c>
      <c r="F44711">
        <v>10</v>
      </c>
      <c r="G44711" s="1" t="s">
        <v>10635</v>
      </c>
      <c r="H44711" s="1" t="s">
        <v>36986</v>
      </c>
      <c r="I44711">
        <v>11361</v>
      </c>
      <c r="J44711">
        <v>1</v>
      </c>
      <c r="K44711">
        <v>4000</v>
      </c>
      <c r="L44711">
        <v>1496</v>
      </c>
      <c r="M44711">
        <v>1940</v>
      </c>
      <c r="N44711">
        <v>1</v>
      </c>
      <c r="O44711" s="1" t="s">
        <v>10635</v>
      </c>
      <c r="P44711">
        <v>838000</v>
      </c>
      <c r="Q44711" s="1" t="s">
        <v>589</v>
      </c>
      <c r="R44711" s="1" t="s">
        <v>23</v>
      </c>
    </row>
    <row r="44712" spans="1:18" x14ac:dyDescent="0.25">
      <c r="A44712">
        <v>4</v>
      </c>
      <c r="B44712" s="1" t="s">
        <v>35669</v>
      </c>
      <c r="C44712" s="1" t="s">
        <v>19</v>
      </c>
      <c r="D44712">
        <v>1</v>
      </c>
      <c r="E44712">
        <v>9863</v>
      </c>
      <c r="F44712">
        <v>131</v>
      </c>
      <c r="G44712" s="1" t="s">
        <v>10635</v>
      </c>
      <c r="H44712" s="1" t="s">
        <v>36987</v>
      </c>
      <c r="I44712">
        <v>11432</v>
      </c>
      <c r="J44712">
        <v>1</v>
      </c>
      <c r="K44712">
        <v>4000</v>
      </c>
      <c r="L44712">
        <v>1498</v>
      </c>
      <c r="M44712">
        <v>1910</v>
      </c>
      <c r="N44712">
        <v>1</v>
      </c>
      <c r="O44712" s="1" t="s">
        <v>10635</v>
      </c>
      <c r="P44712">
        <v>700000</v>
      </c>
      <c r="Q44712" s="1" t="s">
        <v>607</v>
      </c>
      <c r="R44712" s="1" t="s">
        <v>23</v>
      </c>
    </row>
    <row r="44713" spans="1:18" x14ac:dyDescent="0.25">
      <c r="A44713">
        <v>4</v>
      </c>
      <c r="B44713" s="1" t="s">
        <v>34973</v>
      </c>
      <c r="C44713" s="1" t="s">
        <v>19</v>
      </c>
      <c r="D44713">
        <v>1</v>
      </c>
      <c r="E44713">
        <v>9931</v>
      </c>
      <c r="F44713">
        <v>47</v>
      </c>
      <c r="G44713" s="1" t="s">
        <v>10635</v>
      </c>
      <c r="H44713" s="1" t="s">
        <v>36988</v>
      </c>
      <c r="I44713">
        <v>11423</v>
      </c>
      <c r="J44713">
        <v>1</v>
      </c>
      <c r="K44713">
        <v>2500</v>
      </c>
      <c r="L44713">
        <v>1499</v>
      </c>
      <c r="M44713">
        <v>1925</v>
      </c>
      <c r="N44713">
        <v>1</v>
      </c>
      <c r="O44713" s="1" t="s">
        <v>10635</v>
      </c>
      <c r="P44713">
        <v>440000</v>
      </c>
      <c r="Q44713" s="1" t="s">
        <v>497</v>
      </c>
      <c r="R44713" s="1" t="s">
        <v>23</v>
      </c>
    </row>
    <row r="44714" spans="1:18" x14ac:dyDescent="0.25">
      <c r="A44714">
        <v>4</v>
      </c>
      <c r="B44714" s="1" t="s">
        <v>35750</v>
      </c>
      <c r="C44714" s="1" t="s">
        <v>19</v>
      </c>
      <c r="D44714">
        <v>1</v>
      </c>
      <c r="E44714">
        <v>9828</v>
      </c>
      <c r="F44714">
        <v>49</v>
      </c>
      <c r="G44714" s="1" t="s">
        <v>10635</v>
      </c>
      <c r="H44714" s="1" t="s">
        <v>36989</v>
      </c>
      <c r="I44714">
        <v>11432</v>
      </c>
      <c r="J44714">
        <v>1</v>
      </c>
      <c r="K44714">
        <v>1200</v>
      </c>
      <c r="L44714">
        <v>1500</v>
      </c>
      <c r="M44714">
        <v>1920</v>
      </c>
      <c r="N44714">
        <v>1</v>
      </c>
      <c r="O44714" s="1" t="s">
        <v>10635</v>
      </c>
      <c r="P44714">
        <v>579000</v>
      </c>
      <c r="Q44714" s="1" t="s">
        <v>250</v>
      </c>
      <c r="R44714" s="1" t="s">
        <v>23</v>
      </c>
    </row>
    <row r="44715" spans="1:18" x14ac:dyDescent="0.25">
      <c r="A44715">
        <v>4</v>
      </c>
      <c r="B44715" s="1" t="s">
        <v>34847</v>
      </c>
      <c r="C44715" s="1" t="s">
        <v>19</v>
      </c>
      <c r="D44715">
        <v>1</v>
      </c>
      <c r="E44715">
        <v>11977</v>
      </c>
      <c r="F44715">
        <v>20</v>
      </c>
      <c r="G44715" s="1" t="s">
        <v>10635</v>
      </c>
      <c r="H44715" s="1" t="s">
        <v>36990</v>
      </c>
      <c r="I44715">
        <v>11436</v>
      </c>
      <c r="J44715">
        <v>1</v>
      </c>
      <c r="K44715">
        <v>2000</v>
      </c>
      <c r="L44715">
        <v>1500</v>
      </c>
      <c r="M44715">
        <v>1925</v>
      </c>
      <c r="N44715">
        <v>1</v>
      </c>
      <c r="O44715" s="1" t="s">
        <v>10635</v>
      </c>
      <c r="P44715">
        <v>220000</v>
      </c>
      <c r="Q44715" s="1" t="s">
        <v>415</v>
      </c>
      <c r="R44715" s="1" t="s">
        <v>23</v>
      </c>
    </row>
    <row r="44716" spans="1:18" x14ac:dyDescent="0.25">
      <c r="A44716">
        <v>4</v>
      </c>
      <c r="B44716" s="1" t="s">
        <v>35092</v>
      </c>
      <c r="C44716" s="1" t="s">
        <v>19</v>
      </c>
      <c r="D44716">
        <v>1</v>
      </c>
      <c r="E44716">
        <v>12160</v>
      </c>
      <c r="F44716">
        <v>38</v>
      </c>
      <c r="G44716" s="1" t="s">
        <v>10635</v>
      </c>
      <c r="H44716" s="1" t="s">
        <v>36991</v>
      </c>
      <c r="I44716">
        <v>11433</v>
      </c>
      <c r="J44716">
        <v>1</v>
      </c>
      <c r="K44716">
        <v>2500</v>
      </c>
      <c r="L44716">
        <v>1500</v>
      </c>
      <c r="M44716">
        <v>2000</v>
      </c>
      <c r="N44716">
        <v>1</v>
      </c>
      <c r="O44716" s="1" t="s">
        <v>10635</v>
      </c>
      <c r="P44716">
        <v>465000</v>
      </c>
      <c r="Q44716" s="1" t="s">
        <v>85</v>
      </c>
      <c r="R44716" s="1" t="s">
        <v>23</v>
      </c>
    </row>
    <row r="44717" spans="1:18" x14ac:dyDescent="0.25">
      <c r="A44717">
        <v>4</v>
      </c>
      <c r="B44717" s="1" t="s">
        <v>35030</v>
      </c>
      <c r="C44717" s="1" t="s">
        <v>19</v>
      </c>
      <c r="D44717">
        <v>1</v>
      </c>
      <c r="E44717">
        <v>4046</v>
      </c>
      <c r="F44717">
        <v>27</v>
      </c>
      <c r="G44717" s="1" t="s">
        <v>10635</v>
      </c>
      <c r="H44717" s="1" t="s">
        <v>36992</v>
      </c>
      <c r="I44717">
        <v>11356</v>
      </c>
      <c r="J44717">
        <v>1</v>
      </c>
      <c r="K44717">
        <v>2500</v>
      </c>
      <c r="L44717">
        <v>1500</v>
      </c>
      <c r="M44717">
        <v>1910</v>
      </c>
      <c r="N44717">
        <v>1</v>
      </c>
      <c r="O44717" s="1" t="s">
        <v>10635</v>
      </c>
      <c r="P44717">
        <v>687500</v>
      </c>
      <c r="Q44717" s="1" t="s">
        <v>332</v>
      </c>
      <c r="R44717" s="1" t="s">
        <v>23</v>
      </c>
    </row>
    <row r="44718" spans="1:18" x14ac:dyDescent="0.25">
      <c r="A44718">
        <v>4</v>
      </c>
      <c r="B44718" s="1" t="s">
        <v>34856</v>
      </c>
      <c r="C44718" s="1" t="s">
        <v>19</v>
      </c>
      <c r="D44718">
        <v>1</v>
      </c>
      <c r="E44718">
        <v>4651</v>
      </c>
      <c r="F44718">
        <v>4</v>
      </c>
      <c r="G44718" s="1" t="s">
        <v>10635</v>
      </c>
      <c r="H44718" s="1" t="s">
        <v>36993</v>
      </c>
      <c r="I44718">
        <v>11357</v>
      </c>
      <c r="J44718">
        <v>1</v>
      </c>
      <c r="K44718">
        <v>2500</v>
      </c>
      <c r="L44718">
        <v>1500</v>
      </c>
      <c r="M44718">
        <v>2007</v>
      </c>
      <c r="N44718">
        <v>1</v>
      </c>
      <c r="O44718" s="1" t="s">
        <v>10635</v>
      </c>
      <c r="P44718">
        <v>730000</v>
      </c>
      <c r="Q44718" s="1" t="s">
        <v>61</v>
      </c>
      <c r="R44718" s="1" t="s">
        <v>23</v>
      </c>
    </row>
    <row r="44719" spans="1:18" x14ac:dyDescent="0.25">
      <c r="A44719">
        <v>4</v>
      </c>
      <c r="B44719" s="1" t="s">
        <v>34822</v>
      </c>
      <c r="C44719" s="1" t="s">
        <v>19</v>
      </c>
      <c r="D44719">
        <v>1</v>
      </c>
      <c r="E44719">
        <v>5601</v>
      </c>
      <c r="F44719">
        <v>76</v>
      </c>
      <c r="G44719" s="1" t="s">
        <v>10635</v>
      </c>
      <c r="H44719" s="1" t="s">
        <v>36994</v>
      </c>
      <c r="I44719">
        <v>11358</v>
      </c>
      <c r="J44719">
        <v>1</v>
      </c>
      <c r="K44719">
        <v>2950</v>
      </c>
      <c r="L44719">
        <v>1500</v>
      </c>
      <c r="M44719">
        <v>1920</v>
      </c>
      <c r="N44719">
        <v>1</v>
      </c>
      <c r="O44719" s="1" t="s">
        <v>10635</v>
      </c>
      <c r="P44719">
        <v>850000</v>
      </c>
      <c r="Q44719" s="1" t="s">
        <v>869</v>
      </c>
      <c r="R44719" s="1" t="s">
        <v>23</v>
      </c>
    </row>
    <row r="44720" spans="1:18" x14ac:dyDescent="0.25">
      <c r="A44720">
        <v>4</v>
      </c>
      <c r="B44720" s="1" t="s">
        <v>34822</v>
      </c>
      <c r="C44720" s="1" t="s">
        <v>19</v>
      </c>
      <c r="D44720">
        <v>1</v>
      </c>
      <c r="E44720">
        <v>4900</v>
      </c>
      <c r="F44720">
        <v>26</v>
      </c>
      <c r="G44720" s="1" t="s">
        <v>10635</v>
      </c>
      <c r="H44720" s="1" t="s">
        <v>36995</v>
      </c>
      <c r="I44720">
        <v>11357</v>
      </c>
      <c r="J44720">
        <v>1</v>
      </c>
      <c r="K44720">
        <v>3500</v>
      </c>
      <c r="L44720">
        <v>1500</v>
      </c>
      <c r="M44720">
        <v>1950</v>
      </c>
      <c r="N44720">
        <v>1</v>
      </c>
      <c r="O44720" s="1" t="s">
        <v>10635</v>
      </c>
      <c r="P44720">
        <v>995000</v>
      </c>
      <c r="Q44720" s="1" t="s">
        <v>423</v>
      </c>
      <c r="R44720" s="1" t="s">
        <v>23</v>
      </c>
    </row>
    <row r="44721" spans="1:18" x14ac:dyDescent="0.25">
      <c r="A44721">
        <v>4</v>
      </c>
      <c r="B44721" s="1" t="s">
        <v>35669</v>
      </c>
      <c r="C44721" s="1" t="s">
        <v>19</v>
      </c>
      <c r="D44721">
        <v>1</v>
      </c>
      <c r="E44721">
        <v>9734</v>
      </c>
      <c r="F44721">
        <v>31</v>
      </c>
      <c r="G44721" s="1" t="s">
        <v>10635</v>
      </c>
      <c r="H44721" s="1" t="s">
        <v>36996</v>
      </c>
      <c r="I44721">
        <v>11432</v>
      </c>
      <c r="J44721">
        <v>1</v>
      </c>
      <c r="K44721">
        <v>4000</v>
      </c>
      <c r="L44721">
        <v>1500</v>
      </c>
      <c r="M44721">
        <v>1925</v>
      </c>
      <c r="N44721">
        <v>1</v>
      </c>
      <c r="O44721" s="1" t="s">
        <v>10635</v>
      </c>
      <c r="P44721">
        <v>675000</v>
      </c>
      <c r="Q44721" s="1" t="s">
        <v>142</v>
      </c>
      <c r="R44721" s="1" t="s">
        <v>23</v>
      </c>
    </row>
    <row r="44722" spans="1:18" x14ac:dyDescent="0.25">
      <c r="A44722">
        <v>4</v>
      </c>
      <c r="B44722" s="1" t="s">
        <v>34824</v>
      </c>
      <c r="C44722" s="1" t="s">
        <v>19</v>
      </c>
      <c r="D44722">
        <v>1</v>
      </c>
      <c r="E44722">
        <v>6009</v>
      </c>
      <c r="F44722">
        <v>22</v>
      </c>
      <c r="G44722" s="1" t="s">
        <v>10635</v>
      </c>
      <c r="H44722" s="1" t="s">
        <v>36997</v>
      </c>
      <c r="I44722">
        <v>11360</v>
      </c>
      <c r="J44722">
        <v>1</v>
      </c>
      <c r="K44722">
        <v>4021</v>
      </c>
      <c r="L44722">
        <v>1500</v>
      </c>
      <c r="M44722">
        <v>1960</v>
      </c>
      <c r="N44722">
        <v>1</v>
      </c>
      <c r="O44722" s="1" t="s">
        <v>10635</v>
      </c>
      <c r="P44722">
        <v>838000</v>
      </c>
      <c r="Q44722" s="1" t="s">
        <v>423</v>
      </c>
      <c r="R44722" s="1" t="s">
        <v>23</v>
      </c>
    </row>
    <row r="44723" spans="1:18" x14ac:dyDescent="0.25">
      <c r="A44723">
        <v>4</v>
      </c>
      <c r="B44723" s="1" t="s">
        <v>34822</v>
      </c>
      <c r="C44723" s="1" t="s">
        <v>19</v>
      </c>
      <c r="D44723">
        <v>1</v>
      </c>
      <c r="E44723">
        <v>4783</v>
      </c>
      <c r="F44723">
        <v>64</v>
      </c>
      <c r="G44723" s="1" t="s">
        <v>10635</v>
      </c>
      <c r="H44723" s="1" t="s">
        <v>36998</v>
      </c>
      <c r="I44723">
        <v>11354</v>
      </c>
      <c r="J44723">
        <v>1</v>
      </c>
      <c r="K44723">
        <v>4500</v>
      </c>
      <c r="L44723">
        <v>1500</v>
      </c>
      <c r="M44723">
        <v>1940</v>
      </c>
      <c r="N44723">
        <v>1</v>
      </c>
      <c r="O44723" s="1" t="s">
        <v>10635</v>
      </c>
      <c r="P44723">
        <v>850000</v>
      </c>
      <c r="Q44723" s="1" t="s">
        <v>273</v>
      </c>
      <c r="R44723" s="1" t="s">
        <v>23</v>
      </c>
    </row>
    <row r="44724" spans="1:18" x14ac:dyDescent="0.25">
      <c r="A44724">
        <v>4</v>
      </c>
      <c r="B44724" s="1" t="s">
        <v>35482</v>
      </c>
      <c r="C44724" s="1" t="s">
        <v>19</v>
      </c>
      <c r="D44724">
        <v>1</v>
      </c>
      <c r="E44724">
        <v>7240</v>
      </c>
      <c r="F44724">
        <v>27</v>
      </c>
      <c r="G44724" s="1" t="s">
        <v>10635</v>
      </c>
      <c r="H44724" s="1" t="s">
        <v>36999</v>
      </c>
      <c r="I44724">
        <v>11432</v>
      </c>
      <c r="J44724">
        <v>1</v>
      </c>
      <c r="K44724">
        <v>4800</v>
      </c>
      <c r="L44724">
        <v>1500</v>
      </c>
      <c r="M44724">
        <v>1950</v>
      </c>
      <c r="N44724">
        <v>1</v>
      </c>
      <c r="O44724" s="1" t="s">
        <v>10635</v>
      </c>
      <c r="P44724">
        <v>900000</v>
      </c>
      <c r="Q44724" s="1" t="s">
        <v>681</v>
      </c>
      <c r="R44724" s="1" t="s">
        <v>23</v>
      </c>
    </row>
    <row r="44725" spans="1:18" x14ac:dyDescent="0.25">
      <c r="A44725">
        <v>4</v>
      </c>
      <c r="B44725" s="1" t="s">
        <v>35482</v>
      </c>
      <c r="C44725" s="1" t="s">
        <v>19</v>
      </c>
      <c r="D44725">
        <v>1</v>
      </c>
      <c r="E44725">
        <v>7240</v>
      </c>
      <c r="F44725">
        <v>27</v>
      </c>
      <c r="G44725" s="1" t="s">
        <v>10635</v>
      </c>
      <c r="H44725" s="1" t="s">
        <v>36999</v>
      </c>
      <c r="I44725">
        <v>11432</v>
      </c>
      <c r="J44725">
        <v>1</v>
      </c>
      <c r="K44725">
        <v>4800</v>
      </c>
      <c r="L44725">
        <v>1500</v>
      </c>
      <c r="M44725">
        <v>1950</v>
      </c>
      <c r="N44725">
        <v>1</v>
      </c>
      <c r="O44725" s="1" t="s">
        <v>10635</v>
      </c>
      <c r="P44725">
        <v>970000</v>
      </c>
      <c r="Q44725" s="1" t="s">
        <v>681</v>
      </c>
      <c r="R44725" s="1" t="s">
        <v>23</v>
      </c>
    </row>
    <row r="44726" spans="1:18" x14ac:dyDescent="0.25">
      <c r="A44726">
        <v>4</v>
      </c>
      <c r="B44726" s="1" t="s">
        <v>35168</v>
      </c>
      <c r="C44726" s="1" t="s">
        <v>19</v>
      </c>
      <c r="D44726">
        <v>1</v>
      </c>
      <c r="E44726">
        <v>7806</v>
      </c>
      <c r="F44726">
        <v>24</v>
      </c>
      <c r="G44726" s="1" t="s">
        <v>10635</v>
      </c>
      <c r="H44726" s="1" t="s">
        <v>37000</v>
      </c>
      <c r="I44726">
        <v>11427</v>
      </c>
      <c r="J44726">
        <v>1</v>
      </c>
      <c r="K44726">
        <v>5000</v>
      </c>
      <c r="L44726">
        <v>1500</v>
      </c>
      <c r="M44726">
        <v>1940</v>
      </c>
      <c r="N44726">
        <v>1</v>
      </c>
      <c r="O44726" s="1" t="s">
        <v>10635</v>
      </c>
      <c r="P44726">
        <v>788000</v>
      </c>
      <c r="Q44726" s="1" t="s">
        <v>500</v>
      </c>
      <c r="R44726" s="1" t="s">
        <v>23</v>
      </c>
    </row>
    <row r="44727" spans="1:18" x14ac:dyDescent="0.25">
      <c r="A44727">
        <v>4</v>
      </c>
      <c r="B44727" s="1" t="s">
        <v>35168</v>
      </c>
      <c r="C44727" s="1" t="s">
        <v>19</v>
      </c>
      <c r="D44727">
        <v>1</v>
      </c>
      <c r="E44727">
        <v>7806</v>
      </c>
      <c r="F44727">
        <v>14</v>
      </c>
      <c r="G44727" s="1" t="s">
        <v>10635</v>
      </c>
      <c r="H44727" s="1" t="s">
        <v>37001</v>
      </c>
      <c r="I44727">
        <v>11427</v>
      </c>
      <c r="J44727">
        <v>1</v>
      </c>
      <c r="K44727">
        <v>5000</v>
      </c>
      <c r="L44727">
        <v>1500</v>
      </c>
      <c r="M44727">
        <v>1940</v>
      </c>
      <c r="N44727">
        <v>1</v>
      </c>
      <c r="O44727" s="1" t="s">
        <v>10635</v>
      </c>
      <c r="P44727">
        <v>960000</v>
      </c>
      <c r="Q44727" s="1" t="s">
        <v>313</v>
      </c>
      <c r="R44727" s="1" t="s">
        <v>23</v>
      </c>
    </row>
    <row r="44728" spans="1:18" x14ac:dyDescent="0.25">
      <c r="A44728">
        <v>4</v>
      </c>
      <c r="B44728" s="1" t="s">
        <v>34970</v>
      </c>
      <c r="C44728" s="1" t="s">
        <v>19</v>
      </c>
      <c r="D44728">
        <v>1</v>
      </c>
      <c r="E44728">
        <v>10523</v>
      </c>
      <c r="F44728">
        <v>130</v>
      </c>
      <c r="G44728" s="1" t="s">
        <v>10635</v>
      </c>
      <c r="H44728" s="1" t="s">
        <v>37002</v>
      </c>
      <c r="I44728">
        <v>11423</v>
      </c>
      <c r="J44728">
        <v>1</v>
      </c>
      <c r="K44728">
        <v>7672</v>
      </c>
      <c r="L44728">
        <v>1500</v>
      </c>
      <c r="M44728">
        <v>1950</v>
      </c>
      <c r="N44728">
        <v>1</v>
      </c>
      <c r="O44728" s="1" t="s">
        <v>10635</v>
      </c>
      <c r="P44728">
        <v>10</v>
      </c>
      <c r="Q44728" s="1" t="s">
        <v>65</v>
      </c>
      <c r="R44728" s="1" t="s">
        <v>23</v>
      </c>
    </row>
    <row r="44729" spans="1:18" x14ac:dyDescent="0.25">
      <c r="A44729">
        <v>4</v>
      </c>
      <c r="B44729" s="1" t="s">
        <v>35330</v>
      </c>
      <c r="C44729" s="1" t="s">
        <v>19</v>
      </c>
      <c r="D44729">
        <v>1</v>
      </c>
      <c r="E44729">
        <v>13601</v>
      </c>
      <c r="F44729">
        <v>13</v>
      </c>
      <c r="G44729" s="1" t="s">
        <v>10635</v>
      </c>
      <c r="H44729" s="1" t="s">
        <v>37003</v>
      </c>
      <c r="I44729">
        <v>11422</v>
      </c>
      <c r="J44729">
        <v>1</v>
      </c>
      <c r="K44729">
        <v>7515</v>
      </c>
      <c r="L44729">
        <v>1501</v>
      </c>
      <c r="M44729">
        <v>1920</v>
      </c>
      <c r="N44729">
        <v>1</v>
      </c>
      <c r="O44729" s="1" t="s">
        <v>10635</v>
      </c>
      <c r="P44729">
        <v>442000</v>
      </c>
      <c r="Q44729" s="1" t="s">
        <v>240</v>
      </c>
      <c r="R44729" s="1" t="s">
        <v>23</v>
      </c>
    </row>
    <row r="44730" spans="1:18" x14ac:dyDescent="0.25">
      <c r="A44730">
        <v>4</v>
      </c>
      <c r="B44730" s="1" t="s">
        <v>34832</v>
      </c>
      <c r="C44730" s="1" t="s">
        <v>19</v>
      </c>
      <c r="D44730">
        <v>1</v>
      </c>
      <c r="E44730">
        <v>11627</v>
      </c>
      <c r="F44730">
        <v>48</v>
      </c>
      <c r="G44730" s="1" t="s">
        <v>10635</v>
      </c>
      <c r="H44730" s="1" t="s">
        <v>37004</v>
      </c>
      <c r="I44730">
        <v>11420</v>
      </c>
      <c r="J44730">
        <v>1</v>
      </c>
      <c r="K44730">
        <v>4000</v>
      </c>
      <c r="L44730">
        <v>1502</v>
      </c>
      <c r="M44730">
        <v>1930</v>
      </c>
      <c r="N44730">
        <v>1</v>
      </c>
      <c r="O44730" s="1" t="s">
        <v>10635</v>
      </c>
      <c r="P44730">
        <v>632000</v>
      </c>
      <c r="Q44730" s="1" t="s">
        <v>317</v>
      </c>
      <c r="R44730" s="1" t="s">
        <v>23</v>
      </c>
    </row>
    <row r="44731" spans="1:18" x14ac:dyDescent="0.25">
      <c r="A44731">
        <v>4</v>
      </c>
      <c r="B44731" s="1" t="s">
        <v>34822</v>
      </c>
      <c r="C44731" s="1" t="s">
        <v>19</v>
      </c>
      <c r="D44731">
        <v>1</v>
      </c>
      <c r="E44731">
        <v>5424</v>
      </c>
      <c r="F44731">
        <v>44</v>
      </c>
      <c r="G44731" s="1" t="s">
        <v>10635</v>
      </c>
      <c r="H44731" s="1" t="s">
        <v>37005</v>
      </c>
      <c r="I44731">
        <v>11358</v>
      </c>
      <c r="J44731">
        <v>1</v>
      </c>
      <c r="K44731">
        <v>4000</v>
      </c>
      <c r="L44731">
        <v>1502</v>
      </c>
      <c r="M44731">
        <v>1925</v>
      </c>
      <c r="N44731">
        <v>1</v>
      </c>
      <c r="O44731" s="1" t="s">
        <v>10635</v>
      </c>
      <c r="P44731">
        <v>850000</v>
      </c>
      <c r="Q44731" s="1" t="s">
        <v>481</v>
      </c>
      <c r="R44731" s="1" t="s">
        <v>23</v>
      </c>
    </row>
    <row r="44732" spans="1:18" x14ac:dyDescent="0.25">
      <c r="A44732">
        <v>4</v>
      </c>
      <c r="B44732" s="1" t="s">
        <v>35219</v>
      </c>
      <c r="C44732" s="1" t="s">
        <v>19</v>
      </c>
      <c r="D44732">
        <v>1</v>
      </c>
      <c r="E44732">
        <v>9343</v>
      </c>
      <c r="F44732">
        <v>43</v>
      </c>
      <c r="G44732" s="1" t="s">
        <v>10635</v>
      </c>
      <c r="H44732" s="1" t="s">
        <v>37006</v>
      </c>
      <c r="I44732">
        <v>11418</v>
      </c>
      <c r="J44732">
        <v>1</v>
      </c>
      <c r="K44732">
        <v>1840</v>
      </c>
      <c r="L44732">
        <v>1504</v>
      </c>
      <c r="M44732">
        <v>1920</v>
      </c>
      <c r="N44732">
        <v>1</v>
      </c>
      <c r="O44732" s="1" t="s">
        <v>10635</v>
      </c>
      <c r="P44732">
        <v>458000</v>
      </c>
      <c r="Q44732" s="1" t="s">
        <v>142</v>
      </c>
      <c r="R44732" s="1" t="s">
        <v>23</v>
      </c>
    </row>
    <row r="44733" spans="1:18" x14ac:dyDescent="0.25">
      <c r="A44733">
        <v>4</v>
      </c>
      <c r="B44733" s="1" t="s">
        <v>35565</v>
      </c>
      <c r="C44733" s="1" t="s">
        <v>19</v>
      </c>
      <c r="D44733">
        <v>1</v>
      </c>
      <c r="E44733">
        <v>9251</v>
      </c>
      <c r="F44733">
        <v>47</v>
      </c>
      <c r="G44733" s="1" t="s">
        <v>10635</v>
      </c>
      <c r="H44733" s="1" t="s">
        <v>37007</v>
      </c>
      <c r="I44733">
        <v>11415</v>
      </c>
      <c r="J44733">
        <v>1</v>
      </c>
      <c r="K44733">
        <v>2000</v>
      </c>
      <c r="L44733">
        <v>1504</v>
      </c>
      <c r="M44733">
        <v>1915</v>
      </c>
      <c r="N44733">
        <v>1</v>
      </c>
      <c r="O44733" s="1" t="s">
        <v>10635</v>
      </c>
      <c r="P44733">
        <v>475000</v>
      </c>
      <c r="Q44733" s="1" t="s">
        <v>587</v>
      </c>
      <c r="R44733" s="1" t="s">
        <v>23</v>
      </c>
    </row>
    <row r="44734" spans="1:18" x14ac:dyDescent="0.25">
      <c r="A44734">
        <v>4</v>
      </c>
      <c r="B44734" s="1" t="s">
        <v>35092</v>
      </c>
      <c r="C44734" s="1" t="s">
        <v>19</v>
      </c>
      <c r="D44734">
        <v>1</v>
      </c>
      <c r="E44734">
        <v>10047</v>
      </c>
      <c r="F44734">
        <v>22</v>
      </c>
      <c r="G44734" s="1" t="s">
        <v>10635</v>
      </c>
      <c r="H44734" s="1" t="s">
        <v>37008</v>
      </c>
      <c r="I44734">
        <v>11435</v>
      </c>
      <c r="J44734">
        <v>1</v>
      </c>
      <c r="K44734">
        <v>2500</v>
      </c>
      <c r="L44734">
        <v>1504</v>
      </c>
      <c r="M44734">
        <v>1920</v>
      </c>
      <c r="N44734">
        <v>1</v>
      </c>
      <c r="O44734" s="1" t="s">
        <v>10635</v>
      </c>
      <c r="P44734">
        <v>100</v>
      </c>
      <c r="Q44734" s="1" t="s">
        <v>260</v>
      </c>
      <c r="R44734" s="1" t="s">
        <v>23</v>
      </c>
    </row>
    <row r="44735" spans="1:18" x14ac:dyDescent="0.25">
      <c r="A44735">
        <v>4</v>
      </c>
      <c r="B44735" s="1" t="s">
        <v>35219</v>
      </c>
      <c r="C44735" s="1" t="s">
        <v>19</v>
      </c>
      <c r="D44735">
        <v>1</v>
      </c>
      <c r="E44735">
        <v>9575</v>
      </c>
      <c r="F44735">
        <v>46</v>
      </c>
      <c r="G44735" s="1" t="s">
        <v>10635</v>
      </c>
      <c r="H44735" s="1" t="s">
        <v>37009</v>
      </c>
      <c r="I44735">
        <v>11419</v>
      </c>
      <c r="J44735">
        <v>1</v>
      </c>
      <c r="K44735">
        <v>2605</v>
      </c>
      <c r="L44735">
        <v>1504</v>
      </c>
      <c r="M44735">
        <v>1920</v>
      </c>
      <c r="N44735">
        <v>1</v>
      </c>
      <c r="O44735" s="1" t="s">
        <v>10635</v>
      </c>
      <c r="P44735">
        <v>458000</v>
      </c>
      <c r="Q44735" s="1" t="s">
        <v>389</v>
      </c>
      <c r="R44735" s="1" t="s">
        <v>23</v>
      </c>
    </row>
    <row r="44736" spans="1:18" x14ac:dyDescent="0.25">
      <c r="A44736">
        <v>4</v>
      </c>
      <c r="B44736" s="1" t="s">
        <v>34859</v>
      </c>
      <c r="C44736" s="1" t="s">
        <v>19</v>
      </c>
      <c r="D44736">
        <v>1</v>
      </c>
      <c r="E44736">
        <v>10294</v>
      </c>
      <c r="F44736">
        <v>50</v>
      </c>
      <c r="G44736" s="1" t="s">
        <v>10635</v>
      </c>
      <c r="H44736" s="1" t="s">
        <v>37010</v>
      </c>
      <c r="I44736">
        <v>11433</v>
      </c>
      <c r="J44736">
        <v>1</v>
      </c>
      <c r="K44736">
        <v>3800</v>
      </c>
      <c r="L44736">
        <v>1504</v>
      </c>
      <c r="M44736">
        <v>1925</v>
      </c>
      <c r="N44736">
        <v>1</v>
      </c>
      <c r="O44736" s="1" t="s">
        <v>10635</v>
      </c>
      <c r="P44736">
        <v>396750</v>
      </c>
      <c r="Q44736" s="1" t="s">
        <v>223</v>
      </c>
      <c r="R44736" s="1" t="s">
        <v>23</v>
      </c>
    </row>
    <row r="44737" spans="1:18" x14ac:dyDescent="0.25">
      <c r="A44737">
        <v>4</v>
      </c>
      <c r="B44737" s="1" t="s">
        <v>34859</v>
      </c>
      <c r="C44737" s="1" t="s">
        <v>19</v>
      </c>
      <c r="D44737">
        <v>1</v>
      </c>
      <c r="E44737">
        <v>10301</v>
      </c>
      <c r="F44737">
        <v>9</v>
      </c>
      <c r="G44737" s="1" t="s">
        <v>10635</v>
      </c>
      <c r="H44737" s="1" t="s">
        <v>37011</v>
      </c>
      <c r="I44737">
        <v>11433</v>
      </c>
      <c r="J44737">
        <v>1</v>
      </c>
      <c r="K44737">
        <v>4000</v>
      </c>
      <c r="L44737">
        <v>1504</v>
      </c>
      <c r="M44737">
        <v>1935</v>
      </c>
      <c r="N44737">
        <v>1</v>
      </c>
      <c r="O44737" s="1" t="s">
        <v>10635</v>
      </c>
      <c r="P44737">
        <v>396750</v>
      </c>
      <c r="Q44737" s="1" t="s">
        <v>467</v>
      </c>
      <c r="R44737" s="1" t="s">
        <v>23</v>
      </c>
    </row>
    <row r="44738" spans="1:18" x14ac:dyDescent="0.25">
      <c r="A44738">
        <v>4</v>
      </c>
      <c r="B44738" s="1" t="s">
        <v>34859</v>
      </c>
      <c r="C44738" s="1" t="s">
        <v>19</v>
      </c>
      <c r="D44738">
        <v>1</v>
      </c>
      <c r="E44738">
        <v>10301</v>
      </c>
      <c r="F44738">
        <v>9</v>
      </c>
      <c r="G44738" s="1" t="s">
        <v>10635</v>
      </c>
      <c r="H44738" s="1" t="s">
        <v>37011</v>
      </c>
      <c r="I44738">
        <v>11433</v>
      </c>
      <c r="J44738">
        <v>1</v>
      </c>
      <c r="K44738">
        <v>4000</v>
      </c>
      <c r="L44738">
        <v>1504</v>
      </c>
      <c r="M44738">
        <v>1935</v>
      </c>
      <c r="N44738">
        <v>1</v>
      </c>
      <c r="O44738" s="1" t="s">
        <v>10635</v>
      </c>
      <c r="P44738">
        <v>598000</v>
      </c>
      <c r="Q44738" s="1" t="s">
        <v>467</v>
      </c>
      <c r="R44738" s="1" t="s">
        <v>23</v>
      </c>
    </row>
    <row r="44739" spans="1:18" x14ac:dyDescent="0.25">
      <c r="A44739">
        <v>4</v>
      </c>
      <c r="B44739" s="1" t="s">
        <v>34976</v>
      </c>
      <c r="C44739" s="1" t="s">
        <v>19</v>
      </c>
      <c r="D44739">
        <v>1</v>
      </c>
      <c r="E44739">
        <v>8097</v>
      </c>
      <c r="F44739">
        <v>61</v>
      </c>
      <c r="G44739" s="1" t="s">
        <v>10635</v>
      </c>
      <c r="H44739" s="1" t="s">
        <v>37012</v>
      </c>
      <c r="I44739">
        <v>11363</v>
      </c>
      <c r="J44739">
        <v>1</v>
      </c>
      <c r="K44739">
        <v>5000</v>
      </c>
      <c r="L44739">
        <v>1504</v>
      </c>
      <c r="M44739">
        <v>1930</v>
      </c>
      <c r="N44739">
        <v>1</v>
      </c>
      <c r="O44739" s="1" t="s">
        <v>10635</v>
      </c>
      <c r="P44739">
        <v>825000</v>
      </c>
      <c r="Q44739" s="1" t="s">
        <v>211</v>
      </c>
      <c r="R44739" s="1" t="s">
        <v>23</v>
      </c>
    </row>
    <row r="44740" spans="1:18" x14ac:dyDescent="0.25">
      <c r="A44740">
        <v>4</v>
      </c>
      <c r="B44740" s="1" t="s">
        <v>35060</v>
      </c>
      <c r="C44740" s="1" t="s">
        <v>19</v>
      </c>
      <c r="D44740">
        <v>1</v>
      </c>
      <c r="E44740">
        <v>6853</v>
      </c>
      <c r="F44740">
        <v>3</v>
      </c>
      <c r="G44740" s="1" t="s">
        <v>10635</v>
      </c>
      <c r="H44740" s="1" t="s">
        <v>37013</v>
      </c>
      <c r="I44740">
        <v>11432</v>
      </c>
      <c r="J44740">
        <v>1</v>
      </c>
      <c r="K44740">
        <v>2850</v>
      </c>
      <c r="L44740">
        <v>1506</v>
      </c>
      <c r="M44740">
        <v>1920</v>
      </c>
      <c r="N44740">
        <v>1</v>
      </c>
      <c r="O44740" s="1" t="s">
        <v>10635</v>
      </c>
      <c r="P44740">
        <v>643000</v>
      </c>
      <c r="Q44740" s="1" t="s">
        <v>317</v>
      </c>
      <c r="R44740" s="1" t="s">
        <v>23</v>
      </c>
    </row>
    <row r="44741" spans="1:18" x14ac:dyDescent="0.25">
      <c r="A44741">
        <v>4</v>
      </c>
      <c r="B44741" s="1" t="s">
        <v>34859</v>
      </c>
      <c r="C44741" s="1" t="s">
        <v>19</v>
      </c>
      <c r="D44741">
        <v>1</v>
      </c>
      <c r="E44741">
        <v>10966</v>
      </c>
      <c r="F44741">
        <v>192</v>
      </c>
      <c r="G44741" s="1" t="s">
        <v>10635</v>
      </c>
      <c r="H44741" s="1" t="s">
        <v>37014</v>
      </c>
      <c r="I44741">
        <v>11429</v>
      </c>
      <c r="J44741">
        <v>1</v>
      </c>
      <c r="K44741">
        <v>2917</v>
      </c>
      <c r="L44741">
        <v>1506</v>
      </c>
      <c r="M44741">
        <v>1920</v>
      </c>
      <c r="N44741">
        <v>1</v>
      </c>
      <c r="O44741" s="1" t="s">
        <v>10635</v>
      </c>
      <c r="P44741">
        <v>445000</v>
      </c>
      <c r="Q44741" s="1" t="s">
        <v>22</v>
      </c>
      <c r="R44741" s="1" t="s">
        <v>23</v>
      </c>
    </row>
    <row r="44742" spans="1:18" x14ac:dyDescent="0.25">
      <c r="A44742">
        <v>4</v>
      </c>
      <c r="B44742" s="1" t="s">
        <v>34998</v>
      </c>
      <c r="C44742" s="1" t="s">
        <v>19</v>
      </c>
      <c r="D44742">
        <v>1</v>
      </c>
      <c r="E44742">
        <v>13121</v>
      </c>
      <c r="F44742">
        <v>45</v>
      </c>
      <c r="G44742" s="1" t="s">
        <v>10635</v>
      </c>
      <c r="H44742" s="1" t="s">
        <v>37015</v>
      </c>
      <c r="I44742">
        <v>11413</v>
      </c>
      <c r="J44742">
        <v>1</v>
      </c>
      <c r="K44742">
        <v>4000</v>
      </c>
      <c r="L44742">
        <v>1506</v>
      </c>
      <c r="M44742">
        <v>1935</v>
      </c>
      <c r="N44742">
        <v>1</v>
      </c>
      <c r="O44742" s="1" t="s">
        <v>10635</v>
      </c>
      <c r="P44742">
        <v>495000</v>
      </c>
      <c r="Q44742" s="1" t="s">
        <v>142</v>
      </c>
      <c r="R44742" s="1" t="s">
        <v>23</v>
      </c>
    </row>
    <row r="44743" spans="1:18" x14ac:dyDescent="0.25">
      <c r="A44743">
        <v>4</v>
      </c>
      <c r="B44743" s="1" t="s">
        <v>34822</v>
      </c>
      <c r="C44743" s="1" t="s">
        <v>19</v>
      </c>
      <c r="D44743">
        <v>1</v>
      </c>
      <c r="E44743">
        <v>4880</v>
      </c>
      <c r="F44743">
        <v>21</v>
      </c>
      <c r="G44743" s="1" t="s">
        <v>10635</v>
      </c>
      <c r="H44743" s="1" t="s">
        <v>37016</v>
      </c>
      <c r="I44743">
        <v>11357</v>
      </c>
      <c r="J44743">
        <v>1</v>
      </c>
      <c r="K44743">
        <v>3268</v>
      </c>
      <c r="L44743">
        <v>1508</v>
      </c>
      <c r="M44743">
        <v>1960</v>
      </c>
      <c r="N44743">
        <v>1</v>
      </c>
      <c r="O44743" s="1" t="s">
        <v>10635</v>
      </c>
      <c r="P44743">
        <v>860000</v>
      </c>
      <c r="Q44743" s="1" t="s">
        <v>173</v>
      </c>
      <c r="R44743" s="1" t="s">
        <v>23</v>
      </c>
    </row>
    <row r="44744" spans="1:18" x14ac:dyDescent="0.25">
      <c r="A44744">
        <v>4</v>
      </c>
      <c r="B44744" s="1" t="s">
        <v>34824</v>
      </c>
      <c r="C44744" s="1" t="s">
        <v>19</v>
      </c>
      <c r="D44744">
        <v>1</v>
      </c>
      <c r="E44744">
        <v>7402</v>
      </c>
      <c r="F44744">
        <v>65</v>
      </c>
      <c r="G44744" s="1" t="s">
        <v>10635</v>
      </c>
      <c r="H44744" s="1" t="s">
        <v>37017</v>
      </c>
      <c r="I44744">
        <v>11364</v>
      </c>
      <c r="J44744">
        <v>1</v>
      </c>
      <c r="K44744">
        <v>4500</v>
      </c>
      <c r="L44744">
        <v>1508</v>
      </c>
      <c r="M44744">
        <v>1940</v>
      </c>
      <c r="N44744">
        <v>1</v>
      </c>
      <c r="O44744" s="1" t="s">
        <v>10635</v>
      </c>
      <c r="P44744">
        <v>838000</v>
      </c>
      <c r="Q44744" s="1" t="s">
        <v>1213</v>
      </c>
      <c r="R44744" s="1" t="s">
        <v>23</v>
      </c>
    </row>
    <row r="44745" spans="1:18" x14ac:dyDescent="0.25">
      <c r="A44745">
        <v>4</v>
      </c>
      <c r="B44745" s="1" t="s">
        <v>34824</v>
      </c>
      <c r="C44745" s="1" t="s">
        <v>19</v>
      </c>
      <c r="D44745">
        <v>1</v>
      </c>
      <c r="E44745">
        <v>7402</v>
      </c>
      <c r="F44745">
        <v>65</v>
      </c>
      <c r="G44745" s="1" t="s">
        <v>10635</v>
      </c>
      <c r="H44745" s="1" t="s">
        <v>37017</v>
      </c>
      <c r="I44745">
        <v>11364</v>
      </c>
      <c r="J44745">
        <v>1</v>
      </c>
      <c r="K44745">
        <v>4500</v>
      </c>
      <c r="L44745">
        <v>1508</v>
      </c>
      <c r="M44745">
        <v>1940</v>
      </c>
      <c r="N44745">
        <v>1</v>
      </c>
      <c r="O44745" s="1" t="s">
        <v>10635</v>
      </c>
      <c r="P44745">
        <v>838000</v>
      </c>
      <c r="Q44745" s="1" t="s">
        <v>85</v>
      </c>
      <c r="R44745" s="1" t="s">
        <v>23</v>
      </c>
    </row>
    <row r="44746" spans="1:18" x14ac:dyDescent="0.25">
      <c r="A44746">
        <v>4</v>
      </c>
      <c r="B44746" s="1" t="s">
        <v>34998</v>
      </c>
      <c r="C44746" s="1" t="s">
        <v>19</v>
      </c>
      <c r="D44746">
        <v>1</v>
      </c>
      <c r="E44746">
        <v>13017</v>
      </c>
      <c r="F44746">
        <v>53</v>
      </c>
      <c r="G44746" s="1" t="s">
        <v>10635</v>
      </c>
      <c r="H44746" s="1" t="s">
        <v>37018</v>
      </c>
      <c r="I44746">
        <v>11413</v>
      </c>
      <c r="J44746">
        <v>1</v>
      </c>
      <c r="K44746">
        <v>3200</v>
      </c>
      <c r="L44746">
        <v>1509</v>
      </c>
      <c r="M44746">
        <v>1925</v>
      </c>
      <c r="N44746">
        <v>1</v>
      </c>
      <c r="O44746" s="1" t="s">
        <v>10635</v>
      </c>
      <c r="P44746">
        <v>499000</v>
      </c>
      <c r="Q44746" s="1" t="s">
        <v>29</v>
      </c>
      <c r="R44746" s="1" t="s">
        <v>23</v>
      </c>
    </row>
    <row r="44747" spans="1:18" x14ac:dyDescent="0.25">
      <c r="A44747">
        <v>4</v>
      </c>
      <c r="B44747" s="1" t="s">
        <v>34816</v>
      </c>
      <c r="C44747" s="1" t="s">
        <v>19</v>
      </c>
      <c r="D44747">
        <v>1</v>
      </c>
      <c r="E44747">
        <v>8687</v>
      </c>
      <c r="F44747">
        <v>7</v>
      </c>
      <c r="G44747" s="1" t="s">
        <v>10635</v>
      </c>
      <c r="H44747" s="1" t="s">
        <v>37019</v>
      </c>
      <c r="I44747">
        <v>11040</v>
      </c>
      <c r="J44747">
        <v>1</v>
      </c>
      <c r="K44747">
        <v>4000</v>
      </c>
      <c r="L44747">
        <v>1509</v>
      </c>
      <c r="M44747">
        <v>1955</v>
      </c>
      <c r="N44747">
        <v>1</v>
      </c>
      <c r="O44747" s="1" t="s">
        <v>10635</v>
      </c>
      <c r="P44747">
        <v>600000</v>
      </c>
      <c r="Q44747" s="1" t="s">
        <v>163</v>
      </c>
      <c r="R44747" s="1" t="s">
        <v>23</v>
      </c>
    </row>
    <row r="44748" spans="1:18" x14ac:dyDescent="0.25">
      <c r="A44748">
        <v>4</v>
      </c>
      <c r="B44748" s="1" t="s">
        <v>34828</v>
      </c>
      <c r="C44748" s="1" t="s">
        <v>19</v>
      </c>
      <c r="D44748">
        <v>1</v>
      </c>
      <c r="E44748">
        <v>7979</v>
      </c>
      <c r="F44748">
        <v>50</v>
      </c>
      <c r="G44748" s="1" t="s">
        <v>10635</v>
      </c>
      <c r="H44748" s="1" t="s">
        <v>37020</v>
      </c>
      <c r="I44748">
        <v>11426</v>
      </c>
      <c r="J44748">
        <v>1</v>
      </c>
      <c r="K44748">
        <v>3000</v>
      </c>
      <c r="L44748">
        <v>1510</v>
      </c>
      <c r="M44748">
        <v>1925</v>
      </c>
      <c r="N44748">
        <v>1</v>
      </c>
      <c r="O44748" s="1" t="s">
        <v>10635</v>
      </c>
      <c r="P44748">
        <v>450000</v>
      </c>
      <c r="Q44748" s="1" t="s">
        <v>1511</v>
      </c>
      <c r="R44748" s="1" t="s">
        <v>23</v>
      </c>
    </row>
    <row r="44749" spans="1:18" x14ac:dyDescent="0.25">
      <c r="A44749">
        <v>4</v>
      </c>
      <c r="B44749" s="1" t="s">
        <v>35219</v>
      </c>
      <c r="C44749" s="1" t="s">
        <v>19</v>
      </c>
      <c r="D44749">
        <v>1</v>
      </c>
      <c r="E44749">
        <v>9537</v>
      </c>
      <c r="F44749">
        <v>22</v>
      </c>
      <c r="G44749" s="1" t="s">
        <v>10635</v>
      </c>
      <c r="H44749" s="1" t="s">
        <v>37021</v>
      </c>
      <c r="I44749">
        <v>11419</v>
      </c>
      <c r="J44749">
        <v>1</v>
      </c>
      <c r="K44749">
        <v>2494</v>
      </c>
      <c r="L44749">
        <v>1512</v>
      </c>
      <c r="M44749">
        <v>1930</v>
      </c>
      <c r="N44749">
        <v>1</v>
      </c>
      <c r="O44749" s="1" t="s">
        <v>10635</v>
      </c>
      <c r="P44749">
        <v>450000</v>
      </c>
      <c r="Q44749" s="1" t="s">
        <v>125</v>
      </c>
      <c r="R44749" s="1" t="s">
        <v>23</v>
      </c>
    </row>
    <row r="44750" spans="1:18" x14ac:dyDescent="0.25">
      <c r="A44750">
        <v>4</v>
      </c>
      <c r="B44750" s="1" t="s">
        <v>34832</v>
      </c>
      <c r="C44750" s="1" t="s">
        <v>19</v>
      </c>
      <c r="D44750">
        <v>1</v>
      </c>
      <c r="E44750">
        <v>11660</v>
      </c>
      <c r="F44750">
        <v>51</v>
      </c>
      <c r="G44750" s="1" t="s">
        <v>10635</v>
      </c>
      <c r="H44750" s="1" t="s">
        <v>37022</v>
      </c>
      <c r="I44750">
        <v>11420</v>
      </c>
      <c r="J44750">
        <v>1</v>
      </c>
      <c r="K44750">
        <v>2600</v>
      </c>
      <c r="L44750">
        <v>1512</v>
      </c>
      <c r="M44750">
        <v>1930</v>
      </c>
      <c r="N44750">
        <v>1</v>
      </c>
      <c r="O44750" s="1" t="s">
        <v>10635</v>
      </c>
      <c r="P44750">
        <v>437000</v>
      </c>
      <c r="Q44750" s="1" t="s">
        <v>392</v>
      </c>
      <c r="R44750" s="1" t="s">
        <v>23</v>
      </c>
    </row>
    <row r="44751" spans="1:18" x14ac:dyDescent="0.25">
      <c r="A44751">
        <v>4</v>
      </c>
      <c r="B44751" s="1" t="s">
        <v>34845</v>
      </c>
      <c r="C44751" s="1" t="s">
        <v>19</v>
      </c>
      <c r="D44751">
        <v>1</v>
      </c>
      <c r="E44751">
        <v>13022</v>
      </c>
      <c r="F44751">
        <v>100</v>
      </c>
      <c r="G44751" s="1" t="s">
        <v>10635</v>
      </c>
      <c r="H44751" s="1" t="s">
        <v>37023</v>
      </c>
      <c r="I44751">
        <v>11413</v>
      </c>
      <c r="J44751">
        <v>1</v>
      </c>
      <c r="K44751">
        <v>2760</v>
      </c>
      <c r="L44751">
        <v>1512</v>
      </c>
      <c r="M44751">
        <v>1930</v>
      </c>
      <c r="N44751">
        <v>1</v>
      </c>
      <c r="O44751" s="1" t="s">
        <v>10635</v>
      </c>
      <c r="P44751">
        <v>457920</v>
      </c>
      <c r="Q44751" s="1" t="s">
        <v>133</v>
      </c>
      <c r="R44751" s="1" t="s">
        <v>23</v>
      </c>
    </row>
    <row r="44752" spans="1:18" x14ac:dyDescent="0.25">
      <c r="A44752">
        <v>4</v>
      </c>
      <c r="B44752" s="1" t="s">
        <v>34828</v>
      </c>
      <c r="C44752" s="1" t="s">
        <v>19</v>
      </c>
      <c r="D44752">
        <v>1</v>
      </c>
      <c r="E44752">
        <v>8000</v>
      </c>
      <c r="F44752">
        <v>38</v>
      </c>
      <c r="G44752" s="1" t="s">
        <v>10635</v>
      </c>
      <c r="H44752" s="1" t="s">
        <v>37024</v>
      </c>
      <c r="I44752">
        <v>11428</v>
      </c>
      <c r="J44752">
        <v>1</v>
      </c>
      <c r="K44752">
        <v>2817</v>
      </c>
      <c r="L44752">
        <v>1512</v>
      </c>
      <c r="M44752">
        <v>1920</v>
      </c>
      <c r="N44752">
        <v>1</v>
      </c>
      <c r="O44752" s="1" t="s">
        <v>10635</v>
      </c>
      <c r="P44752">
        <v>515000</v>
      </c>
      <c r="Q44752" s="1" t="s">
        <v>74</v>
      </c>
      <c r="R44752" s="1" t="s">
        <v>23</v>
      </c>
    </row>
    <row r="44753" spans="1:18" x14ac:dyDescent="0.25">
      <c r="A44753">
        <v>4</v>
      </c>
      <c r="B44753" s="1" t="s">
        <v>35060</v>
      </c>
      <c r="C44753" s="1" t="s">
        <v>19</v>
      </c>
      <c r="D44753">
        <v>1</v>
      </c>
      <c r="E44753">
        <v>7020</v>
      </c>
      <c r="F44753">
        <v>9</v>
      </c>
      <c r="G44753" s="1" t="s">
        <v>10635</v>
      </c>
      <c r="H44753" s="1" t="s">
        <v>37025</v>
      </c>
      <c r="I44753">
        <v>11432</v>
      </c>
      <c r="J44753">
        <v>1</v>
      </c>
      <c r="K44753">
        <v>3150</v>
      </c>
      <c r="L44753">
        <v>1512</v>
      </c>
      <c r="M44753">
        <v>1950</v>
      </c>
      <c r="N44753">
        <v>1</v>
      </c>
      <c r="O44753" s="1" t="s">
        <v>10635</v>
      </c>
      <c r="P44753">
        <v>643000</v>
      </c>
      <c r="Q44753" s="1" t="s">
        <v>68</v>
      </c>
      <c r="R44753" s="1" t="s">
        <v>23</v>
      </c>
    </row>
    <row r="44754" spans="1:18" x14ac:dyDescent="0.25">
      <c r="A44754">
        <v>4</v>
      </c>
      <c r="B44754" s="1" t="s">
        <v>34952</v>
      </c>
      <c r="C44754" s="1" t="s">
        <v>19</v>
      </c>
      <c r="D44754">
        <v>1</v>
      </c>
      <c r="E44754">
        <v>7002</v>
      </c>
      <c r="F44754">
        <v>30</v>
      </c>
      <c r="G44754" s="1" t="s">
        <v>10635</v>
      </c>
      <c r="H44754" s="1" t="s">
        <v>37026</v>
      </c>
      <c r="I44754">
        <v>11366</v>
      </c>
      <c r="J44754">
        <v>1</v>
      </c>
      <c r="K44754">
        <v>3570</v>
      </c>
      <c r="L44754">
        <v>1512</v>
      </c>
      <c r="M44754">
        <v>1940</v>
      </c>
      <c r="N44754">
        <v>1</v>
      </c>
      <c r="O44754" s="1" t="s">
        <v>10635</v>
      </c>
      <c r="P44754">
        <v>880000</v>
      </c>
      <c r="Q44754" s="1" t="s">
        <v>433</v>
      </c>
      <c r="R44754" s="1" t="s">
        <v>23</v>
      </c>
    </row>
    <row r="44755" spans="1:18" x14ac:dyDescent="0.25">
      <c r="A44755">
        <v>4</v>
      </c>
      <c r="B44755" s="1" t="s">
        <v>34828</v>
      </c>
      <c r="C44755" s="1" t="s">
        <v>19</v>
      </c>
      <c r="D44755">
        <v>1</v>
      </c>
      <c r="E44755">
        <v>8642</v>
      </c>
      <c r="F44755">
        <v>16</v>
      </c>
      <c r="G44755" s="1" t="s">
        <v>10635</v>
      </c>
      <c r="H44755" s="1" t="s">
        <v>37027</v>
      </c>
      <c r="I44755">
        <v>11426</v>
      </c>
      <c r="J44755">
        <v>1</v>
      </c>
      <c r="K44755">
        <v>3978</v>
      </c>
      <c r="L44755">
        <v>1512</v>
      </c>
      <c r="M44755">
        <v>1945</v>
      </c>
      <c r="N44755">
        <v>1</v>
      </c>
      <c r="O44755" s="1" t="s">
        <v>10635</v>
      </c>
      <c r="P44755">
        <v>552500</v>
      </c>
      <c r="Q44755" s="1" t="s">
        <v>376</v>
      </c>
      <c r="R44755" s="1" t="s">
        <v>23</v>
      </c>
    </row>
    <row r="44756" spans="1:18" x14ac:dyDescent="0.25">
      <c r="A44756">
        <v>4</v>
      </c>
      <c r="B44756" s="1" t="s">
        <v>34822</v>
      </c>
      <c r="C44756" s="1" t="s">
        <v>19</v>
      </c>
      <c r="D44756">
        <v>1</v>
      </c>
      <c r="E44756">
        <v>5566</v>
      </c>
      <c r="F44756">
        <v>1</v>
      </c>
      <c r="G44756" s="1" t="s">
        <v>10635</v>
      </c>
      <c r="H44756" s="1" t="s">
        <v>37028</v>
      </c>
      <c r="I44756">
        <v>11358</v>
      </c>
      <c r="J44756">
        <v>1</v>
      </c>
      <c r="K44756">
        <v>4000</v>
      </c>
      <c r="L44756">
        <v>1512</v>
      </c>
      <c r="M44756">
        <v>1955</v>
      </c>
      <c r="N44756">
        <v>1</v>
      </c>
      <c r="O44756" s="1" t="s">
        <v>10635</v>
      </c>
      <c r="P44756">
        <v>808000</v>
      </c>
      <c r="Q44756" s="1" t="s">
        <v>444</v>
      </c>
      <c r="R44756" s="1" t="s">
        <v>23</v>
      </c>
    </row>
    <row r="44757" spans="1:18" x14ac:dyDescent="0.25">
      <c r="A44757">
        <v>4</v>
      </c>
      <c r="B44757" s="1" t="s">
        <v>34952</v>
      </c>
      <c r="C44757" s="1" t="s">
        <v>19</v>
      </c>
      <c r="D44757">
        <v>1</v>
      </c>
      <c r="E44757">
        <v>7010</v>
      </c>
      <c r="F44757">
        <v>10</v>
      </c>
      <c r="G44757" s="1" t="s">
        <v>10635</v>
      </c>
      <c r="H44757" s="1" t="s">
        <v>37029</v>
      </c>
      <c r="I44757">
        <v>11366</v>
      </c>
      <c r="J44757">
        <v>1</v>
      </c>
      <c r="K44757">
        <v>4000</v>
      </c>
      <c r="L44757">
        <v>1512</v>
      </c>
      <c r="M44757">
        <v>1950</v>
      </c>
      <c r="N44757">
        <v>1</v>
      </c>
      <c r="O44757" s="1" t="s">
        <v>10635</v>
      </c>
      <c r="P44757">
        <v>899888</v>
      </c>
      <c r="Q44757" s="1" t="s">
        <v>767</v>
      </c>
      <c r="R44757" s="1" t="s">
        <v>23</v>
      </c>
    </row>
    <row r="44758" spans="1:18" x14ac:dyDescent="0.25">
      <c r="A44758">
        <v>4</v>
      </c>
      <c r="B44758" s="1" t="s">
        <v>34822</v>
      </c>
      <c r="C44758" s="1" t="s">
        <v>19</v>
      </c>
      <c r="D44758">
        <v>1</v>
      </c>
      <c r="E44758">
        <v>5570</v>
      </c>
      <c r="F44758">
        <v>10</v>
      </c>
      <c r="G44758" s="1" t="s">
        <v>10635</v>
      </c>
      <c r="H44758" s="1" t="s">
        <v>37030</v>
      </c>
      <c r="I44758">
        <v>11365</v>
      </c>
      <c r="J44758">
        <v>1</v>
      </c>
      <c r="K44758">
        <v>4000</v>
      </c>
      <c r="L44758">
        <v>1512</v>
      </c>
      <c r="M44758">
        <v>1955</v>
      </c>
      <c r="N44758">
        <v>1</v>
      </c>
      <c r="O44758" s="1" t="s">
        <v>10635</v>
      </c>
      <c r="P44758">
        <v>915000</v>
      </c>
      <c r="Q44758" s="1" t="s">
        <v>703</v>
      </c>
      <c r="R44758" s="1" t="s">
        <v>23</v>
      </c>
    </row>
    <row r="44759" spans="1:18" x14ac:dyDescent="0.25">
      <c r="A44759">
        <v>4</v>
      </c>
      <c r="B44759" s="1" t="s">
        <v>34822</v>
      </c>
      <c r="C44759" s="1" t="s">
        <v>19</v>
      </c>
      <c r="D44759">
        <v>1</v>
      </c>
      <c r="E44759">
        <v>5574</v>
      </c>
      <c r="F44759">
        <v>40</v>
      </c>
      <c r="G44759" s="1" t="s">
        <v>10635</v>
      </c>
      <c r="H44759" s="1" t="s">
        <v>37031</v>
      </c>
      <c r="I44759">
        <v>11365</v>
      </c>
      <c r="J44759">
        <v>1</v>
      </c>
      <c r="K44759">
        <v>4050</v>
      </c>
      <c r="L44759">
        <v>1512</v>
      </c>
      <c r="M44759">
        <v>1955</v>
      </c>
      <c r="N44759">
        <v>1</v>
      </c>
      <c r="O44759" s="1" t="s">
        <v>10635</v>
      </c>
      <c r="P44759">
        <v>770000</v>
      </c>
      <c r="Q44759" s="1" t="s">
        <v>473</v>
      </c>
      <c r="R44759" s="1" t="s">
        <v>23</v>
      </c>
    </row>
    <row r="44760" spans="1:18" x14ac:dyDescent="0.25">
      <c r="A44760">
        <v>4</v>
      </c>
      <c r="B44760" s="1" t="s">
        <v>34952</v>
      </c>
      <c r="C44760" s="1" t="s">
        <v>19</v>
      </c>
      <c r="D44760">
        <v>1</v>
      </c>
      <c r="E44760">
        <v>6989</v>
      </c>
      <c r="F44760">
        <v>31</v>
      </c>
      <c r="G44760" s="1" t="s">
        <v>10635</v>
      </c>
      <c r="H44760" s="1" t="s">
        <v>37032</v>
      </c>
      <c r="I44760">
        <v>11366</v>
      </c>
      <c r="J44760">
        <v>1</v>
      </c>
      <c r="K44760">
        <v>4085</v>
      </c>
      <c r="L44760">
        <v>1512</v>
      </c>
      <c r="M44760">
        <v>1950</v>
      </c>
      <c r="N44760">
        <v>1</v>
      </c>
      <c r="O44760" s="1" t="s">
        <v>10635</v>
      </c>
      <c r="P44760">
        <v>890000</v>
      </c>
      <c r="Q44760" s="1" t="s">
        <v>458</v>
      </c>
      <c r="R44760" s="1" t="s">
        <v>23</v>
      </c>
    </row>
    <row r="44761" spans="1:18" x14ac:dyDescent="0.25">
      <c r="A44761">
        <v>4</v>
      </c>
      <c r="B44761" s="1" t="s">
        <v>34976</v>
      </c>
      <c r="C44761" s="1" t="s">
        <v>19</v>
      </c>
      <c r="D44761">
        <v>1</v>
      </c>
      <c r="E44761">
        <v>8191</v>
      </c>
      <c r="F44761">
        <v>96</v>
      </c>
      <c r="G44761" s="1" t="s">
        <v>10635</v>
      </c>
      <c r="H44761" s="1" t="s">
        <v>37033</v>
      </c>
      <c r="I44761">
        <v>11362</v>
      </c>
      <c r="J44761">
        <v>1</v>
      </c>
      <c r="K44761">
        <v>5000</v>
      </c>
      <c r="L44761">
        <v>1512</v>
      </c>
      <c r="M44761">
        <v>1930</v>
      </c>
      <c r="N44761">
        <v>1</v>
      </c>
      <c r="O44761" s="1" t="s">
        <v>10635</v>
      </c>
      <c r="P44761">
        <v>981000</v>
      </c>
      <c r="Q44761" s="1" t="s">
        <v>596</v>
      </c>
      <c r="R44761" s="1" t="s">
        <v>23</v>
      </c>
    </row>
    <row r="44762" spans="1:18" x14ac:dyDescent="0.25">
      <c r="A44762">
        <v>4</v>
      </c>
      <c r="B44762" s="1" t="s">
        <v>34828</v>
      </c>
      <c r="C44762" s="1" t="s">
        <v>19</v>
      </c>
      <c r="D44762">
        <v>1</v>
      </c>
      <c r="E44762">
        <v>8662</v>
      </c>
      <c r="F44762">
        <v>76</v>
      </c>
      <c r="G44762" s="1" t="s">
        <v>10635</v>
      </c>
      <c r="H44762" s="1" t="s">
        <v>37034</v>
      </c>
      <c r="I44762">
        <v>11426</v>
      </c>
      <c r="J44762">
        <v>1</v>
      </c>
      <c r="K44762">
        <v>5303</v>
      </c>
      <c r="L44762">
        <v>1512</v>
      </c>
      <c r="M44762">
        <v>1930</v>
      </c>
      <c r="N44762">
        <v>1</v>
      </c>
      <c r="O44762" s="1" t="s">
        <v>10635</v>
      </c>
      <c r="P44762">
        <v>543000</v>
      </c>
      <c r="Q44762" s="1" t="s">
        <v>444</v>
      </c>
      <c r="R44762" s="1" t="s">
        <v>23</v>
      </c>
    </row>
    <row r="44763" spans="1:18" x14ac:dyDescent="0.25">
      <c r="A44763">
        <v>4</v>
      </c>
      <c r="B44763" s="1" t="s">
        <v>34828</v>
      </c>
      <c r="C44763" s="1" t="s">
        <v>19</v>
      </c>
      <c r="D44763">
        <v>1</v>
      </c>
      <c r="E44763">
        <v>7982</v>
      </c>
      <c r="F44763">
        <v>37</v>
      </c>
      <c r="G44763" s="1" t="s">
        <v>10635</v>
      </c>
      <c r="H44763" s="1" t="s">
        <v>37035</v>
      </c>
      <c r="I44763">
        <v>11426</v>
      </c>
      <c r="J44763">
        <v>1</v>
      </c>
      <c r="K44763">
        <v>2940</v>
      </c>
      <c r="L44763">
        <v>1513</v>
      </c>
      <c r="M44763">
        <v>1940</v>
      </c>
      <c r="N44763">
        <v>1</v>
      </c>
      <c r="O44763" s="1" t="s">
        <v>10635</v>
      </c>
      <c r="P44763">
        <v>442700</v>
      </c>
      <c r="Q44763" s="1" t="s">
        <v>182</v>
      </c>
      <c r="R44763" s="1" t="s">
        <v>23</v>
      </c>
    </row>
    <row r="44764" spans="1:18" x14ac:dyDescent="0.25">
      <c r="A44764">
        <v>4</v>
      </c>
      <c r="B44764" s="1" t="s">
        <v>34859</v>
      </c>
      <c r="C44764" s="1" t="s">
        <v>19</v>
      </c>
      <c r="D44764">
        <v>1</v>
      </c>
      <c r="E44764">
        <v>10408</v>
      </c>
      <c r="F44764">
        <v>21</v>
      </c>
      <c r="G44764" s="1" t="s">
        <v>10635</v>
      </c>
      <c r="H44764" s="1" t="s">
        <v>37036</v>
      </c>
      <c r="I44764">
        <v>11412</v>
      </c>
      <c r="J44764">
        <v>1</v>
      </c>
      <c r="K44764">
        <v>2973</v>
      </c>
      <c r="L44764">
        <v>1514</v>
      </c>
      <c r="M44764">
        <v>1920</v>
      </c>
      <c r="N44764">
        <v>1</v>
      </c>
      <c r="O44764" s="1" t="s">
        <v>10635</v>
      </c>
      <c r="P44764">
        <v>270000</v>
      </c>
      <c r="Q44764" s="1" t="s">
        <v>378</v>
      </c>
      <c r="R44764" s="1" t="s">
        <v>23</v>
      </c>
    </row>
    <row r="44765" spans="1:18" x14ac:dyDescent="0.25">
      <c r="A44765">
        <v>4</v>
      </c>
      <c r="B44765" s="1" t="s">
        <v>34818</v>
      </c>
      <c r="C44765" s="1" t="s">
        <v>19</v>
      </c>
      <c r="D44765">
        <v>1</v>
      </c>
      <c r="E44765">
        <v>7949</v>
      </c>
      <c r="F44765">
        <v>17</v>
      </c>
      <c r="G44765" s="1" t="s">
        <v>10635</v>
      </c>
      <c r="H44765" s="1" t="s">
        <v>37037</v>
      </c>
      <c r="I44765">
        <v>11427</v>
      </c>
      <c r="J44765">
        <v>1</v>
      </c>
      <c r="K44765">
        <v>3000</v>
      </c>
      <c r="L44765">
        <v>1514</v>
      </c>
      <c r="M44765">
        <v>1925</v>
      </c>
      <c r="N44765">
        <v>1</v>
      </c>
      <c r="O44765" s="1" t="s">
        <v>10635</v>
      </c>
      <c r="P44765">
        <v>455875</v>
      </c>
      <c r="Q44765" s="1" t="s">
        <v>91</v>
      </c>
      <c r="R44765" s="1" t="s">
        <v>23</v>
      </c>
    </row>
    <row r="44766" spans="1:18" x14ac:dyDescent="0.25">
      <c r="A44766">
        <v>4</v>
      </c>
      <c r="B44766" s="1" t="s">
        <v>34818</v>
      </c>
      <c r="C44766" s="1" t="s">
        <v>19</v>
      </c>
      <c r="D44766">
        <v>1</v>
      </c>
      <c r="E44766">
        <v>7949</v>
      </c>
      <c r="F44766">
        <v>14</v>
      </c>
      <c r="G44766" s="1" t="s">
        <v>10635</v>
      </c>
      <c r="H44766" s="1" t="s">
        <v>37038</v>
      </c>
      <c r="I44766">
        <v>11427</v>
      </c>
      <c r="J44766">
        <v>1</v>
      </c>
      <c r="K44766">
        <v>3000</v>
      </c>
      <c r="L44766">
        <v>1514</v>
      </c>
      <c r="M44766">
        <v>1920</v>
      </c>
      <c r="N44766">
        <v>1</v>
      </c>
      <c r="O44766" s="1" t="s">
        <v>10635</v>
      </c>
      <c r="P44766">
        <v>515000</v>
      </c>
      <c r="Q44766" s="1" t="s">
        <v>509</v>
      </c>
      <c r="R44766" s="1" t="s">
        <v>23</v>
      </c>
    </row>
    <row r="44767" spans="1:18" x14ac:dyDescent="0.25">
      <c r="A44767">
        <v>4</v>
      </c>
      <c r="B44767" s="1" t="s">
        <v>34998</v>
      </c>
      <c r="C44767" s="1" t="s">
        <v>19</v>
      </c>
      <c r="D44767">
        <v>1</v>
      </c>
      <c r="E44767">
        <v>13017</v>
      </c>
      <c r="F44767">
        <v>58</v>
      </c>
      <c r="G44767" s="1" t="s">
        <v>10635</v>
      </c>
      <c r="H44767" s="1" t="s">
        <v>37039</v>
      </c>
      <c r="I44767">
        <v>11413</v>
      </c>
      <c r="J44767">
        <v>1</v>
      </c>
      <c r="K44767">
        <v>3100</v>
      </c>
      <c r="L44767">
        <v>1514</v>
      </c>
      <c r="M44767">
        <v>1925</v>
      </c>
      <c r="N44767">
        <v>1</v>
      </c>
      <c r="O44767" s="1" t="s">
        <v>10635</v>
      </c>
      <c r="P44767">
        <v>430000</v>
      </c>
      <c r="Q44767" s="1" t="s">
        <v>46</v>
      </c>
      <c r="R44767" s="1" t="s">
        <v>23</v>
      </c>
    </row>
    <row r="44768" spans="1:18" x14ac:dyDescent="0.25">
      <c r="A44768">
        <v>4</v>
      </c>
      <c r="B44768" s="1" t="s">
        <v>34859</v>
      </c>
      <c r="C44768" s="1" t="s">
        <v>19</v>
      </c>
      <c r="D44768">
        <v>1</v>
      </c>
      <c r="E44768">
        <v>10988</v>
      </c>
      <c r="F44768">
        <v>35</v>
      </c>
      <c r="G44768" s="1" t="s">
        <v>10635</v>
      </c>
      <c r="H44768" s="1" t="s">
        <v>37040</v>
      </c>
      <c r="I44768">
        <v>11412</v>
      </c>
      <c r="J44768">
        <v>1</v>
      </c>
      <c r="K44768">
        <v>3000</v>
      </c>
      <c r="L44768">
        <v>1516</v>
      </c>
      <c r="M44768">
        <v>1920</v>
      </c>
      <c r="N44768">
        <v>1</v>
      </c>
      <c r="O44768" s="1" t="s">
        <v>10635</v>
      </c>
      <c r="P44768">
        <v>396750</v>
      </c>
      <c r="Q44768" s="1" t="s">
        <v>120</v>
      </c>
      <c r="R44768" s="1" t="s">
        <v>23</v>
      </c>
    </row>
    <row r="44769" spans="1:18" x14ac:dyDescent="0.25">
      <c r="A44769">
        <v>4</v>
      </c>
      <c r="B44769" s="1" t="s">
        <v>34845</v>
      </c>
      <c r="C44769" s="1" t="s">
        <v>19</v>
      </c>
      <c r="D44769">
        <v>1</v>
      </c>
      <c r="E44769">
        <v>12282</v>
      </c>
      <c r="F44769">
        <v>42</v>
      </c>
      <c r="G44769" s="1" t="s">
        <v>10635</v>
      </c>
      <c r="H44769" s="1" t="s">
        <v>37041</v>
      </c>
      <c r="I44769">
        <v>11434</v>
      </c>
      <c r="J44769">
        <v>1</v>
      </c>
      <c r="K44769">
        <v>4400</v>
      </c>
      <c r="L44769">
        <v>1516</v>
      </c>
      <c r="M44769">
        <v>1920</v>
      </c>
      <c r="N44769">
        <v>1</v>
      </c>
      <c r="O44769" s="1" t="s">
        <v>10635</v>
      </c>
      <c r="P44769">
        <v>375000</v>
      </c>
      <c r="Q44769" s="1" t="s">
        <v>182</v>
      </c>
      <c r="R44769" s="1" t="s">
        <v>23</v>
      </c>
    </row>
    <row r="44770" spans="1:18" x14ac:dyDescent="0.25">
      <c r="A44770">
        <v>4</v>
      </c>
      <c r="B44770" s="1" t="s">
        <v>34820</v>
      </c>
      <c r="C44770" s="1" t="s">
        <v>19</v>
      </c>
      <c r="D44770">
        <v>1</v>
      </c>
      <c r="E44770">
        <v>3845</v>
      </c>
      <c r="F44770">
        <v>24</v>
      </c>
      <c r="G44770" s="1" t="s">
        <v>10635</v>
      </c>
      <c r="H44770" s="1" t="s">
        <v>37042</v>
      </c>
      <c r="I44770">
        <v>11385</v>
      </c>
      <c r="J44770">
        <v>1</v>
      </c>
      <c r="K44770">
        <v>2500</v>
      </c>
      <c r="L44770">
        <v>1517</v>
      </c>
      <c r="M44770">
        <v>1920</v>
      </c>
      <c r="N44770">
        <v>1</v>
      </c>
      <c r="O44770" s="1" t="s">
        <v>10635</v>
      </c>
      <c r="P44770">
        <v>141000</v>
      </c>
      <c r="Q44770" s="1" t="s">
        <v>240</v>
      </c>
      <c r="R44770" s="1" t="s">
        <v>23</v>
      </c>
    </row>
    <row r="44771" spans="1:18" x14ac:dyDescent="0.25">
      <c r="A44771">
        <v>4</v>
      </c>
      <c r="B44771" s="1" t="s">
        <v>34818</v>
      </c>
      <c r="C44771" s="1" t="s">
        <v>19</v>
      </c>
      <c r="D44771">
        <v>1</v>
      </c>
      <c r="E44771">
        <v>11128</v>
      </c>
      <c r="F44771">
        <v>34</v>
      </c>
      <c r="G44771" s="1" t="s">
        <v>10635</v>
      </c>
      <c r="H44771" s="1" t="s">
        <v>37043</v>
      </c>
      <c r="I44771">
        <v>11429</v>
      </c>
      <c r="J44771">
        <v>1</v>
      </c>
      <c r="K44771">
        <v>3443</v>
      </c>
      <c r="L44771">
        <v>1517</v>
      </c>
      <c r="M44771">
        <v>1920</v>
      </c>
      <c r="N44771">
        <v>1</v>
      </c>
      <c r="O44771" s="1" t="s">
        <v>10635</v>
      </c>
      <c r="P44771">
        <v>300000</v>
      </c>
      <c r="Q44771" s="1" t="s">
        <v>307</v>
      </c>
      <c r="R44771" s="1" t="s">
        <v>23</v>
      </c>
    </row>
    <row r="44772" spans="1:18" x14ac:dyDescent="0.25">
      <c r="A44772">
        <v>4</v>
      </c>
      <c r="B44772" s="1" t="s">
        <v>34816</v>
      </c>
      <c r="C44772" s="1" t="s">
        <v>19</v>
      </c>
      <c r="D44772">
        <v>1</v>
      </c>
      <c r="E44772">
        <v>8738</v>
      </c>
      <c r="F44772">
        <v>1</v>
      </c>
      <c r="G44772" s="1" t="s">
        <v>10635</v>
      </c>
      <c r="H44772" s="1" t="s">
        <v>37044</v>
      </c>
      <c r="I44772">
        <v>11004</v>
      </c>
      <c r="J44772">
        <v>1</v>
      </c>
      <c r="K44772">
        <v>4000</v>
      </c>
      <c r="L44772">
        <v>1518</v>
      </c>
      <c r="M44772">
        <v>1950</v>
      </c>
      <c r="N44772">
        <v>1</v>
      </c>
      <c r="O44772" s="1" t="s">
        <v>10635</v>
      </c>
      <c r="P44772">
        <v>706000</v>
      </c>
      <c r="Q44772" s="1" t="s">
        <v>53</v>
      </c>
      <c r="R44772" s="1" t="s">
        <v>23</v>
      </c>
    </row>
    <row r="44773" spans="1:18" x14ac:dyDescent="0.25">
      <c r="A44773">
        <v>4</v>
      </c>
      <c r="B44773" s="1" t="s">
        <v>35152</v>
      </c>
      <c r="C44773" s="1" t="s">
        <v>19</v>
      </c>
      <c r="D44773">
        <v>1</v>
      </c>
      <c r="E44773">
        <v>7166</v>
      </c>
      <c r="F44773">
        <v>21</v>
      </c>
      <c r="G44773" s="1" t="s">
        <v>10635</v>
      </c>
      <c r="H44773" s="1" t="s">
        <v>37045</v>
      </c>
      <c r="I44773">
        <v>11366</v>
      </c>
      <c r="J44773">
        <v>1</v>
      </c>
      <c r="K44773">
        <v>4000</v>
      </c>
      <c r="L44773">
        <v>1518</v>
      </c>
      <c r="M44773">
        <v>1935</v>
      </c>
      <c r="N44773">
        <v>1</v>
      </c>
      <c r="O44773" s="1" t="s">
        <v>10635</v>
      </c>
      <c r="P44773">
        <v>959000</v>
      </c>
      <c r="Q44773" s="1" t="s">
        <v>187</v>
      </c>
      <c r="R44773" s="1" t="s">
        <v>23</v>
      </c>
    </row>
    <row r="44774" spans="1:18" x14ac:dyDescent="0.25">
      <c r="A44774">
        <v>4</v>
      </c>
      <c r="B44774" s="1" t="s">
        <v>34909</v>
      </c>
      <c r="C44774" s="1" t="s">
        <v>19</v>
      </c>
      <c r="D44774">
        <v>1</v>
      </c>
      <c r="E44774">
        <v>15774</v>
      </c>
      <c r="F44774">
        <v>89</v>
      </c>
      <c r="G44774" s="1" t="s">
        <v>10635</v>
      </c>
      <c r="H44774" s="1" t="s">
        <v>37046</v>
      </c>
      <c r="I44774">
        <v>11691</v>
      </c>
      <c r="J44774">
        <v>1</v>
      </c>
      <c r="K44774">
        <v>4278</v>
      </c>
      <c r="L44774">
        <v>1518</v>
      </c>
      <c r="M44774">
        <v>1920</v>
      </c>
      <c r="N44774">
        <v>1</v>
      </c>
      <c r="O44774" s="1" t="s">
        <v>10635</v>
      </c>
      <c r="P44774">
        <v>435000</v>
      </c>
      <c r="Q44774" s="1" t="s">
        <v>42</v>
      </c>
      <c r="R44774" s="1" t="s">
        <v>23</v>
      </c>
    </row>
    <row r="44775" spans="1:18" x14ac:dyDescent="0.25">
      <c r="A44775">
        <v>4</v>
      </c>
      <c r="B44775" s="1" t="s">
        <v>35789</v>
      </c>
      <c r="C44775" s="1" t="s">
        <v>19</v>
      </c>
      <c r="D44775">
        <v>1</v>
      </c>
      <c r="E44775">
        <v>1135</v>
      </c>
      <c r="F44775">
        <v>12</v>
      </c>
      <c r="G44775" s="1" t="s">
        <v>10635</v>
      </c>
      <c r="H44775" s="1" t="s">
        <v>37047</v>
      </c>
      <c r="I44775">
        <v>11377</v>
      </c>
      <c r="J44775">
        <v>1</v>
      </c>
      <c r="K44775">
        <v>2500</v>
      </c>
      <c r="L44775">
        <v>1519</v>
      </c>
      <c r="M44775">
        <v>1915</v>
      </c>
      <c r="N44775">
        <v>1</v>
      </c>
      <c r="O44775" s="1" t="s">
        <v>10635</v>
      </c>
      <c r="P44775">
        <v>735000</v>
      </c>
      <c r="Q44775" s="1" t="s">
        <v>315</v>
      </c>
      <c r="R44775" s="1" t="s">
        <v>23</v>
      </c>
    </row>
    <row r="44776" spans="1:18" x14ac:dyDescent="0.25">
      <c r="A44776">
        <v>4</v>
      </c>
      <c r="B44776" s="1" t="s">
        <v>35152</v>
      </c>
      <c r="C44776" s="1" t="s">
        <v>19</v>
      </c>
      <c r="D44776">
        <v>1</v>
      </c>
      <c r="E44776">
        <v>7089</v>
      </c>
      <c r="F44776">
        <v>32</v>
      </c>
      <c r="G44776" s="1" t="s">
        <v>10635</v>
      </c>
      <c r="H44776" s="1" t="s">
        <v>37048</v>
      </c>
      <c r="I44776">
        <v>11365</v>
      </c>
      <c r="J44776">
        <v>1</v>
      </c>
      <c r="K44776">
        <v>4000</v>
      </c>
      <c r="L44776">
        <v>1519</v>
      </c>
      <c r="M44776">
        <v>1940</v>
      </c>
      <c r="N44776">
        <v>1</v>
      </c>
      <c r="O44776" s="1" t="s">
        <v>10635</v>
      </c>
      <c r="P44776">
        <v>935000</v>
      </c>
      <c r="Q44776" s="1" t="s">
        <v>516</v>
      </c>
      <c r="R44776" s="1" t="s">
        <v>23</v>
      </c>
    </row>
    <row r="44777" spans="1:18" x14ac:dyDescent="0.25">
      <c r="A44777">
        <v>4</v>
      </c>
      <c r="B44777" s="1" t="s">
        <v>35092</v>
      </c>
      <c r="C44777" s="1" t="s">
        <v>19</v>
      </c>
      <c r="D44777">
        <v>1</v>
      </c>
      <c r="E44777">
        <v>10070</v>
      </c>
      <c r="F44777">
        <v>117</v>
      </c>
      <c r="G44777" s="1" t="s">
        <v>10635</v>
      </c>
      <c r="H44777" s="1" t="s">
        <v>37049</v>
      </c>
      <c r="I44777">
        <v>11435</v>
      </c>
      <c r="J44777">
        <v>1</v>
      </c>
      <c r="K44777">
        <v>2500</v>
      </c>
      <c r="L44777">
        <v>1520</v>
      </c>
      <c r="M44777">
        <v>1925</v>
      </c>
      <c r="N44777">
        <v>1</v>
      </c>
      <c r="O44777" s="1" t="s">
        <v>10635</v>
      </c>
      <c r="P44777">
        <v>150000</v>
      </c>
      <c r="Q44777" s="1" t="s">
        <v>374</v>
      </c>
      <c r="R44777" s="1" t="s">
        <v>23</v>
      </c>
    </row>
    <row r="44778" spans="1:18" x14ac:dyDescent="0.25">
      <c r="A44778">
        <v>4</v>
      </c>
      <c r="B44778" s="1" t="s">
        <v>35092</v>
      </c>
      <c r="C44778" s="1" t="s">
        <v>19</v>
      </c>
      <c r="D44778">
        <v>1</v>
      </c>
      <c r="E44778">
        <v>10070</v>
      </c>
      <c r="F44778">
        <v>121</v>
      </c>
      <c r="G44778" s="1" t="s">
        <v>10635</v>
      </c>
      <c r="H44778" s="1" t="s">
        <v>37050</v>
      </c>
      <c r="I44778">
        <v>11435</v>
      </c>
      <c r="J44778">
        <v>1</v>
      </c>
      <c r="K44778">
        <v>2500</v>
      </c>
      <c r="L44778">
        <v>1520</v>
      </c>
      <c r="M44778">
        <v>1925</v>
      </c>
      <c r="N44778">
        <v>1</v>
      </c>
      <c r="O44778" s="1" t="s">
        <v>10635</v>
      </c>
      <c r="P44778">
        <v>347250</v>
      </c>
      <c r="Q44778" s="1" t="s">
        <v>456</v>
      </c>
      <c r="R44778" s="1" t="s">
        <v>23</v>
      </c>
    </row>
    <row r="44779" spans="1:18" x14ac:dyDescent="0.25">
      <c r="A44779">
        <v>4</v>
      </c>
      <c r="B44779" s="1" t="s">
        <v>35092</v>
      </c>
      <c r="C44779" s="1" t="s">
        <v>19</v>
      </c>
      <c r="D44779">
        <v>1</v>
      </c>
      <c r="E44779">
        <v>10070</v>
      </c>
      <c r="F44779">
        <v>121</v>
      </c>
      <c r="G44779" s="1" t="s">
        <v>10635</v>
      </c>
      <c r="H44779" s="1" t="s">
        <v>37050</v>
      </c>
      <c r="I44779">
        <v>11435</v>
      </c>
      <c r="J44779">
        <v>1</v>
      </c>
      <c r="K44779">
        <v>2500</v>
      </c>
      <c r="L44779">
        <v>1520</v>
      </c>
      <c r="M44779">
        <v>1925</v>
      </c>
      <c r="N44779">
        <v>1</v>
      </c>
      <c r="O44779" s="1" t="s">
        <v>10635</v>
      </c>
      <c r="P44779">
        <v>347250</v>
      </c>
      <c r="Q44779" s="1" t="s">
        <v>456</v>
      </c>
      <c r="R44779" s="1" t="s">
        <v>23</v>
      </c>
    </row>
    <row r="44780" spans="1:18" x14ac:dyDescent="0.25">
      <c r="A44780">
        <v>4</v>
      </c>
      <c r="B44780" s="1" t="s">
        <v>34859</v>
      </c>
      <c r="C44780" s="1" t="s">
        <v>19</v>
      </c>
      <c r="D44780">
        <v>1</v>
      </c>
      <c r="E44780">
        <v>12614</v>
      </c>
      <c r="F44780">
        <v>52</v>
      </c>
      <c r="G44780" s="1" t="s">
        <v>10635</v>
      </c>
      <c r="H44780" s="1" t="s">
        <v>37051</v>
      </c>
      <c r="I44780">
        <v>11412</v>
      </c>
      <c r="J44780">
        <v>1</v>
      </c>
      <c r="K44780">
        <v>2500</v>
      </c>
      <c r="L44780">
        <v>1520</v>
      </c>
      <c r="M44780">
        <v>1920</v>
      </c>
      <c r="N44780">
        <v>1</v>
      </c>
      <c r="O44780" s="1" t="s">
        <v>10635</v>
      </c>
      <c r="P44780">
        <v>396750</v>
      </c>
      <c r="Q44780" s="1" t="s">
        <v>751</v>
      </c>
      <c r="R44780" s="1" t="s">
        <v>23</v>
      </c>
    </row>
    <row r="44781" spans="1:18" x14ac:dyDescent="0.25">
      <c r="A44781">
        <v>4</v>
      </c>
      <c r="B44781" s="1" t="s">
        <v>30947</v>
      </c>
      <c r="C44781" s="1" t="s">
        <v>19</v>
      </c>
      <c r="D44781">
        <v>1</v>
      </c>
      <c r="E44781">
        <v>15315</v>
      </c>
      <c r="F44781">
        <v>69</v>
      </c>
      <c r="G44781" s="1" t="s">
        <v>10635</v>
      </c>
      <c r="H44781" s="1" t="s">
        <v>37052</v>
      </c>
      <c r="I44781">
        <v>11693</v>
      </c>
      <c r="J44781">
        <v>1</v>
      </c>
      <c r="K44781">
        <v>2550</v>
      </c>
      <c r="L44781">
        <v>1520</v>
      </c>
      <c r="M44781">
        <v>1920</v>
      </c>
      <c r="N44781">
        <v>1</v>
      </c>
      <c r="O44781" s="1" t="s">
        <v>10635</v>
      </c>
      <c r="P44781">
        <v>331065</v>
      </c>
      <c r="Q44781" s="1" t="s">
        <v>217</v>
      </c>
      <c r="R44781" s="1" t="s">
        <v>23</v>
      </c>
    </row>
    <row r="44782" spans="1:18" x14ac:dyDescent="0.25">
      <c r="A44782">
        <v>4</v>
      </c>
      <c r="B44782" s="1" t="s">
        <v>34822</v>
      </c>
      <c r="C44782" s="1" t="s">
        <v>19</v>
      </c>
      <c r="D44782">
        <v>1</v>
      </c>
      <c r="E44782">
        <v>6379</v>
      </c>
      <c r="F44782">
        <v>14</v>
      </c>
      <c r="G44782" s="1" t="s">
        <v>10635</v>
      </c>
      <c r="H44782" s="1" t="s">
        <v>37053</v>
      </c>
      <c r="I44782">
        <v>11355</v>
      </c>
      <c r="J44782">
        <v>1</v>
      </c>
      <c r="K44782">
        <v>2600</v>
      </c>
      <c r="L44782">
        <v>1520</v>
      </c>
      <c r="M44782">
        <v>1930</v>
      </c>
      <c r="N44782">
        <v>1</v>
      </c>
      <c r="O44782" s="1" t="s">
        <v>10635</v>
      </c>
      <c r="P44782">
        <v>850000</v>
      </c>
      <c r="Q44782" s="1" t="s">
        <v>919</v>
      </c>
      <c r="R44782" s="1" t="s">
        <v>23</v>
      </c>
    </row>
    <row r="44783" spans="1:18" x14ac:dyDescent="0.25">
      <c r="A44783">
        <v>4</v>
      </c>
      <c r="B44783" s="1" t="s">
        <v>34822</v>
      </c>
      <c r="C44783" s="1" t="s">
        <v>19</v>
      </c>
      <c r="D44783">
        <v>1</v>
      </c>
      <c r="E44783">
        <v>6379</v>
      </c>
      <c r="F44783">
        <v>14</v>
      </c>
      <c r="G44783" s="1" t="s">
        <v>10635</v>
      </c>
      <c r="H44783" s="1" t="s">
        <v>37053</v>
      </c>
      <c r="I44783">
        <v>11355</v>
      </c>
      <c r="J44783">
        <v>1</v>
      </c>
      <c r="K44783">
        <v>2600</v>
      </c>
      <c r="L44783">
        <v>1520</v>
      </c>
      <c r="M44783">
        <v>1930</v>
      </c>
      <c r="N44783">
        <v>1</v>
      </c>
      <c r="O44783" s="1" t="s">
        <v>10635</v>
      </c>
      <c r="P44783">
        <v>850000</v>
      </c>
      <c r="Q44783" s="1" t="s">
        <v>1193</v>
      </c>
      <c r="R44783" s="1" t="s">
        <v>23</v>
      </c>
    </row>
    <row r="44784" spans="1:18" x14ac:dyDescent="0.25">
      <c r="A44784">
        <v>4</v>
      </c>
      <c r="B44784" s="1" t="s">
        <v>34822</v>
      </c>
      <c r="C44784" s="1" t="s">
        <v>19</v>
      </c>
      <c r="D44784">
        <v>1</v>
      </c>
      <c r="E44784">
        <v>6379</v>
      </c>
      <c r="F44784">
        <v>14</v>
      </c>
      <c r="G44784" s="1" t="s">
        <v>10635</v>
      </c>
      <c r="H44784" s="1" t="s">
        <v>37053</v>
      </c>
      <c r="I44784">
        <v>11355</v>
      </c>
      <c r="J44784">
        <v>1</v>
      </c>
      <c r="K44784">
        <v>2600</v>
      </c>
      <c r="L44784">
        <v>1520</v>
      </c>
      <c r="M44784">
        <v>1930</v>
      </c>
      <c r="N44784">
        <v>1</v>
      </c>
      <c r="O44784" s="1" t="s">
        <v>10635</v>
      </c>
      <c r="P44784">
        <v>950000</v>
      </c>
      <c r="Q44784" s="1" t="s">
        <v>1271</v>
      </c>
      <c r="R44784" s="1" t="s">
        <v>23</v>
      </c>
    </row>
    <row r="44785" spans="1:18" x14ac:dyDescent="0.25">
      <c r="A44785">
        <v>4</v>
      </c>
      <c r="B44785" s="1" t="s">
        <v>34818</v>
      </c>
      <c r="C44785" s="1" t="s">
        <v>19</v>
      </c>
      <c r="D44785">
        <v>1</v>
      </c>
      <c r="E44785">
        <v>10666</v>
      </c>
      <c r="F44785">
        <v>98</v>
      </c>
      <c r="G44785" s="1" t="s">
        <v>10635</v>
      </c>
      <c r="H44785" s="1" t="s">
        <v>37054</v>
      </c>
      <c r="I44785">
        <v>11427</v>
      </c>
      <c r="J44785">
        <v>1</v>
      </c>
      <c r="K44785">
        <v>3000</v>
      </c>
      <c r="L44785">
        <v>1520</v>
      </c>
      <c r="M44785">
        <v>1925</v>
      </c>
      <c r="N44785">
        <v>1</v>
      </c>
      <c r="O44785" s="1" t="s">
        <v>10635</v>
      </c>
      <c r="P44785">
        <v>499000</v>
      </c>
      <c r="Q44785" s="1" t="s">
        <v>596</v>
      </c>
      <c r="R44785" s="1" t="s">
        <v>23</v>
      </c>
    </row>
    <row r="44786" spans="1:18" x14ac:dyDescent="0.25">
      <c r="A44786">
        <v>4</v>
      </c>
      <c r="B44786" s="1" t="s">
        <v>35219</v>
      </c>
      <c r="C44786" s="1" t="s">
        <v>19</v>
      </c>
      <c r="D44786">
        <v>1</v>
      </c>
      <c r="E44786">
        <v>9581</v>
      </c>
      <c r="F44786">
        <v>37</v>
      </c>
      <c r="G44786" s="1" t="s">
        <v>10635</v>
      </c>
      <c r="H44786" s="1" t="s">
        <v>37055</v>
      </c>
      <c r="I44786">
        <v>11419</v>
      </c>
      <c r="J44786">
        <v>1</v>
      </c>
      <c r="K44786">
        <v>3100</v>
      </c>
      <c r="L44786">
        <v>1520</v>
      </c>
      <c r="M44786">
        <v>1920</v>
      </c>
      <c r="N44786">
        <v>1</v>
      </c>
      <c r="O44786" s="1" t="s">
        <v>10635</v>
      </c>
      <c r="P44786">
        <v>458000</v>
      </c>
      <c r="Q44786" s="1" t="s">
        <v>281</v>
      </c>
      <c r="R44786" s="1" t="s">
        <v>23</v>
      </c>
    </row>
    <row r="44787" spans="1:18" x14ac:dyDescent="0.25">
      <c r="A44787">
        <v>4</v>
      </c>
      <c r="B44787" s="1" t="s">
        <v>30947</v>
      </c>
      <c r="C44787" s="1" t="s">
        <v>19</v>
      </c>
      <c r="D44787">
        <v>1</v>
      </c>
      <c r="E44787">
        <v>15312</v>
      </c>
      <c r="F44787">
        <v>1</v>
      </c>
      <c r="G44787" s="1" t="s">
        <v>10635</v>
      </c>
      <c r="H44787" s="1" t="s">
        <v>37056</v>
      </c>
      <c r="I44787">
        <v>11693</v>
      </c>
      <c r="J44787">
        <v>1</v>
      </c>
      <c r="K44787">
        <v>3200</v>
      </c>
      <c r="L44787">
        <v>1520</v>
      </c>
      <c r="M44787">
        <v>1920</v>
      </c>
      <c r="N44787">
        <v>1</v>
      </c>
      <c r="O44787" s="1" t="s">
        <v>10635</v>
      </c>
      <c r="P44787">
        <v>10</v>
      </c>
      <c r="Q44787" s="1" t="s">
        <v>372</v>
      </c>
      <c r="R44787" s="1" t="s">
        <v>23</v>
      </c>
    </row>
    <row r="44788" spans="1:18" x14ac:dyDescent="0.25">
      <c r="A44788">
        <v>4</v>
      </c>
      <c r="B44788" s="1" t="s">
        <v>30947</v>
      </c>
      <c r="C44788" s="1" t="s">
        <v>19</v>
      </c>
      <c r="D44788">
        <v>1</v>
      </c>
      <c r="E44788">
        <v>15312</v>
      </c>
      <c r="F44788">
        <v>1</v>
      </c>
      <c r="G44788" s="1" t="s">
        <v>10635</v>
      </c>
      <c r="H44788" s="1" t="s">
        <v>37056</v>
      </c>
      <c r="I44788">
        <v>11693</v>
      </c>
      <c r="J44788">
        <v>1</v>
      </c>
      <c r="K44788">
        <v>3200</v>
      </c>
      <c r="L44788">
        <v>1520</v>
      </c>
      <c r="M44788">
        <v>1920</v>
      </c>
      <c r="N44788">
        <v>1</v>
      </c>
      <c r="O44788" s="1" t="s">
        <v>10635</v>
      </c>
      <c r="P44788">
        <v>155000</v>
      </c>
      <c r="Q44788" s="1" t="s">
        <v>383</v>
      </c>
      <c r="R44788" s="1" t="s">
        <v>23</v>
      </c>
    </row>
    <row r="44789" spans="1:18" x14ac:dyDescent="0.25">
      <c r="A44789">
        <v>4</v>
      </c>
      <c r="B44789" s="1" t="s">
        <v>34859</v>
      </c>
      <c r="C44789" s="1" t="s">
        <v>19</v>
      </c>
      <c r="D44789">
        <v>1</v>
      </c>
      <c r="E44789">
        <v>10968</v>
      </c>
      <c r="F44789">
        <v>128</v>
      </c>
      <c r="G44789" s="1" t="s">
        <v>10635</v>
      </c>
      <c r="H44789" s="1" t="s">
        <v>37057</v>
      </c>
      <c r="I44789">
        <v>11412</v>
      </c>
      <c r="J44789">
        <v>1</v>
      </c>
      <c r="K44789">
        <v>3300</v>
      </c>
      <c r="L44789">
        <v>1520</v>
      </c>
      <c r="M44789">
        <v>1930</v>
      </c>
      <c r="N44789">
        <v>1</v>
      </c>
      <c r="O44789" s="1" t="s">
        <v>10635</v>
      </c>
      <c r="P44789">
        <v>480000</v>
      </c>
      <c r="Q44789" s="1" t="s">
        <v>313</v>
      </c>
      <c r="R44789" s="1" t="s">
        <v>23</v>
      </c>
    </row>
    <row r="44790" spans="1:18" x14ac:dyDescent="0.25">
      <c r="A44790">
        <v>4</v>
      </c>
      <c r="B44790" s="1" t="s">
        <v>34973</v>
      </c>
      <c r="C44790" s="1" t="s">
        <v>19</v>
      </c>
      <c r="D44790">
        <v>1</v>
      </c>
      <c r="E44790">
        <v>10869</v>
      </c>
      <c r="F44790">
        <v>7</v>
      </c>
      <c r="G44790" s="1" t="s">
        <v>10635</v>
      </c>
      <c r="H44790" s="1" t="s">
        <v>37058</v>
      </c>
      <c r="I44790">
        <v>11423</v>
      </c>
      <c r="J44790">
        <v>1</v>
      </c>
      <c r="K44790">
        <v>4000</v>
      </c>
      <c r="L44790">
        <v>1520</v>
      </c>
      <c r="M44790">
        <v>1930</v>
      </c>
      <c r="N44790">
        <v>1</v>
      </c>
      <c r="O44790" s="1" t="s">
        <v>10635</v>
      </c>
      <c r="P44790">
        <v>535000</v>
      </c>
      <c r="Q44790" s="1" t="s">
        <v>481</v>
      </c>
      <c r="R44790" s="1" t="s">
        <v>23</v>
      </c>
    </row>
    <row r="44791" spans="1:18" x14ac:dyDescent="0.25">
      <c r="A44791">
        <v>4</v>
      </c>
      <c r="B44791" s="1" t="s">
        <v>34828</v>
      </c>
      <c r="C44791" s="1" t="s">
        <v>19</v>
      </c>
      <c r="D44791">
        <v>1</v>
      </c>
      <c r="E44791">
        <v>8600</v>
      </c>
      <c r="F44791">
        <v>89</v>
      </c>
      <c r="G44791" s="1" t="s">
        <v>10635</v>
      </c>
      <c r="H44791" s="1" t="s">
        <v>37059</v>
      </c>
      <c r="I44791">
        <v>11426</v>
      </c>
      <c r="J44791">
        <v>1</v>
      </c>
      <c r="K44791">
        <v>4000</v>
      </c>
      <c r="L44791">
        <v>1520</v>
      </c>
      <c r="M44791">
        <v>1940</v>
      </c>
      <c r="N44791">
        <v>1</v>
      </c>
      <c r="O44791" s="1" t="s">
        <v>10635</v>
      </c>
      <c r="P44791">
        <v>552500</v>
      </c>
      <c r="Q44791" s="1" t="s">
        <v>268</v>
      </c>
      <c r="R44791" s="1" t="s">
        <v>23</v>
      </c>
    </row>
    <row r="44792" spans="1:18" x14ac:dyDescent="0.25">
      <c r="A44792">
        <v>4</v>
      </c>
      <c r="B44792" s="1" t="s">
        <v>34976</v>
      </c>
      <c r="C44792" s="1" t="s">
        <v>19</v>
      </c>
      <c r="D44792">
        <v>1</v>
      </c>
      <c r="E44792">
        <v>8185</v>
      </c>
      <c r="F44792">
        <v>71</v>
      </c>
      <c r="G44792" s="1" t="s">
        <v>10635</v>
      </c>
      <c r="H44792" s="1" t="s">
        <v>37060</v>
      </c>
      <c r="I44792">
        <v>11362</v>
      </c>
      <c r="J44792">
        <v>1</v>
      </c>
      <c r="K44792">
        <v>4000</v>
      </c>
      <c r="L44792">
        <v>1520</v>
      </c>
      <c r="M44792">
        <v>1930</v>
      </c>
      <c r="N44792">
        <v>1</v>
      </c>
      <c r="O44792" s="1" t="s">
        <v>10635</v>
      </c>
      <c r="P44792">
        <v>950000</v>
      </c>
      <c r="Q44792" s="1" t="s">
        <v>542</v>
      </c>
      <c r="R44792" s="1" t="s">
        <v>23</v>
      </c>
    </row>
    <row r="44793" spans="1:18" x14ac:dyDescent="0.25">
      <c r="A44793">
        <v>4</v>
      </c>
      <c r="B44793" s="1" t="s">
        <v>34824</v>
      </c>
      <c r="C44793" s="1" t="s">
        <v>19</v>
      </c>
      <c r="D44793">
        <v>1</v>
      </c>
      <c r="E44793">
        <v>6051</v>
      </c>
      <c r="F44793">
        <v>40</v>
      </c>
      <c r="G44793" s="1" t="s">
        <v>10635</v>
      </c>
      <c r="H44793" s="1" t="s">
        <v>37061</v>
      </c>
      <c r="I44793">
        <v>11361</v>
      </c>
      <c r="J44793">
        <v>1</v>
      </c>
      <c r="K44793">
        <v>4500</v>
      </c>
      <c r="L44793">
        <v>1520</v>
      </c>
      <c r="M44793">
        <v>1940</v>
      </c>
      <c r="N44793">
        <v>1</v>
      </c>
      <c r="O44793" s="1" t="s">
        <v>10635</v>
      </c>
      <c r="P44793">
        <v>925000</v>
      </c>
      <c r="Q44793" s="1" t="s">
        <v>376</v>
      </c>
      <c r="R44793" s="1" t="s">
        <v>23</v>
      </c>
    </row>
    <row r="44794" spans="1:18" x14ac:dyDescent="0.25">
      <c r="A44794">
        <v>4</v>
      </c>
      <c r="B44794" s="1" t="s">
        <v>35202</v>
      </c>
      <c r="C44794" s="1" t="s">
        <v>19</v>
      </c>
      <c r="D44794">
        <v>1</v>
      </c>
      <c r="E44794">
        <v>15376</v>
      </c>
      <c r="F44794">
        <v>35</v>
      </c>
      <c r="G44794" s="1" t="s">
        <v>10635</v>
      </c>
      <c r="H44794" s="1" t="s">
        <v>37062</v>
      </c>
      <c r="I44794">
        <v>11693</v>
      </c>
      <c r="J44794">
        <v>1</v>
      </c>
      <c r="K44794">
        <v>5142</v>
      </c>
      <c r="L44794">
        <v>1520</v>
      </c>
      <c r="M44794">
        <v>1930</v>
      </c>
      <c r="N44794">
        <v>1</v>
      </c>
      <c r="O44794" s="1" t="s">
        <v>10635</v>
      </c>
      <c r="P44794">
        <v>549000</v>
      </c>
      <c r="Q44794" s="1" t="s">
        <v>110</v>
      </c>
      <c r="R44794" s="1" t="s">
        <v>23</v>
      </c>
    </row>
    <row r="44795" spans="1:18" x14ac:dyDescent="0.25">
      <c r="A44795">
        <v>4</v>
      </c>
      <c r="B44795" s="1" t="s">
        <v>35482</v>
      </c>
      <c r="C44795" s="1" t="s">
        <v>19</v>
      </c>
      <c r="D44795">
        <v>1</v>
      </c>
      <c r="E44795">
        <v>9965</v>
      </c>
      <c r="F44795">
        <v>15</v>
      </c>
      <c r="G44795" s="1" t="s">
        <v>10635</v>
      </c>
      <c r="H44795" s="1" t="s">
        <v>37063</v>
      </c>
      <c r="I44795">
        <v>11432</v>
      </c>
      <c r="J44795">
        <v>1</v>
      </c>
      <c r="K44795">
        <v>8900</v>
      </c>
      <c r="L44795">
        <v>1520</v>
      </c>
      <c r="M44795">
        <v>1940</v>
      </c>
      <c r="N44795">
        <v>1</v>
      </c>
      <c r="O44795" s="1" t="s">
        <v>10635</v>
      </c>
      <c r="P44795">
        <v>970000</v>
      </c>
      <c r="Q44795" s="1" t="s">
        <v>671</v>
      </c>
      <c r="R44795" s="1" t="s">
        <v>23</v>
      </c>
    </row>
    <row r="44796" spans="1:18" x14ac:dyDescent="0.25">
      <c r="A44796">
        <v>4</v>
      </c>
      <c r="B44796" s="1" t="s">
        <v>35330</v>
      </c>
      <c r="C44796" s="1" t="s">
        <v>19</v>
      </c>
      <c r="D44796">
        <v>1</v>
      </c>
      <c r="E44796">
        <v>13558</v>
      </c>
      <c r="F44796">
        <v>37</v>
      </c>
      <c r="G44796" s="1" t="s">
        <v>10635</v>
      </c>
      <c r="H44796" s="1" t="s">
        <v>37064</v>
      </c>
      <c r="I44796">
        <v>11422</v>
      </c>
      <c r="J44796">
        <v>1</v>
      </c>
      <c r="K44796">
        <v>3000</v>
      </c>
      <c r="L44796">
        <v>1524</v>
      </c>
      <c r="M44796">
        <v>1925</v>
      </c>
      <c r="N44796">
        <v>1</v>
      </c>
      <c r="O44796" s="1" t="s">
        <v>10635</v>
      </c>
      <c r="P44796">
        <v>412000</v>
      </c>
      <c r="Q44796" s="1" t="s">
        <v>467</v>
      </c>
      <c r="R44796" s="1" t="s">
        <v>23</v>
      </c>
    </row>
    <row r="44797" spans="1:18" x14ac:dyDescent="0.25">
      <c r="A44797">
        <v>4</v>
      </c>
      <c r="B44797" s="1" t="s">
        <v>35482</v>
      </c>
      <c r="C44797" s="1" t="s">
        <v>19</v>
      </c>
      <c r="D44797">
        <v>1</v>
      </c>
      <c r="E44797">
        <v>7250</v>
      </c>
      <c r="F44797">
        <v>25</v>
      </c>
      <c r="G44797" s="1" t="s">
        <v>10635</v>
      </c>
      <c r="H44797" s="1" t="s">
        <v>37065</v>
      </c>
      <c r="I44797">
        <v>11432</v>
      </c>
      <c r="J44797">
        <v>1</v>
      </c>
      <c r="K44797">
        <v>6400</v>
      </c>
      <c r="L44797">
        <v>1524</v>
      </c>
      <c r="M44797">
        <v>1940</v>
      </c>
      <c r="N44797">
        <v>1</v>
      </c>
      <c r="O44797" s="1" t="s">
        <v>10635</v>
      </c>
      <c r="P44797">
        <v>1300000</v>
      </c>
      <c r="Q44797" s="1" t="s">
        <v>430</v>
      </c>
      <c r="R44797" s="1" t="s">
        <v>23</v>
      </c>
    </row>
    <row r="44798" spans="1:18" x14ac:dyDescent="0.25">
      <c r="A44798">
        <v>4</v>
      </c>
      <c r="B44798" s="1" t="s">
        <v>35092</v>
      </c>
      <c r="C44798" s="1" t="s">
        <v>19</v>
      </c>
      <c r="D44798">
        <v>1</v>
      </c>
      <c r="E44798">
        <v>10172</v>
      </c>
      <c r="F44798">
        <v>51</v>
      </c>
      <c r="G44798" s="1" t="s">
        <v>10635</v>
      </c>
      <c r="H44798" s="1" t="s">
        <v>37066</v>
      </c>
      <c r="I44798">
        <v>11433</v>
      </c>
      <c r="J44798">
        <v>1</v>
      </c>
      <c r="K44798">
        <v>2500</v>
      </c>
      <c r="L44798">
        <v>1525</v>
      </c>
      <c r="M44798">
        <v>1925</v>
      </c>
      <c r="N44798">
        <v>1</v>
      </c>
      <c r="O44798" s="1" t="s">
        <v>10635</v>
      </c>
      <c r="P44798">
        <v>300000</v>
      </c>
      <c r="Q44798" s="1" t="s">
        <v>765</v>
      </c>
      <c r="R44798" s="1" t="s">
        <v>23</v>
      </c>
    </row>
    <row r="44799" spans="1:18" x14ac:dyDescent="0.25">
      <c r="A44799">
        <v>4</v>
      </c>
      <c r="B44799" s="1" t="s">
        <v>34973</v>
      </c>
      <c r="C44799" s="1" t="s">
        <v>19</v>
      </c>
      <c r="D44799">
        <v>1</v>
      </c>
      <c r="E44799">
        <v>10842</v>
      </c>
      <c r="F44799">
        <v>26</v>
      </c>
      <c r="G44799" s="1" t="s">
        <v>10635</v>
      </c>
      <c r="H44799" s="1" t="s">
        <v>37067</v>
      </c>
      <c r="I44799">
        <v>11423</v>
      </c>
      <c r="J44799">
        <v>1</v>
      </c>
      <c r="K44799">
        <v>4000</v>
      </c>
      <c r="L44799">
        <v>1526</v>
      </c>
      <c r="M44799">
        <v>1930</v>
      </c>
      <c r="N44799">
        <v>1</v>
      </c>
      <c r="O44799" s="1" t="s">
        <v>10635</v>
      </c>
      <c r="P44799">
        <v>415000</v>
      </c>
      <c r="Q44799" s="1" t="s">
        <v>120</v>
      </c>
      <c r="R44799" s="1" t="s">
        <v>23</v>
      </c>
    </row>
    <row r="44800" spans="1:18" x14ac:dyDescent="0.25">
      <c r="A44800">
        <v>4</v>
      </c>
      <c r="B44800" s="1" t="s">
        <v>34822</v>
      </c>
      <c r="C44800" s="1" t="s">
        <v>19</v>
      </c>
      <c r="D44800">
        <v>1</v>
      </c>
      <c r="E44800">
        <v>5450</v>
      </c>
      <c r="F44800">
        <v>15</v>
      </c>
      <c r="G44800" s="1" t="s">
        <v>10635</v>
      </c>
      <c r="H44800" s="1" t="s">
        <v>37068</v>
      </c>
      <c r="I44800">
        <v>11358</v>
      </c>
      <c r="J44800">
        <v>1</v>
      </c>
      <c r="K44800">
        <v>4000</v>
      </c>
      <c r="L44800">
        <v>1526</v>
      </c>
      <c r="M44800">
        <v>1930</v>
      </c>
      <c r="N44800">
        <v>1</v>
      </c>
      <c r="O44800" s="1" t="s">
        <v>10635</v>
      </c>
      <c r="P44800">
        <v>817500</v>
      </c>
      <c r="Q44800" s="1" t="s">
        <v>845</v>
      </c>
      <c r="R44800" s="1" t="s">
        <v>23</v>
      </c>
    </row>
    <row r="44801" spans="1:18" x14ac:dyDescent="0.25">
      <c r="A44801">
        <v>4</v>
      </c>
      <c r="B44801" s="1" t="s">
        <v>34822</v>
      </c>
      <c r="C44801" s="1" t="s">
        <v>19</v>
      </c>
      <c r="D44801">
        <v>1</v>
      </c>
      <c r="E44801">
        <v>5450</v>
      </c>
      <c r="F44801">
        <v>31</v>
      </c>
      <c r="G44801" s="1" t="s">
        <v>10635</v>
      </c>
      <c r="H44801" s="1" t="s">
        <v>37069</v>
      </c>
      <c r="I44801">
        <v>11358</v>
      </c>
      <c r="J44801">
        <v>1</v>
      </c>
      <c r="K44801">
        <v>6000</v>
      </c>
      <c r="L44801">
        <v>1526</v>
      </c>
      <c r="M44801">
        <v>1930</v>
      </c>
      <c r="N44801">
        <v>1</v>
      </c>
      <c r="O44801" s="1" t="s">
        <v>10635</v>
      </c>
      <c r="P44801">
        <v>940000</v>
      </c>
      <c r="Q44801" s="1" t="s">
        <v>112</v>
      </c>
      <c r="R44801" s="1" t="s">
        <v>23</v>
      </c>
    </row>
    <row r="44802" spans="1:18" x14ac:dyDescent="0.25">
      <c r="A44802">
        <v>4</v>
      </c>
      <c r="B44802" s="1" t="s">
        <v>35402</v>
      </c>
      <c r="C44802" s="1" t="s">
        <v>19</v>
      </c>
      <c r="D44802">
        <v>1</v>
      </c>
      <c r="E44802">
        <v>8966</v>
      </c>
      <c r="F44802">
        <v>20</v>
      </c>
      <c r="G44802" s="1" t="s">
        <v>10635</v>
      </c>
      <c r="H44802" s="1" t="s">
        <v>37070</v>
      </c>
      <c r="I44802">
        <v>11421</v>
      </c>
      <c r="J44802">
        <v>1</v>
      </c>
      <c r="K44802">
        <v>2500</v>
      </c>
      <c r="L44802">
        <v>1527</v>
      </c>
      <c r="M44802">
        <v>1910</v>
      </c>
      <c r="N44802">
        <v>1</v>
      </c>
      <c r="O44802" s="1" t="s">
        <v>10635</v>
      </c>
      <c r="P44802">
        <v>650000</v>
      </c>
      <c r="Q44802" s="1" t="s">
        <v>321</v>
      </c>
      <c r="R44802" s="1" t="s">
        <v>23</v>
      </c>
    </row>
    <row r="44803" spans="1:18" x14ac:dyDescent="0.25">
      <c r="A44803">
        <v>4</v>
      </c>
      <c r="B44803" s="1" t="s">
        <v>35565</v>
      </c>
      <c r="C44803" s="1" t="s">
        <v>19</v>
      </c>
      <c r="D44803">
        <v>1</v>
      </c>
      <c r="E44803">
        <v>9239</v>
      </c>
      <c r="F44803">
        <v>41</v>
      </c>
      <c r="G44803" s="1" t="s">
        <v>10635</v>
      </c>
      <c r="H44803" s="1" t="s">
        <v>37071</v>
      </c>
      <c r="I44803">
        <v>11415</v>
      </c>
      <c r="J44803">
        <v>1</v>
      </c>
      <c r="K44803">
        <v>2100</v>
      </c>
      <c r="L44803">
        <v>1528</v>
      </c>
      <c r="M44803">
        <v>1925</v>
      </c>
      <c r="N44803">
        <v>1</v>
      </c>
      <c r="O44803" s="1" t="s">
        <v>10635</v>
      </c>
      <c r="P44803">
        <v>665000</v>
      </c>
      <c r="Q44803" s="1" t="s">
        <v>294</v>
      </c>
      <c r="R44803" s="1" t="s">
        <v>23</v>
      </c>
    </row>
    <row r="44804" spans="1:18" x14ac:dyDescent="0.25">
      <c r="A44804">
        <v>4</v>
      </c>
      <c r="B44804" s="1" t="s">
        <v>34828</v>
      </c>
      <c r="C44804" s="1" t="s">
        <v>19</v>
      </c>
      <c r="D44804">
        <v>1</v>
      </c>
      <c r="E44804">
        <v>8663</v>
      </c>
      <c r="F44804">
        <v>3</v>
      </c>
      <c r="G44804" s="1" t="s">
        <v>10635</v>
      </c>
      <c r="H44804" s="1" t="s">
        <v>37072</v>
      </c>
      <c r="I44804">
        <v>11426</v>
      </c>
      <c r="J44804">
        <v>1</v>
      </c>
      <c r="K44804">
        <v>2500</v>
      </c>
      <c r="L44804">
        <v>1528</v>
      </c>
      <c r="M44804">
        <v>1930</v>
      </c>
      <c r="N44804">
        <v>1</v>
      </c>
      <c r="O44804" s="1" t="s">
        <v>10635</v>
      </c>
      <c r="P44804">
        <v>552500</v>
      </c>
      <c r="Q44804" s="1" t="s">
        <v>540</v>
      </c>
      <c r="R44804" s="1" t="s">
        <v>23</v>
      </c>
    </row>
    <row r="44805" spans="1:18" x14ac:dyDescent="0.25">
      <c r="A44805">
        <v>4</v>
      </c>
      <c r="B44805" s="1" t="s">
        <v>35565</v>
      </c>
      <c r="C44805" s="1" t="s">
        <v>19</v>
      </c>
      <c r="D44805">
        <v>1</v>
      </c>
      <c r="E44805">
        <v>9239</v>
      </c>
      <c r="F44805">
        <v>37</v>
      </c>
      <c r="G44805" s="1" t="s">
        <v>10635</v>
      </c>
      <c r="H44805" s="1" t="s">
        <v>37073</v>
      </c>
      <c r="I44805">
        <v>11415</v>
      </c>
      <c r="J44805">
        <v>1</v>
      </c>
      <c r="K44805">
        <v>2500</v>
      </c>
      <c r="L44805">
        <v>1528</v>
      </c>
      <c r="M44805">
        <v>1925</v>
      </c>
      <c r="N44805">
        <v>1</v>
      </c>
      <c r="O44805" s="1" t="s">
        <v>10635</v>
      </c>
      <c r="P44805">
        <v>700000</v>
      </c>
      <c r="Q44805" s="1" t="s">
        <v>203</v>
      </c>
      <c r="R44805" s="1" t="s">
        <v>23</v>
      </c>
    </row>
    <row r="44806" spans="1:18" x14ac:dyDescent="0.25">
      <c r="A44806">
        <v>4</v>
      </c>
      <c r="B44806" s="1" t="s">
        <v>35565</v>
      </c>
      <c r="C44806" s="1" t="s">
        <v>19</v>
      </c>
      <c r="D44806">
        <v>1</v>
      </c>
      <c r="E44806">
        <v>9239</v>
      </c>
      <c r="F44806">
        <v>38</v>
      </c>
      <c r="G44806" s="1" t="s">
        <v>10635</v>
      </c>
      <c r="H44806" s="1" t="s">
        <v>37074</v>
      </c>
      <c r="I44806">
        <v>11415</v>
      </c>
      <c r="J44806">
        <v>1</v>
      </c>
      <c r="K44806">
        <v>2500</v>
      </c>
      <c r="L44806">
        <v>1528</v>
      </c>
      <c r="M44806">
        <v>1925</v>
      </c>
      <c r="N44806">
        <v>1</v>
      </c>
      <c r="O44806" s="1" t="s">
        <v>10635</v>
      </c>
      <c r="P44806">
        <v>730000</v>
      </c>
      <c r="Q44806" s="1" t="s">
        <v>227</v>
      </c>
      <c r="R44806" s="1" t="s">
        <v>23</v>
      </c>
    </row>
    <row r="44807" spans="1:18" x14ac:dyDescent="0.25">
      <c r="A44807">
        <v>4</v>
      </c>
      <c r="B44807" s="1" t="s">
        <v>34818</v>
      </c>
      <c r="C44807" s="1" t="s">
        <v>19</v>
      </c>
      <c r="D44807">
        <v>1</v>
      </c>
      <c r="E44807">
        <v>11247</v>
      </c>
      <c r="F44807">
        <v>39</v>
      </c>
      <c r="G44807" s="1" t="s">
        <v>10635</v>
      </c>
      <c r="H44807" s="1" t="s">
        <v>37075</v>
      </c>
      <c r="I44807">
        <v>11429</v>
      </c>
      <c r="J44807">
        <v>1</v>
      </c>
      <c r="K44807">
        <v>3000</v>
      </c>
      <c r="L44807">
        <v>1528</v>
      </c>
      <c r="M44807">
        <v>1930</v>
      </c>
      <c r="N44807">
        <v>1</v>
      </c>
      <c r="O44807" s="1" t="s">
        <v>10635</v>
      </c>
      <c r="P44807">
        <v>435000</v>
      </c>
      <c r="Q44807" s="1" t="s">
        <v>44</v>
      </c>
      <c r="R44807" s="1" t="s">
        <v>23</v>
      </c>
    </row>
    <row r="44808" spans="1:18" x14ac:dyDescent="0.25">
      <c r="A44808">
        <v>4</v>
      </c>
      <c r="B44808" s="1" t="s">
        <v>34822</v>
      </c>
      <c r="C44808" s="1" t="s">
        <v>19</v>
      </c>
      <c r="D44808">
        <v>1</v>
      </c>
      <c r="E44808">
        <v>5387</v>
      </c>
      <c r="F44808">
        <v>1</v>
      </c>
      <c r="G44808" s="1" t="s">
        <v>10635</v>
      </c>
      <c r="H44808" s="1" t="s">
        <v>37076</v>
      </c>
      <c r="I44808">
        <v>11355</v>
      </c>
      <c r="J44808">
        <v>1</v>
      </c>
      <c r="K44808">
        <v>3139</v>
      </c>
      <c r="L44808">
        <v>1528</v>
      </c>
      <c r="M44808">
        <v>1910</v>
      </c>
      <c r="N44808">
        <v>1</v>
      </c>
      <c r="O44808" s="1" t="s">
        <v>10635</v>
      </c>
      <c r="P44808">
        <v>970000</v>
      </c>
      <c r="Q44808" s="1" t="s">
        <v>176</v>
      </c>
      <c r="R44808" s="1" t="s">
        <v>23</v>
      </c>
    </row>
    <row r="44809" spans="1:18" x14ac:dyDescent="0.25">
      <c r="A44809">
        <v>4</v>
      </c>
      <c r="B44809" s="1" t="s">
        <v>34998</v>
      </c>
      <c r="C44809" s="1" t="s">
        <v>19</v>
      </c>
      <c r="D44809">
        <v>1</v>
      </c>
      <c r="E44809">
        <v>12940</v>
      </c>
      <c r="F44809">
        <v>55</v>
      </c>
      <c r="G44809" s="1" t="s">
        <v>10635</v>
      </c>
      <c r="H44809" s="1" t="s">
        <v>37077</v>
      </c>
      <c r="I44809">
        <v>11413</v>
      </c>
      <c r="J44809">
        <v>1</v>
      </c>
      <c r="K44809">
        <v>3200</v>
      </c>
      <c r="L44809">
        <v>1528</v>
      </c>
      <c r="M44809">
        <v>1940</v>
      </c>
      <c r="N44809">
        <v>1</v>
      </c>
      <c r="O44809" s="1" t="s">
        <v>10635</v>
      </c>
      <c r="P44809">
        <v>430000</v>
      </c>
      <c r="Q44809" s="1" t="s">
        <v>516</v>
      </c>
      <c r="R44809" s="1" t="s">
        <v>23</v>
      </c>
    </row>
    <row r="44810" spans="1:18" x14ac:dyDescent="0.25">
      <c r="A44810">
        <v>4</v>
      </c>
      <c r="B44810" s="1" t="s">
        <v>34816</v>
      </c>
      <c r="C44810" s="1" t="s">
        <v>19</v>
      </c>
      <c r="D44810">
        <v>1</v>
      </c>
      <c r="E44810">
        <v>8787</v>
      </c>
      <c r="F44810">
        <v>14</v>
      </c>
      <c r="G44810" s="1" t="s">
        <v>10635</v>
      </c>
      <c r="H44810" s="1" t="s">
        <v>37078</v>
      </c>
      <c r="I44810">
        <v>11001</v>
      </c>
      <c r="J44810">
        <v>1</v>
      </c>
      <c r="K44810">
        <v>4000</v>
      </c>
      <c r="L44810">
        <v>1528</v>
      </c>
      <c r="M44810">
        <v>1945</v>
      </c>
      <c r="N44810">
        <v>1</v>
      </c>
      <c r="O44810" s="1" t="s">
        <v>10635</v>
      </c>
      <c r="P44810">
        <v>600000</v>
      </c>
      <c r="Q44810" s="1" t="s">
        <v>12241</v>
      </c>
      <c r="R44810" s="1" t="s">
        <v>23</v>
      </c>
    </row>
    <row r="44811" spans="1:18" x14ac:dyDescent="0.25">
      <c r="A44811">
        <v>4</v>
      </c>
      <c r="B44811" s="1" t="s">
        <v>34976</v>
      </c>
      <c r="C44811" s="1" t="s">
        <v>19</v>
      </c>
      <c r="D44811">
        <v>1</v>
      </c>
      <c r="E44811">
        <v>8024</v>
      </c>
      <c r="F44811">
        <v>43</v>
      </c>
      <c r="G44811" s="1" t="s">
        <v>10635</v>
      </c>
      <c r="H44811" s="1" t="s">
        <v>37079</v>
      </c>
      <c r="I44811">
        <v>11363</v>
      </c>
      <c r="J44811">
        <v>1</v>
      </c>
      <c r="K44811">
        <v>6800</v>
      </c>
      <c r="L44811">
        <v>1528</v>
      </c>
      <c r="M44811">
        <v>1930</v>
      </c>
      <c r="N44811">
        <v>1</v>
      </c>
      <c r="O44811" s="1" t="s">
        <v>10635</v>
      </c>
      <c r="P44811">
        <v>1075000</v>
      </c>
      <c r="Q44811" s="1" t="s">
        <v>437</v>
      </c>
      <c r="R44811" s="1" t="s">
        <v>23</v>
      </c>
    </row>
    <row r="44812" spans="1:18" x14ac:dyDescent="0.25">
      <c r="A44812">
        <v>4</v>
      </c>
      <c r="B44812" s="1" t="s">
        <v>34998</v>
      </c>
      <c r="C44812" s="1" t="s">
        <v>19</v>
      </c>
      <c r="D44812">
        <v>1</v>
      </c>
      <c r="E44812">
        <v>13181</v>
      </c>
      <c r="F44812">
        <v>14</v>
      </c>
      <c r="G44812" s="1" t="s">
        <v>10635</v>
      </c>
      <c r="H44812" s="1" t="s">
        <v>37080</v>
      </c>
      <c r="I44812">
        <v>11413</v>
      </c>
      <c r="J44812">
        <v>1</v>
      </c>
      <c r="K44812">
        <v>3142</v>
      </c>
      <c r="L44812">
        <v>1529</v>
      </c>
      <c r="M44812">
        <v>1925</v>
      </c>
      <c r="N44812">
        <v>1</v>
      </c>
      <c r="O44812" s="1" t="s">
        <v>10635</v>
      </c>
      <c r="P44812">
        <v>430000</v>
      </c>
      <c r="Q44812" s="1" t="s">
        <v>125</v>
      </c>
      <c r="R44812" s="1" t="s">
        <v>23</v>
      </c>
    </row>
    <row r="44813" spans="1:18" x14ac:dyDescent="0.25">
      <c r="A44813">
        <v>4</v>
      </c>
      <c r="B44813" s="1" t="s">
        <v>34818</v>
      </c>
      <c r="C44813" s="1" t="s">
        <v>19</v>
      </c>
      <c r="D44813">
        <v>1</v>
      </c>
      <c r="E44813">
        <v>10606</v>
      </c>
      <c r="F44813">
        <v>295</v>
      </c>
      <c r="G44813" s="1" t="s">
        <v>10635</v>
      </c>
      <c r="H44813" s="1" t="s">
        <v>37081</v>
      </c>
      <c r="I44813">
        <v>11428</v>
      </c>
      <c r="J44813">
        <v>1</v>
      </c>
      <c r="K44813">
        <v>3264</v>
      </c>
      <c r="L44813">
        <v>1529</v>
      </c>
      <c r="M44813">
        <v>1920</v>
      </c>
      <c r="N44813">
        <v>1</v>
      </c>
      <c r="O44813" s="1" t="s">
        <v>10635</v>
      </c>
      <c r="P44813">
        <v>410000</v>
      </c>
      <c r="Q44813" s="1" t="s">
        <v>169</v>
      </c>
      <c r="R44813" s="1" t="s">
        <v>23</v>
      </c>
    </row>
    <row r="44814" spans="1:18" x14ac:dyDescent="0.25">
      <c r="A44814">
        <v>4</v>
      </c>
      <c r="B44814" s="1" t="s">
        <v>34859</v>
      </c>
      <c r="C44814" s="1" t="s">
        <v>19</v>
      </c>
      <c r="D44814">
        <v>1</v>
      </c>
      <c r="E44814">
        <v>10979</v>
      </c>
      <c r="F44814">
        <v>37</v>
      </c>
      <c r="G44814" s="1" t="s">
        <v>10635</v>
      </c>
      <c r="H44814" s="1" t="s">
        <v>37082</v>
      </c>
      <c r="I44814">
        <v>11412</v>
      </c>
      <c r="J44814">
        <v>1</v>
      </c>
      <c r="K44814">
        <v>3000</v>
      </c>
      <c r="L44814">
        <v>1530</v>
      </c>
      <c r="M44814">
        <v>1925</v>
      </c>
      <c r="N44814">
        <v>1</v>
      </c>
      <c r="O44814" s="1" t="s">
        <v>10635</v>
      </c>
      <c r="P44814">
        <v>75000</v>
      </c>
      <c r="Q44814" s="1" t="s">
        <v>307</v>
      </c>
      <c r="R44814" s="1" t="s">
        <v>23</v>
      </c>
    </row>
    <row r="44815" spans="1:18" x14ac:dyDescent="0.25">
      <c r="A44815">
        <v>4</v>
      </c>
      <c r="B44815" s="1" t="s">
        <v>34859</v>
      </c>
      <c r="C44815" s="1" t="s">
        <v>19</v>
      </c>
      <c r="D44815">
        <v>1</v>
      </c>
      <c r="E44815">
        <v>10979</v>
      </c>
      <c r="F44815">
        <v>37</v>
      </c>
      <c r="G44815" s="1" t="s">
        <v>10635</v>
      </c>
      <c r="H44815" s="1" t="s">
        <v>37082</v>
      </c>
      <c r="I44815">
        <v>11412</v>
      </c>
      <c r="J44815">
        <v>1</v>
      </c>
      <c r="K44815">
        <v>3000</v>
      </c>
      <c r="L44815">
        <v>1530</v>
      </c>
      <c r="M44815">
        <v>1925</v>
      </c>
      <c r="N44815">
        <v>1</v>
      </c>
      <c r="O44815" s="1" t="s">
        <v>10635</v>
      </c>
      <c r="P44815">
        <v>240000</v>
      </c>
      <c r="Q44815" s="1" t="s">
        <v>307</v>
      </c>
      <c r="R44815" s="1" t="s">
        <v>23</v>
      </c>
    </row>
    <row r="44816" spans="1:18" x14ac:dyDescent="0.25">
      <c r="A44816">
        <v>4</v>
      </c>
      <c r="B44816" s="1" t="s">
        <v>34859</v>
      </c>
      <c r="C44816" s="1" t="s">
        <v>19</v>
      </c>
      <c r="D44816">
        <v>1</v>
      </c>
      <c r="E44816">
        <v>10979</v>
      </c>
      <c r="F44816">
        <v>37</v>
      </c>
      <c r="G44816" s="1" t="s">
        <v>10635</v>
      </c>
      <c r="H44816" s="1" t="s">
        <v>37082</v>
      </c>
      <c r="I44816">
        <v>11412</v>
      </c>
      <c r="J44816">
        <v>1</v>
      </c>
      <c r="K44816">
        <v>3000</v>
      </c>
      <c r="L44816">
        <v>1530</v>
      </c>
      <c r="M44816">
        <v>1925</v>
      </c>
      <c r="N44816">
        <v>1</v>
      </c>
      <c r="O44816" s="1" t="s">
        <v>10635</v>
      </c>
      <c r="P44816">
        <v>396750</v>
      </c>
      <c r="Q44816" s="1" t="s">
        <v>298</v>
      </c>
      <c r="R44816" s="1" t="s">
        <v>23</v>
      </c>
    </row>
    <row r="44817" spans="1:18" x14ac:dyDescent="0.25">
      <c r="A44817">
        <v>4</v>
      </c>
      <c r="B44817" s="1" t="s">
        <v>34859</v>
      </c>
      <c r="C44817" s="1" t="s">
        <v>19</v>
      </c>
      <c r="D44817">
        <v>1</v>
      </c>
      <c r="E44817">
        <v>11039</v>
      </c>
      <c r="F44817">
        <v>21</v>
      </c>
      <c r="G44817" s="1" t="s">
        <v>10635</v>
      </c>
      <c r="H44817" s="1" t="s">
        <v>37083</v>
      </c>
      <c r="I44817">
        <v>11412</v>
      </c>
      <c r="J44817">
        <v>1</v>
      </c>
      <c r="K44817">
        <v>3000</v>
      </c>
      <c r="L44817">
        <v>1530</v>
      </c>
      <c r="M44817">
        <v>1925</v>
      </c>
      <c r="N44817">
        <v>1</v>
      </c>
      <c r="O44817" s="1" t="s">
        <v>10635</v>
      </c>
      <c r="P44817">
        <v>499000</v>
      </c>
      <c r="Q44817" s="1" t="s">
        <v>187</v>
      </c>
      <c r="R44817" s="1" t="s">
        <v>23</v>
      </c>
    </row>
    <row r="44818" spans="1:18" x14ac:dyDescent="0.25">
      <c r="A44818">
        <v>4</v>
      </c>
      <c r="B44818" s="1" t="s">
        <v>34818</v>
      </c>
      <c r="C44818" s="1" t="s">
        <v>19</v>
      </c>
      <c r="D44818">
        <v>1</v>
      </c>
      <c r="E44818">
        <v>7949</v>
      </c>
      <c r="F44818">
        <v>27</v>
      </c>
      <c r="G44818" s="1" t="s">
        <v>10635</v>
      </c>
      <c r="H44818" s="1" t="s">
        <v>37084</v>
      </c>
      <c r="I44818">
        <v>11427</v>
      </c>
      <c r="J44818">
        <v>1</v>
      </c>
      <c r="K44818">
        <v>3450</v>
      </c>
      <c r="L44818">
        <v>1530</v>
      </c>
      <c r="M44818">
        <v>1925</v>
      </c>
      <c r="N44818">
        <v>1</v>
      </c>
      <c r="O44818" s="1" t="s">
        <v>10635</v>
      </c>
      <c r="P44818">
        <v>522000</v>
      </c>
      <c r="Q44818" s="1" t="s">
        <v>730</v>
      </c>
      <c r="R44818" s="1" t="s">
        <v>23</v>
      </c>
    </row>
    <row r="44819" spans="1:18" x14ac:dyDescent="0.25">
      <c r="A44819">
        <v>4</v>
      </c>
      <c r="B44819" s="1" t="s">
        <v>34845</v>
      </c>
      <c r="C44819" s="1" t="s">
        <v>19</v>
      </c>
      <c r="D44819">
        <v>1</v>
      </c>
      <c r="E44819">
        <v>12726</v>
      </c>
      <c r="F44819">
        <v>36</v>
      </c>
      <c r="G44819" s="1" t="s">
        <v>10635</v>
      </c>
      <c r="H44819" s="1" t="s">
        <v>37085</v>
      </c>
      <c r="I44819">
        <v>11413</v>
      </c>
      <c r="J44819">
        <v>1</v>
      </c>
      <c r="K44819">
        <v>3523</v>
      </c>
      <c r="L44819">
        <v>1530</v>
      </c>
      <c r="M44819">
        <v>1930</v>
      </c>
      <c r="N44819">
        <v>1</v>
      </c>
      <c r="O44819" s="1" t="s">
        <v>10635</v>
      </c>
      <c r="P44819">
        <v>342500</v>
      </c>
      <c r="Q44819" s="1" t="s">
        <v>1186</v>
      </c>
      <c r="R44819" s="1" t="s">
        <v>23</v>
      </c>
    </row>
    <row r="44820" spans="1:18" x14ac:dyDescent="0.25">
      <c r="A44820">
        <v>4</v>
      </c>
      <c r="B44820" s="1" t="s">
        <v>35669</v>
      </c>
      <c r="C44820" s="1" t="s">
        <v>19</v>
      </c>
      <c r="D44820">
        <v>1</v>
      </c>
      <c r="E44820">
        <v>9707</v>
      </c>
      <c r="F44820">
        <v>30</v>
      </c>
      <c r="G44820" s="1" t="s">
        <v>10635</v>
      </c>
      <c r="H44820" s="1" t="s">
        <v>37086</v>
      </c>
      <c r="I44820">
        <v>11432</v>
      </c>
      <c r="J44820">
        <v>1</v>
      </c>
      <c r="K44820">
        <v>4000</v>
      </c>
      <c r="L44820">
        <v>1531</v>
      </c>
      <c r="M44820">
        <v>1920</v>
      </c>
      <c r="N44820">
        <v>1</v>
      </c>
      <c r="O44820" s="1" t="s">
        <v>10635</v>
      </c>
      <c r="P44820">
        <v>630000</v>
      </c>
      <c r="Q44820" s="1" t="s">
        <v>361</v>
      </c>
      <c r="R44820" s="1" t="s">
        <v>23</v>
      </c>
    </row>
    <row r="44821" spans="1:18" x14ac:dyDescent="0.25">
      <c r="A44821">
        <v>4</v>
      </c>
      <c r="B44821" s="1" t="s">
        <v>34859</v>
      </c>
      <c r="C44821" s="1" t="s">
        <v>19</v>
      </c>
      <c r="D44821">
        <v>1</v>
      </c>
      <c r="E44821">
        <v>11033</v>
      </c>
      <c r="F44821">
        <v>69</v>
      </c>
      <c r="G44821" s="1" t="s">
        <v>10635</v>
      </c>
      <c r="H44821" s="1" t="s">
        <v>37087</v>
      </c>
      <c r="I44821">
        <v>11369</v>
      </c>
      <c r="J44821">
        <v>1</v>
      </c>
      <c r="K44821">
        <v>4560</v>
      </c>
      <c r="L44821">
        <v>1531</v>
      </c>
      <c r="M44821">
        <v>1925</v>
      </c>
      <c r="N44821">
        <v>1</v>
      </c>
      <c r="O44821" s="1" t="s">
        <v>10635</v>
      </c>
      <c r="P44821">
        <v>396750</v>
      </c>
      <c r="Q44821" s="1" t="s">
        <v>185</v>
      </c>
      <c r="R44821" s="1" t="s">
        <v>23</v>
      </c>
    </row>
    <row r="44822" spans="1:18" x14ac:dyDescent="0.25">
      <c r="A44822">
        <v>4</v>
      </c>
      <c r="B44822" s="1" t="s">
        <v>34859</v>
      </c>
      <c r="C44822" s="1" t="s">
        <v>19</v>
      </c>
      <c r="D44822">
        <v>1</v>
      </c>
      <c r="E44822">
        <v>11033</v>
      </c>
      <c r="F44822">
        <v>69</v>
      </c>
      <c r="G44822" s="1" t="s">
        <v>10635</v>
      </c>
      <c r="H44822" s="1" t="s">
        <v>37088</v>
      </c>
      <c r="I44822">
        <v>11369</v>
      </c>
      <c r="J44822">
        <v>1</v>
      </c>
      <c r="K44822">
        <v>4560</v>
      </c>
      <c r="L44822">
        <v>1531</v>
      </c>
      <c r="M44822">
        <v>1925</v>
      </c>
      <c r="N44822">
        <v>1</v>
      </c>
      <c r="O44822" s="1" t="s">
        <v>10635</v>
      </c>
      <c r="P44822">
        <v>396750</v>
      </c>
      <c r="Q44822" s="1" t="s">
        <v>185</v>
      </c>
      <c r="R44822" s="1" t="s">
        <v>23</v>
      </c>
    </row>
    <row r="44823" spans="1:18" x14ac:dyDescent="0.25">
      <c r="A44823">
        <v>4</v>
      </c>
      <c r="B44823" s="1" t="s">
        <v>35219</v>
      </c>
      <c r="C44823" s="1" t="s">
        <v>19</v>
      </c>
      <c r="D44823">
        <v>1</v>
      </c>
      <c r="E44823">
        <v>9552</v>
      </c>
      <c r="F44823">
        <v>1</v>
      </c>
      <c r="G44823" s="1" t="s">
        <v>10635</v>
      </c>
      <c r="H44823" s="1" t="s">
        <v>37089</v>
      </c>
      <c r="I44823">
        <v>11419</v>
      </c>
      <c r="J44823">
        <v>1</v>
      </c>
      <c r="K44823">
        <v>1900</v>
      </c>
      <c r="L44823">
        <v>1532</v>
      </c>
      <c r="M44823">
        <v>1930</v>
      </c>
      <c r="N44823">
        <v>1</v>
      </c>
      <c r="O44823" s="1" t="s">
        <v>10635</v>
      </c>
      <c r="P44823">
        <v>535000</v>
      </c>
      <c r="Q44823" s="1" t="s">
        <v>681</v>
      </c>
      <c r="R44823" s="1" t="s">
        <v>23</v>
      </c>
    </row>
    <row r="44824" spans="1:18" x14ac:dyDescent="0.25">
      <c r="A44824">
        <v>4</v>
      </c>
      <c r="B44824" s="1" t="s">
        <v>35330</v>
      </c>
      <c r="C44824" s="1" t="s">
        <v>19</v>
      </c>
      <c r="D44824">
        <v>1</v>
      </c>
      <c r="E44824">
        <v>13735</v>
      </c>
      <c r="F44824">
        <v>24</v>
      </c>
      <c r="G44824" s="1" t="s">
        <v>10635</v>
      </c>
      <c r="H44824" s="1" t="s">
        <v>37090</v>
      </c>
      <c r="I44824">
        <v>11422</v>
      </c>
      <c r="J44824">
        <v>1</v>
      </c>
      <c r="K44824">
        <v>2520</v>
      </c>
      <c r="L44824">
        <v>1532</v>
      </c>
      <c r="M44824">
        <v>2006</v>
      </c>
      <c r="N44824">
        <v>1</v>
      </c>
      <c r="O44824" s="1" t="s">
        <v>10635</v>
      </c>
      <c r="P44824">
        <v>500</v>
      </c>
      <c r="Q44824" s="1" t="s">
        <v>163</v>
      </c>
      <c r="R44824" s="1" t="s">
        <v>23</v>
      </c>
    </row>
    <row r="44825" spans="1:18" x14ac:dyDescent="0.25">
      <c r="A44825">
        <v>4</v>
      </c>
      <c r="B44825" s="1" t="s">
        <v>34824</v>
      </c>
      <c r="C44825" s="1" t="s">
        <v>19</v>
      </c>
      <c r="D44825">
        <v>1</v>
      </c>
      <c r="E44825">
        <v>6096</v>
      </c>
      <c r="F44825">
        <v>13</v>
      </c>
      <c r="G44825" s="1" t="s">
        <v>10635</v>
      </c>
      <c r="H44825" s="1" t="s">
        <v>37091</v>
      </c>
      <c r="I44825">
        <v>11361</v>
      </c>
      <c r="J44825">
        <v>1</v>
      </c>
      <c r="K44825">
        <v>3000</v>
      </c>
      <c r="L44825">
        <v>1532</v>
      </c>
      <c r="M44825">
        <v>1925</v>
      </c>
      <c r="N44825">
        <v>1</v>
      </c>
      <c r="O44825" s="1" t="s">
        <v>10635</v>
      </c>
      <c r="P44825">
        <v>780000</v>
      </c>
      <c r="Q44825" s="1" t="s">
        <v>300</v>
      </c>
      <c r="R44825" s="1" t="s">
        <v>23</v>
      </c>
    </row>
    <row r="44826" spans="1:18" x14ac:dyDescent="0.25">
      <c r="A44826">
        <v>4</v>
      </c>
      <c r="B44826" s="1" t="s">
        <v>34828</v>
      </c>
      <c r="C44826" s="1" t="s">
        <v>19</v>
      </c>
      <c r="D44826">
        <v>1</v>
      </c>
      <c r="E44826">
        <v>7965</v>
      </c>
      <c r="F44826">
        <v>35</v>
      </c>
      <c r="G44826" s="1" t="s">
        <v>10635</v>
      </c>
      <c r="H44826" s="1" t="s">
        <v>37092</v>
      </c>
      <c r="I44826">
        <v>11426</v>
      </c>
      <c r="J44826">
        <v>1</v>
      </c>
      <c r="K44826">
        <v>3100</v>
      </c>
      <c r="L44826">
        <v>1532</v>
      </c>
      <c r="M44826">
        <v>1920</v>
      </c>
      <c r="N44826">
        <v>1</v>
      </c>
      <c r="O44826" s="1" t="s">
        <v>10635</v>
      </c>
      <c r="P44826">
        <v>300000</v>
      </c>
      <c r="Q44826" s="1" t="s">
        <v>589</v>
      </c>
      <c r="R44826" s="1" t="s">
        <v>23</v>
      </c>
    </row>
    <row r="44827" spans="1:18" x14ac:dyDescent="0.25">
      <c r="A44827">
        <v>4</v>
      </c>
      <c r="B44827" s="1" t="s">
        <v>35336</v>
      </c>
      <c r="C44827" s="1" t="s">
        <v>19</v>
      </c>
      <c r="D44827">
        <v>1</v>
      </c>
      <c r="E44827">
        <v>9715</v>
      </c>
      <c r="F44827">
        <v>179</v>
      </c>
      <c r="G44827" s="1" t="s">
        <v>10635</v>
      </c>
      <c r="H44827" s="1" t="s">
        <v>37093</v>
      </c>
      <c r="I44827">
        <v>11435</v>
      </c>
      <c r="J44827">
        <v>1</v>
      </c>
      <c r="K44827">
        <v>4000</v>
      </c>
      <c r="L44827">
        <v>1532</v>
      </c>
      <c r="M44827">
        <v>1940</v>
      </c>
      <c r="N44827">
        <v>1</v>
      </c>
      <c r="O44827" s="1" t="s">
        <v>10635</v>
      </c>
      <c r="P44827">
        <v>680000</v>
      </c>
      <c r="Q44827" s="1" t="s">
        <v>547</v>
      </c>
      <c r="R44827" s="1" t="s">
        <v>23</v>
      </c>
    </row>
    <row r="44828" spans="1:18" x14ac:dyDescent="0.25">
      <c r="A44828">
        <v>4</v>
      </c>
      <c r="B44828" s="1" t="s">
        <v>34952</v>
      </c>
      <c r="C44828" s="1" t="s">
        <v>19</v>
      </c>
      <c r="D44828">
        <v>1</v>
      </c>
      <c r="E44828">
        <v>6837</v>
      </c>
      <c r="F44828">
        <v>44</v>
      </c>
      <c r="G44828" s="1" t="s">
        <v>10635</v>
      </c>
      <c r="H44828" s="1" t="s">
        <v>37094</v>
      </c>
      <c r="I44828">
        <v>11366</v>
      </c>
      <c r="J44828">
        <v>1</v>
      </c>
      <c r="K44828">
        <v>4000</v>
      </c>
      <c r="L44828">
        <v>1532</v>
      </c>
      <c r="M44828">
        <v>1930</v>
      </c>
      <c r="N44828">
        <v>1</v>
      </c>
      <c r="O44828" s="1" t="s">
        <v>10635</v>
      </c>
      <c r="P44828">
        <v>815000</v>
      </c>
      <c r="Q44828" s="1" t="s">
        <v>313</v>
      </c>
      <c r="R44828" s="1" t="s">
        <v>23</v>
      </c>
    </row>
    <row r="44829" spans="1:18" x14ac:dyDescent="0.25">
      <c r="A44829">
        <v>4</v>
      </c>
      <c r="B44829" s="1" t="s">
        <v>34822</v>
      </c>
      <c r="C44829" s="1" t="s">
        <v>19</v>
      </c>
      <c r="D44829">
        <v>1</v>
      </c>
      <c r="E44829">
        <v>5383</v>
      </c>
      <c r="F44829">
        <v>48</v>
      </c>
      <c r="G44829" s="1" t="s">
        <v>10635</v>
      </c>
      <c r="H44829" s="1" t="s">
        <v>37095</v>
      </c>
      <c r="I44829">
        <v>11355</v>
      </c>
      <c r="J44829">
        <v>1</v>
      </c>
      <c r="K44829">
        <v>2500</v>
      </c>
      <c r="L44829">
        <v>1533</v>
      </c>
      <c r="M44829">
        <v>1920</v>
      </c>
      <c r="N44829">
        <v>1</v>
      </c>
      <c r="O44829" s="1" t="s">
        <v>10635</v>
      </c>
      <c r="P44829">
        <v>810000</v>
      </c>
      <c r="Q44829" s="1" t="s">
        <v>509</v>
      </c>
      <c r="R44829" s="1" t="s">
        <v>23</v>
      </c>
    </row>
    <row r="44830" spans="1:18" x14ac:dyDescent="0.25">
      <c r="A44830">
        <v>4</v>
      </c>
      <c r="B44830" s="1" t="s">
        <v>34976</v>
      </c>
      <c r="C44830" s="1" t="s">
        <v>19</v>
      </c>
      <c r="D44830">
        <v>1</v>
      </c>
      <c r="E44830">
        <v>8198</v>
      </c>
      <c r="F44830">
        <v>340</v>
      </c>
      <c r="G44830" s="1" t="s">
        <v>10635</v>
      </c>
      <c r="H44830" s="1" t="s">
        <v>37096</v>
      </c>
      <c r="I44830">
        <v>11362</v>
      </c>
      <c r="J44830">
        <v>1</v>
      </c>
      <c r="K44830">
        <v>3400</v>
      </c>
      <c r="L44830">
        <v>1533</v>
      </c>
      <c r="M44830">
        <v>1940</v>
      </c>
      <c r="N44830">
        <v>1</v>
      </c>
      <c r="O44830" s="1" t="s">
        <v>10635</v>
      </c>
      <c r="P44830">
        <v>950000</v>
      </c>
      <c r="Q44830" s="1" t="s">
        <v>53</v>
      </c>
      <c r="R44830" s="1" t="s">
        <v>23</v>
      </c>
    </row>
    <row r="44831" spans="1:18" x14ac:dyDescent="0.25">
      <c r="A44831">
        <v>4</v>
      </c>
      <c r="B44831" s="1" t="s">
        <v>34976</v>
      </c>
      <c r="C44831" s="1" t="s">
        <v>19</v>
      </c>
      <c r="D44831">
        <v>1</v>
      </c>
      <c r="E44831">
        <v>8198</v>
      </c>
      <c r="F44831">
        <v>331</v>
      </c>
      <c r="G44831" s="1" t="s">
        <v>10635</v>
      </c>
      <c r="H44831" s="1" t="s">
        <v>37097</v>
      </c>
      <c r="I44831">
        <v>11362</v>
      </c>
      <c r="J44831">
        <v>1</v>
      </c>
      <c r="K44831">
        <v>3400</v>
      </c>
      <c r="L44831">
        <v>1533</v>
      </c>
      <c r="M44831">
        <v>1940</v>
      </c>
      <c r="N44831">
        <v>1</v>
      </c>
      <c r="O44831" s="1" t="s">
        <v>10635</v>
      </c>
      <c r="P44831">
        <v>975000</v>
      </c>
      <c r="Q44831" s="1" t="s">
        <v>698</v>
      </c>
      <c r="R44831" s="1" t="s">
        <v>23</v>
      </c>
    </row>
    <row r="44832" spans="1:18" x14ac:dyDescent="0.25">
      <c r="A44832">
        <v>4</v>
      </c>
      <c r="B44832" s="1" t="s">
        <v>34845</v>
      </c>
      <c r="C44832" s="1" t="s">
        <v>19</v>
      </c>
      <c r="D44832">
        <v>1</v>
      </c>
      <c r="E44832">
        <v>13317</v>
      </c>
      <c r="F44832">
        <v>34</v>
      </c>
      <c r="G44832" s="1" t="s">
        <v>10635</v>
      </c>
      <c r="H44832" s="1" t="s">
        <v>37098</v>
      </c>
      <c r="I44832">
        <v>11434</v>
      </c>
      <c r="J44832">
        <v>1</v>
      </c>
      <c r="K44832">
        <v>4000</v>
      </c>
      <c r="L44832">
        <v>1534</v>
      </c>
      <c r="M44832">
        <v>1935</v>
      </c>
      <c r="N44832">
        <v>1</v>
      </c>
      <c r="O44832" s="1" t="s">
        <v>10635</v>
      </c>
      <c r="P44832">
        <v>5000</v>
      </c>
      <c r="Q44832" s="1" t="s">
        <v>300</v>
      </c>
      <c r="R44832" s="1" t="s">
        <v>23</v>
      </c>
    </row>
    <row r="44833" spans="1:18" x14ac:dyDescent="0.25">
      <c r="A44833">
        <v>4</v>
      </c>
      <c r="B44833" s="1" t="s">
        <v>34845</v>
      </c>
      <c r="C44833" s="1" t="s">
        <v>19</v>
      </c>
      <c r="D44833">
        <v>1</v>
      </c>
      <c r="E44833">
        <v>13317</v>
      </c>
      <c r="F44833">
        <v>34</v>
      </c>
      <c r="G44833" s="1" t="s">
        <v>10635</v>
      </c>
      <c r="H44833" s="1" t="s">
        <v>37098</v>
      </c>
      <c r="I44833">
        <v>11434</v>
      </c>
      <c r="J44833">
        <v>1</v>
      </c>
      <c r="K44833">
        <v>4000</v>
      </c>
      <c r="L44833">
        <v>1534</v>
      </c>
      <c r="M44833">
        <v>1935</v>
      </c>
      <c r="N44833">
        <v>1</v>
      </c>
      <c r="O44833" s="1" t="s">
        <v>10635</v>
      </c>
      <c r="P44833">
        <v>67451</v>
      </c>
      <c r="Q44833" s="1" t="s">
        <v>279</v>
      </c>
      <c r="R44833" s="1" t="s">
        <v>23</v>
      </c>
    </row>
    <row r="44834" spans="1:18" x14ac:dyDescent="0.25">
      <c r="A44834">
        <v>4</v>
      </c>
      <c r="B44834" s="1" t="s">
        <v>34845</v>
      </c>
      <c r="C44834" s="1" t="s">
        <v>19</v>
      </c>
      <c r="D44834">
        <v>1</v>
      </c>
      <c r="E44834">
        <v>13317</v>
      </c>
      <c r="F44834">
        <v>34</v>
      </c>
      <c r="G44834" s="1" t="s">
        <v>10635</v>
      </c>
      <c r="H44834" s="1" t="s">
        <v>37099</v>
      </c>
      <c r="I44834">
        <v>11434</v>
      </c>
      <c r="J44834">
        <v>1</v>
      </c>
      <c r="K44834">
        <v>4000</v>
      </c>
      <c r="L44834">
        <v>1534</v>
      </c>
      <c r="M44834">
        <v>1935</v>
      </c>
      <c r="N44834">
        <v>1</v>
      </c>
      <c r="O44834" s="1" t="s">
        <v>10635</v>
      </c>
      <c r="P44834">
        <v>550000</v>
      </c>
      <c r="Q44834" s="1" t="s">
        <v>481</v>
      </c>
      <c r="R44834" s="1" t="s">
        <v>23</v>
      </c>
    </row>
    <row r="44835" spans="1:18" x14ac:dyDescent="0.25">
      <c r="A44835">
        <v>4</v>
      </c>
      <c r="B44835" s="1" t="s">
        <v>34973</v>
      </c>
      <c r="C44835" s="1" t="s">
        <v>19</v>
      </c>
      <c r="D44835">
        <v>1</v>
      </c>
      <c r="E44835">
        <v>10368</v>
      </c>
      <c r="F44835">
        <v>240</v>
      </c>
      <c r="G44835" s="1" t="s">
        <v>10635</v>
      </c>
      <c r="H44835" s="1" t="s">
        <v>37100</v>
      </c>
      <c r="I44835">
        <v>11423</v>
      </c>
      <c r="J44835">
        <v>1</v>
      </c>
      <c r="K44835">
        <v>4210</v>
      </c>
      <c r="L44835">
        <v>1534</v>
      </c>
      <c r="M44835">
        <v>1925</v>
      </c>
      <c r="N44835">
        <v>1</v>
      </c>
      <c r="O44835" s="1" t="s">
        <v>10635</v>
      </c>
      <c r="P44835">
        <v>300000</v>
      </c>
      <c r="Q44835" s="1" t="s">
        <v>497</v>
      </c>
      <c r="R44835" s="1" t="s">
        <v>23</v>
      </c>
    </row>
    <row r="44836" spans="1:18" x14ac:dyDescent="0.25">
      <c r="A44836">
        <v>4</v>
      </c>
      <c r="B44836" s="1" t="s">
        <v>34822</v>
      </c>
      <c r="C44836" s="1" t="s">
        <v>19</v>
      </c>
      <c r="D44836">
        <v>1</v>
      </c>
      <c r="E44836">
        <v>4991</v>
      </c>
      <c r="F44836">
        <v>31</v>
      </c>
      <c r="G44836" s="1" t="s">
        <v>11338</v>
      </c>
      <c r="H44836" s="1" t="s">
        <v>37101</v>
      </c>
      <c r="I44836">
        <v>11354</v>
      </c>
      <c r="J44836">
        <v>1</v>
      </c>
      <c r="K44836">
        <v>4400</v>
      </c>
      <c r="L44836">
        <v>1534</v>
      </c>
      <c r="M44836">
        <v>1920</v>
      </c>
      <c r="N44836">
        <v>1</v>
      </c>
      <c r="O44836" s="1" t="s">
        <v>10635</v>
      </c>
      <c r="P44836">
        <v>10</v>
      </c>
      <c r="Q44836" s="1" t="s">
        <v>1347</v>
      </c>
      <c r="R44836" s="1" t="s">
        <v>23</v>
      </c>
    </row>
    <row r="44837" spans="1:18" x14ac:dyDescent="0.25">
      <c r="A44837">
        <v>4</v>
      </c>
      <c r="B44837" s="1" t="s">
        <v>34822</v>
      </c>
      <c r="C44837" s="1" t="s">
        <v>19</v>
      </c>
      <c r="D44837">
        <v>1</v>
      </c>
      <c r="E44837">
        <v>4991</v>
      </c>
      <c r="F44837">
        <v>31</v>
      </c>
      <c r="G44837" s="1" t="s">
        <v>11338</v>
      </c>
      <c r="H44837" s="1" t="s">
        <v>37101</v>
      </c>
      <c r="I44837">
        <v>11354</v>
      </c>
      <c r="J44837">
        <v>1</v>
      </c>
      <c r="K44837">
        <v>4400</v>
      </c>
      <c r="L44837">
        <v>1534</v>
      </c>
      <c r="M44837">
        <v>1920</v>
      </c>
      <c r="N44837">
        <v>1</v>
      </c>
      <c r="O44837" s="1" t="s">
        <v>10635</v>
      </c>
      <c r="P44837">
        <v>997885</v>
      </c>
      <c r="Q44837" s="1" t="s">
        <v>412</v>
      </c>
      <c r="R44837" s="1" t="s">
        <v>23</v>
      </c>
    </row>
    <row r="44838" spans="1:18" x14ac:dyDescent="0.25">
      <c r="A44838">
        <v>4</v>
      </c>
      <c r="B44838" s="1" t="s">
        <v>35219</v>
      </c>
      <c r="C44838" s="1" t="s">
        <v>19</v>
      </c>
      <c r="D44838">
        <v>1</v>
      </c>
      <c r="E44838">
        <v>9416</v>
      </c>
      <c r="F44838">
        <v>37</v>
      </c>
      <c r="G44838" s="1" t="s">
        <v>10635</v>
      </c>
      <c r="H44838" s="1" t="s">
        <v>37102</v>
      </c>
      <c r="I44838">
        <v>11419</v>
      </c>
      <c r="J44838">
        <v>1</v>
      </c>
      <c r="K44838">
        <v>2189</v>
      </c>
      <c r="L44838">
        <v>1536</v>
      </c>
      <c r="M44838">
        <v>1920</v>
      </c>
      <c r="N44838">
        <v>1</v>
      </c>
      <c r="O44838" s="1" t="s">
        <v>10635</v>
      </c>
      <c r="P44838">
        <v>470165</v>
      </c>
      <c r="Q44838" s="1" t="s">
        <v>403</v>
      </c>
      <c r="R44838" s="1" t="s">
        <v>23</v>
      </c>
    </row>
    <row r="44839" spans="1:18" x14ac:dyDescent="0.25">
      <c r="A44839">
        <v>4</v>
      </c>
      <c r="B44839" s="1" t="s">
        <v>35092</v>
      </c>
      <c r="C44839" s="1" t="s">
        <v>19</v>
      </c>
      <c r="D44839">
        <v>1</v>
      </c>
      <c r="E44839">
        <v>10067</v>
      </c>
      <c r="F44839">
        <v>108</v>
      </c>
      <c r="G44839" s="1" t="s">
        <v>10635</v>
      </c>
      <c r="H44839" s="1" t="s">
        <v>37103</v>
      </c>
      <c r="I44839">
        <v>11435</v>
      </c>
      <c r="J44839">
        <v>1</v>
      </c>
      <c r="K44839">
        <v>2340</v>
      </c>
      <c r="L44839">
        <v>1536</v>
      </c>
      <c r="M44839">
        <v>1925</v>
      </c>
      <c r="N44839">
        <v>1</v>
      </c>
      <c r="O44839" s="1" t="s">
        <v>10635</v>
      </c>
      <c r="P44839">
        <v>332500</v>
      </c>
      <c r="Q44839" s="1" t="s">
        <v>236</v>
      </c>
      <c r="R44839" s="1" t="s">
        <v>23</v>
      </c>
    </row>
    <row r="44840" spans="1:18" x14ac:dyDescent="0.25">
      <c r="A44840">
        <v>4</v>
      </c>
      <c r="B44840" s="1" t="s">
        <v>35092</v>
      </c>
      <c r="C44840" s="1" t="s">
        <v>19</v>
      </c>
      <c r="D44840">
        <v>1</v>
      </c>
      <c r="E44840">
        <v>11964</v>
      </c>
      <c r="F44840">
        <v>295</v>
      </c>
      <c r="G44840" s="1" t="s">
        <v>10635</v>
      </c>
      <c r="H44840" s="1" t="s">
        <v>37104</v>
      </c>
      <c r="I44840">
        <v>11435</v>
      </c>
      <c r="J44840">
        <v>1</v>
      </c>
      <c r="K44840">
        <v>2400</v>
      </c>
      <c r="L44840">
        <v>1536</v>
      </c>
      <c r="M44840">
        <v>1930</v>
      </c>
      <c r="N44840">
        <v>1</v>
      </c>
      <c r="O44840" s="1" t="s">
        <v>10635</v>
      </c>
      <c r="P44840">
        <v>420000</v>
      </c>
      <c r="Q44840" s="1" t="s">
        <v>289</v>
      </c>
      <c r="R44840" s="1" t="s">
        <v>23</v>
      </c>
    </row>
    <row r="44841" spans="1:18" x14ac:dyDescent="0.25">
      <c r="A44841">
        <v>4</v>
      </c>
      <c r="B44841" s="1" t="s">
        <v>34856</v>
      </c>
      <c r="C44841" s="1" t="s">
        <v>19</v>
      </c>
      <c r="D44841">
        <v>1</v>
      </c>
      <c r="E44841">
        <v>4684</v>
      </c>
      <c r="F44841">
        <v>10</v>
      </c>
      <c r="G44841" s="1" t="s">
        <v>10635</v>
      </c>
      <c r="H44841" s="1" t="s">
        <v>37105</v>
      </c>
      <c r="I44841">
        <v>11357</v>
      </c>
      <c r="J44841">
        <v>1</v>
      </c>
      <c r="K44841">
        <v>2400</v>
      </c>
      <c r="L44841">
        <v>1536</v>
      </c>
      <c r="M44841">
        <v>1920</v>
      </c>
      <c r="N44841">
        <v>1</v>
      </c>
      <c r="O44841" s="1" t="s">
        <v>10635</v>
      </c>
      <c r="P44841">
        <v>815000</v>
      </c>
      <c r="Q44841" s="1" t="s">
        <v>770</v>
      </c>
      <c r="R44841" s="1" t="s">
        <v>23</v>
      </c>
    </row>
    <row r="44842" spans="1:18" x14ac:dyDescent="0.25">
      <c r="A44842">
        <v>4</v>
      </c>
      <c r="B44842" s="1" t="s">
        <v>34856</v>
      </c>
      <c r="C44842" s="1" t="s">
        <v>19</v>
      </c>
      <c r="D44842">
        <v>1</v>
      </c>
      <c r="E44842">
        <v>4684</v>
      </c>
      <c r="F44842">
        <v>12</v>
      </c>
      <c r="G44842" s="1" t="s">
        <v>10635</v>
      </c>
      <c r="H44842" s="1" t="s">
        <v>37106</v>
      </c>
      <c r="I44842">
        <v>11357</v>
      </c>
      <c r="J44842">
        <v>1</v>
      </c>
      <c r="K44842">
        <v>2400</v>
      </c>
      <c r="L44842">
        <v>1536</v>
      </c>
      <c r="M44842">
        <v>1920</v>
      </c>
      <c r="N44842">
        <v>1</v>
      </c>
      <c r="O44842" s="1" t="s">
        <v>10635</v>
      </c>
      <c r="P44842">
        <v>830000</v>
      </c>
      <c r="Q44842" s="1" t="s">
        <v>1004</v>
      </c>
      <c r="R44842" s="1" t="s">
        <v>23</v>
      </c>
    </row>
    <row r="44843" spans="1:18" x14ac:dyDescent="0.25">
      <c r="A44843">
        <v>4</v>
      </c>
      <c r="B44843" s="1" t="s">
        <v>35204</v>
      </c>
      <c r="C44843" s="1" t="s">
        <v>19</v>
      </c>
      <c r="D44843">
        <v>1</v>
      </c>
      <c r="E44843">
        <v>2370</v>
      </c>
      <c r="F44843">
        <v>19</v>
      </c>
      <c r="G44843" s="1" t="s">
        <v>10635</v>
      </c>
      <c r="H44843" s="1" t="s">
        <v>37107</v>
      </c>
      <c r="I44843">
        <v>11378</v>
      </c>
      <c r="J44843">
        <v>1</v>
      </c>
      <c r="K44843">
        <v>2500</v>
      </c>
      <c r="L44843">
        <v>1536</v>
      </c>
      <c r="M44843">
        <v>1925</v>
      </c>
      <c r="N44843">
        <v>1</v>
      </c>
      <c r="O44843" s="1" t="s">
        <v>10635</v>
      </c>
      <c r="P44843">
        <v>76728</v>
      </c>
      <c r="Q44843" s="1" t="s">
        <v>315</v>
      </c>
      <c r="R44843" s="1" t="s">
        <v>23</v>
      </c>
    </row>
    <row r="44844" spans="1:18" x14ac:dyDescent="0.25">
      <c r="A44844">
        <v>4</v>
      </c>
      <c r="B44844" s="1" t="s">
        <v>34847</v>
      </c>
      <c r="C44844" s="1" t="s">
        <v>19</v>
      </c>
      <c r="D44844">
        <v>1</v>
      </c>
      <c r="E44844">
        <v>11975</v>
      </c>
      <c r="F44844">
        <v>20</v>
      </c>
      <c r="G44844" s="1" t="s">
        <v>10635</v>
      </c>
      <c r="H44844" s="1" t="s">
        <v>37108</v>
      </c>
      <c r="I44844">
        <v>11436</v>
      </c>
      <c r="J44844">
        <v>1</v>
      </c>
      <c r="K44844">
        <v>2500</v>
      </c>
      <c r="L44844">
        <v>1536</v>
      </c>
      <c r="M44844">
        <v>1920</v>
      </c>
      <c r="N44844">
        <v>1</v>
      </c>
      <c r="O44844" s="1" t="s">
        <v>10635</v>
      </c>
      <c r="P44844">
        <v>285000</v>
      </c>
      <c r="Q44844" s="1" t="s">
        <v>104</v>
      </c>
      <c r="R44844" s="1" t="s">
        <v>23</v>
      </c>
    </row>
    <row r="44845" spans="1:18" x14ac:dyDescent="0.25">
      <c r="A44845">
        <v>4</v>
      </c>
      <c r="B44845" s="1" t="s">
        <v>35236</v>
      </c>
      <c r="C44845" s="1" t="s">
        <v>19</v>
      </c>
      <c r="D44845">
        <v>1</v>
      </c>
      <c r="E44845">
        <v>2016</v>
      </c>
      <c r="F44845">
        <v>36</v>
      </c>
      <c r="G44845" s="1" t="s">
        <v>10635</v>
      </c>
      <c r="H44845" s="1" t="s">
        <v>37109</v>
      </c>
      <c r="I44845">
        <v>11368</v>
      </c>
      <c r="J44845">
        <v>1</v>
      </c>
      <c r="K44845">
        <v>2500</v>
      </c>
      <c r="L44845">
        <v>1536</v>
      </c>
      <c r="M44845">
        <v>1925</v>
      </c>
      <c r="N44845">
        <v>1</v>
      </c>
      <c r="O44845" s="1" t="s">
        <v>10635</v>
      </c>
      <c r="P44845">
        <v>650000</v>
      </c>
      <c r="Q44845" s="1" t="s">
        <v>1001</v>
      </c>
      <c r="R44845" s="1" t="s">
        <v>23</v>
      </c>
    </row>
    <row r="44846" spans="1:18" x14ac:dyDescent="0.25">
      <c r="A44846">
        <v>4</v>
      </c>
      <c r="B44846" s="1" t="s">
        <v>35219</v>
      </c>
      <c r="C44846" s="1" t="s">
        <v>19</v>
      </c>
      <c r="D44846">
        <v>1</v>
      </c>
      <c r="E44846">
        <v>9597</v>
      </c>
      <c r="F44846">
        <v>12</v>
      </c>
      <c r="G44846" s="1" t="s">
        <v>10635</v>
      </c>
      <c r="H44846" s="1" t="s">
        <v>37110</v>
      </c>
      <c r="I44846">
        <v>11419</v>
      </c>
      <c r="J44846">
        <v>1</v>
      </c>
      <c r="K44846">
        <v>2539</v>
      </c>
      <c r="L44846">
        <v>1536</v>
      </c>
      <c r="M44846">
        <v>1925</v>
      </c>
      <c r="N44846">
        <v>1</v>
      </c>
      <c r="O44846" s="1" t="s">
        <v>10635</v>
      </c>
      <c r="P44846">
        <v>458000</v>
      </c>
      <c r="Q44846" s="1" t="s">
        <v>1108</v>
      </c>
      <c r="R44846" s="1" t="s">
        <v>23</v>
      </c>
    </row>
    <row r="44847" spans="1:18" x14ac:dyDescent="0.25">
      <c r="A44847">
        <v>4</v>
      </c>
      <c r="B44847" s="1" t="s">
        <v>34832</v>
      </c>
      <c r="C44847" s="1" t="s">
        <v>19</v>
      </c>
      <c r="D44847">
        <v>1</v>
      </c>
      <c r="E44847">
        <v>11602</v>
      </c>
      <c r="F44847">
        <v>34</v>
      </c>
      <c r="G44847" s="1" t="s">
        <v>10635</v>
      </c>
      <c r="H44847" s="1" t="s">
        <v>37111</v>
      </c>
      <c r="I44847">
        <v>11420</v>
      </c>
      <c r="J44847">
        <v>1</v>
      </c>
      <c r="K44847">
        <v>2700</v>
      </c>
      <c r="L44847">
        <v>1536</v>
      </c>
      <c r="M44847">
        <v>1930</v>
      </c>
      <c r="N44847">
        <v>1</v>
      </c>
      <c r="O44847" s="1" t="s">
        <v>10635</v>
      </c>
      <c r="P44847">
        <v>405000</v>
      </c>
      <c r="Q44847" s="1" t="s">
        <v>279</v>
      </c>
      <c r="R44847" s="1" t="s">
        <v>23</v>
      </c>
    </row>
    <row r="44848" spans="1:18" x14ac:dyDescent="0.25">
      <c r="A44848">
        <v>4</v>
      </c>
      <c r="B44848" s="1" t="s">
        <v>34952</v>
      </c>
      <c r="C44848" s="1" t="s">
        <v>19</v>
      </c>
      <c r="D44848">
        <v>1</v>
      </c>
      <c r="E44848">
        <v>6935</v>
      </c>
      <c r="F44848">
        <v>26</v>
      </c>
      <c r="G44848" s="1" t="s">
        <v>10635</v>
      </c>
      <c r="H44848" s="1" t="s">
        <v>37112</v>
      </c>
      <c r="I44848">
        <v>11365</v>
      </c>
      <c r="J44848">
        <v>1</v>
      </c>
      <c r="K44848">
        <v>2900</v>
      </c>
      <c r="L44848">
        <v>1536</v>
      </c>
      <c r="M44848">
        <v>1925</v>
      </c>
      <c r="N44848">
        <v>1</v>
      </c>
      <c r="O44848" s="1" t="s">
        <v>10635</v>
      </c>
      <c r="P44848">
        <v>755000</v>
      </c>
      <c r="Q44848" s="1" t="s">
        <v>865</v>
      </c>
      <c r="R44848" s="1" t="s">
        <v>23</v>
      </c>
    </row>
    <row r="44849" spans="1:18" x14ac:dyDescent="0.25">
      <c r="A44849">
        <v>4</v>
      </c>
      <c r="B44849" s="1" t="s">
        <v>34859</v>
      </c>
      <c r="C44849" s="1" t="s">
        <v>19</v>
      </c>
      <c r="D44849">
        <v>1</v>
      </c>
      <c r="E44849">
        <v>12658</v>
      </c>
      <c r="F44849">
        <v>3</v>
      </c>
      <c r="G44849" s="1" t="s">
        <v>10635</v>
      </c>
      <c r="H44849" s="1" t="s">
        <v>37113</v>
      </c>
      <c r="I44849">
        <v>11412</v>
      </c>
      <c r="J44849">
        <v>1</v>
      </c>
      <c r="K44849">
        <v>3000</v>
      </c>
      <c r="L44849">
        <v>1536</v>
      </c>
      <c r="M44849">
        <v>1940</v>
      </c>
      <c r="N44849">
        <v>1</v>
      </c>
      <c r="O44849" s="1" t="s">
        <v>10635</v>
      </c>
      <c r="P44849">
        <v>396750</v>
      </c>
      <c r="Q44849" s="1" t="s">
        <v>250</v>
      </c>
      <c r="R44849" s="1" t="s">
        <v>23</v>
      </c>
    </row>
    <row r="44850" spans="1:18" x14ac:dyDescent="0.25">
      <c r="A44850">
        <v>4</v>
      </c>
      <c r="B44850" s="1" t="s">
        <v>34818</v>
      </c>
      <c r="C44850" s="1" t="s">
        <v>19</v>
      </c>
      <c r="D44850">
        <v>1</v>
      </c>
      <c r="E44850">
        <v>10738</v>
      </c>
      <c r="F44850">
        <v>23</v>
      </c>
      <c r="G44850" s="1" t="s">
        <v>10635</v>
      </c>
      <c r="H44850" s="1" t="s">
        <v>37114</v>
      </c>
      <c r="I44850">
        <v>11428</v>
      </c>
      <c r="J44850">
        <v>1</v>
      </c>
      <c r="K44850">
        <v>3000</v>
      </c>
      <c r="L44850">
        <v>1536</v>
      </c>
      <c r="M44850">
        <v>1925</v>
      </c>
      <c r="N44850">
        <v>1</v>
      </c>
      <c r="O44850" s="1" t="s">
        <v>10635</v>
      </c>
      <c r="P44850">
        <v>455875</v>
      </c>
      <c r="Q44850" s="1" t="s">
        <v>294</v>
      </c>
      <c r="R44850" s="1" t="s">
        <v>23</v>
      </c>
    </row>
    <row r="44851" spans="1:18" x14ac:dyDescent="0.25">
      <c r="A44851">
        <v>4</v>
      </c>
      <c r="B44851" s="1" t="s">
        <v>34973</v>
      </c>
      <c r="C44851" s="1" t="s">
        <v>19</v>
      </c>
      <c r="D44851">
        <v>1</v>
      </c>
      <c r="E44851">
        <v>10376</v>
      </c>
      <c r="F44851">
        <v>26</v>
      </c>
      <c r="G44851" s="1" t="s">
        <v>10635</v>
      </c>
      <c r="H44851" s="1" t="s">
        <v>37115</v>
      </c>
      <c r="I44851">
        <v>11412</v>
      </c>
      <c r="J44851">
        <v>1</v>
      </c>
      <c r="K44851">
        <v>3100</v>
      </c>
      <c r="L44851">
        <v>1536</v>
      </c>
      <c r="M44851">
        <v>1925</v>
      </c>
      <c r="N44851">
        <v>1</v>
      </c>
      <c r="O44851" s="1" t="s">
        <v>10635</v>
      </c>
      <c r="P44851">
        <v>525000</v>
      </c>
      <c r="Q44851" s="1" t="s">
        <v>795</v>
      </c>
      <c r="R44851" s="1" t="s">
        <v>23</v>
      </c>
    </row>
    <row r="44852" spans="1:18" x14ac:dyDescent="0.25">
      <c r="A44852">
        <v>4</v>
      </c>
      <c r="B44852" s="1" t="s">
        <v>34847</v>
      </c>
      <c r="C44852" s="1" t="s">
        <v>19</v>
      </c>
      <c r="D44852">
        <v>1</v>
      </c>
      <c r="E44852">
        <v>12087</v>
      </c>
      <c r="F44852">
        <v>121</v>
      </c>
      <c r="G44852" s="1" t="s">
        <v>10635</v>
      </c>
      <c r="H44852" s="1" t="s">
        <v>37116</v>
      </c>
      <c r="I44852">
        <v>11436</v>
      </c>
      <c r="J44852">
        <v>1</v>
      </c>
      <c r="K44852">
        <v>4000</v>
      </c>
      <c r="L44852">
        <v>1536</v>
      </c>
      <c r="M44852">
        <v>1950</v>
      </c>
      <c r="N44852">
        <v>1</v>
      </c>
      <c r="O44852" s="1" t="s">
        <v>10635</v>
      </c>
      <c r="P44852">
        <v>10</v>
      </c>
      <c r="Q44852" s="1" t="s">
        <v>703</v>
      </c>
      <c r="R44852" s="1" t="s">
        <v>23</v>
      </c>
    </row>
    <row r="44853" spans="1:18" x14ac:dyDescent="0.25">
      <c r="A44853">
        <v>4</v>
      </c>
      <c r="B44853" s="1" t="s">
        <v>34894</v>
      </c>
      <c r="C44853" s="1" t="s">
        <v>19</v>
      </c>
      <c r="D44853">
        <v>1</v>
      </c>
      <c r="E44853">
        <v>14176</v>
      </c>
      <c r="F44853">
        <v>32</v>
      </c>
      <c r="G44853" s="1" t="s">
        <v>10635</v>
      </c>
      <c r="H44853" s="1" t="s">
        <v>37117</v>
      </c>
      <c r="I44853">
        <v>11414</v>
      </c>
      <c r="J44853">
        <v>1</v>
      </c>
      <c r="K44853">
        <v>4000</v>
      </c>
      <c r="L44853">
        <v>1536</v>
      </c>
      <c r="M44853">
        <v>1925</v>
      </c>
      <c r="N44853">
        <v>1</v>
      </c>
      <c r="O44853" s="1" t="s">
        <v>10635</v>
      </c>
      <c r="P44853">
        <v>540000</v>
      </c>
      <c r="Q44853" s="1" t="s">
        <v>217</v>
      </c>
      <c r="R44853" s="1" t="s">
        <v>23</v>
      </c>
    </row>
    <row r="44854" spans="1:18" x14ac:dyDescent="0.25">
      <c r="A44854">
        <v>4</v>
      </c>
      <c r="B44854" s="1" t="s">
        <v>34970</v>
      </c>
      <c r="C44854" s="1" t="s">
        <v>19</v>
      </c>
      <c r="D44854">
        <v>1</v>
      </c>
      <c r="E44854">
        <v>10592</v>
      </c>
      <c r="F44854">
        <v>100</v>
      </c>
      <c r="G44854" s="1" t="s">
        <v>10635</v>
      </c>
      <c r="H44854" s="1" t="s">
        <v>37118</v>
      </c>
      <c r="I44854">
        <v>11427</v>
      </c>
      <c r="J44854">
        <v>1</v>
      </c>
      <c r="K44854">
        <v>4000</v>
      </c>
      <c r="L44854">
        <v>1536</v>
      </c>
      <c r="M44854">
        <v>1940</v>
      </c>
      <c r="N44854">
        <v>1</v>
      </c>
      <c r="O44854" s="1" t="s">
        <v>10635</v>
      </c>
      <c r="P44854">
        <v>645000</v>
      </c>
      <c r="Q44854" s="1" t="s">
        <v>248</v>
      </c>
      <c r="R44854" s="1" t="s">
        <v>23</v>
      </c>
    </row>
    <row r="44855" spans="1:18" x14ac:dyDescent="0.25">
      <c r="A44855">
        <v>4</v>
      </c>
      <c r="B44855" s="1" t="s">
        <v>34816</v>
      </c>
      <c r="C44855" s="1" t="s">
        <v>19</v>
      </c>
      <c r="D44855">
        <v>1</v>
      </c>
      <c r="E44855">
        <v>8800</v>
      </c>
      <c r="F44855">
        <v>8</v>
      </c>
      <c r="G44855" s="1" t="s">
        <v>10635</v>
      </c>
      <c r="H44855" s="1" t="s">
        <v>37119</v>
      </c>
      <c r="I44855">
        <v>11001</v>
      </c>
      <c r="J44855">
        <v>1</v>
      </c>
      <c r="K44855">
        <v>4000</v>
      </c>
      <c r="L44855">
        <v>1536</v>
      </c>
      <c r="M44855">
        <v>1945</v>
      </c>
      <c r="N44855">
        <v>1</v>
      </c>
      <c r="O44855" s="1" t="s">
        <v>10635</v>
      </c>
      <c r="P44855">
        <v>760000</v>
      </c>
      <c r="Q44855" s="1" t="s">
        <v>401</v>
      </c>
      <c r="R44855" s="1" t="s">
        <v>23</v>
      </c>
    </row>
    <row r="44856" spans="1:18" x14ac:dyDescent="0.25">
      <c r="A44856">
        <v>4</v>
      </c>
      <c r="B44856" s="1" t="s">
        <v>35482</v>
      </c>
      <c r="C44856" s="1" t="s">
        <v>19</v>
      </c>
      <c r="D44856">
        <v>1</v>
      </c>
      <c r="E44856">
        <v>9967</v>
      </c>
      <c r="F44856">
        <v>24</v>
      </c>
      <c r="G44856" s="1" t="s">
        <v>10635</v>
      </c>
      <c r="H44856" s="1" t="s">
        <v>37120</v>
      </c>
      <c r="I44856">
        <v>11432</v>
      </c>
      <c r="J44856">
        <v>1</v>
      </c>
      <c r="K44856">
        <v>4000</v>
      </c>
      <c r="L44856">
        <v>1536</v>
      </c>
      <c r="M44856">
        <v>1940</v>
      </c>
      <c r="N44856">
        <v>1</v>
      </c>
      <c r="O44856" s="1" t="s">
        <v>10635</v>
      </c>
      <c r="P44856">
        <v>775000</v>
      </c>
      <c r="Q44856" s="1" t="s">
        <v>49</v>
      </c>
      <c r="R44856" s="1" t="s">
        <v>23</v>
      </c>
    </row>
    <row r="44857" spans="1:18" x14ac:dyDescent="0.25">
      <c r="A44857">
        <v>4</v>
      </c>
      <c r="B44857" s="1" t="s">
        <v>34881</v>
      </c>
      <c r="C44857" s="1" t="s">
        <v>19</v>
      </c>
      <c r="D44857">
        <v>1</v>
      </c>
      <c r="E44857">
        <v>8220</v>
      </c>
      <c r="F44857">
        <v>63</v>
      </c>
      <c r="G44857" s="1" t="s">
        <v>10635</v>
      </c>
      <c r="H44857" s="1" t="s">
        <v>37121</v>
      </c>
      <c r="I44857">
        <v>11362</v>
      </c>
      <c r="J44857">
        <v>1</v>
      </c>
      <c r="K44857">
        <v>4000</v>
      </c>
      <c r="L44857">
        <v>1536</v>
      </c>
      <c r="M44857">
        <v>1950</v>
      </c>
      <c r="N44857">
        <v>1</v>
      </c>
      <c r="O44857" s="1" t="s">
        <v>10635</v>
      </c>
      <c r="P44857">
        <v>875000</v>
      </c>
      <c r="Q44857" s="1" t="s">
        <v>44</v>
      </c>
      <c r="R44857" s="1" t="s">
        <v>23</v>
      </c>
    </row>
    <row r="44858" spans="1:18" x14ac:dyDescent="0.25">
      <c r="A44858">
        <v>4</v>
      </c>
      <c r="B44858" s="1" t="s">
        <v>35152</v>
      </c>
      <c r="C44858" s="1" t="s">
        <v>19</v>
      </c>
      <c r="D44858">
        <v>1</v>
      </c>
      <c r="E44858">
        <v>7188</v>
      </c>
      <c r="F44858">
        <v>81</v>
      </c>
      <c r="G44858" s="1" t="s">
        <v>10635</v>
      </c>
      <c r="H44858" s="1" t="s">
        <v>37122</v>
      </c>
      <c r="I44858">
        <v>11366</v>
      </c>
      <c r="J44858">
        <v>1</v>
      </c>
      <c r="K44858">
        <v>4000</v>
      </c>
      <c r="L44858">
        <v>1536</v>
      </c>
      <c r="M44858">
        <v>1940</v>
      </c>
      <c r="N44858">
        <v>1</v>
      </c>
      <c r="O44858" s="1" t="s">
        <v>10635</v>
      </c>
      <c r="P44858">
        <v>875000</v>
      </c>
      <c r="Q44858" s="1" t="s">
        <v>1004</v>
      </c>
      <c r="R44858" s="1" t="s">
        <v>23</v>
      </c>
    </row>
    <row r="44859" spans="1:18" x14ac:dyDescent="0.25">
      <c r="A44859">
        <v>4</v>
      </c>
      <c r="B44859" s="1" t="s">
        <v>35669</v>
      </c>
      <c r="C44859" s="1" t="s">
        <v>19</v>
      </c>
      <c r="D44859">
        <v>1</v>
      </c>
      <c r="E44859">
        <v>9774</v>
      </c>
      <c r="F44859">
        <v>184</v>
      </c>
      <c r="G44859" s="1" t="s">
        <v>10635</v>
      </c>
      <c r="H44859" s="1" t="s">
        <v>37123</v>
      </c>
      <c r="I44859">
        <v>11432</v>
      </c>
      <c r="J44859">
        <v>1</v>
      </c>
      <c r="K44859">
        <v>5000</v>
      </c>
      <c r="L44859">
        <v>1536</v>
      </c>
      <c r="M44859">
        <v>1920</v>
      </c>
      <c r="N44859">
        <v>1</v>
      </c>
      <c r="O44859" s="1" t="s">
        <v>10635</v>
      </c>
      <c r="P44859">
        <v>715000</v>
      </c>
      <c r="Q44859" s="1" t="s">
        <v>1004</v>
      </c>
      <c r="R44859" s="1" t="s">
        <v>23</v>
      </c>
    </row>
    <row r="44860" spans="1:18" x14ac:dyDescent="0.25">
      <c r="A44860">
        <v>4</v>
      </c>
      <c r="B44860" s="1" t="s">
        <v>35239</v>
      </c>
      <c r="C44860" s="1" t="s">
        <v>19</v>
      </c>
      <c r="D44860">
        <v>1</v>
      </c>
      <c r="E44860">
        <v>1394</v>
      </c>
      <c r="F44860">
        <v>6</v>
      </c>
      <c r="G44860" s="1" t="s">
        <v>10635</v>
      </c>
      <c r="H44860" s="1" t="s">
        <v>37124</v>
      </c>
      <c r="I44860">
        <v>11370</v>
      </c>
      <c r="J44860">
        <v>1</v>
      </c>
      <c r="K44860">
        <v>5000</v>
      </c>
      <c r="L44860">
        <v>1536</v>
      </c>
      <c r="M44860">
        <v>1920</v>
      </c>
      <c r="N44860">
        <v>1</v>
      </c>
      <c r="O44860" s="1" t="s">
        <v>10635</v>
      </c>
      <c r="P44860">
        <v>900000</v>
      </c>
      <c r="Q44860" s="1" t="s">
        <v>1511</v>
      </c>
      <c r="R44860" s="1" t="s">
        <v>23</v>
      </c>
    </row>
    <row r="44861" spans="1:18" x14ac:dyDescent="0.25">
      <c r="A44861">
        <v>4</v>
      </c>
      <c r="B44861" s="1" t="s">
        <v>35239</v>
      </c>
      <c r="C44861" s="1" t="s">
        <v>19</v>
      </c>
      <c r="D44861">
        <v>1</v>
      </c>
      <c r="E44861">
        <v>1394</v>
      </c>
      <c r="F44861">
        <v>6</v>
      </c>
      <c r="G44861" s="1" t="s">
        <v>10635</v>
      </c>
      <c r="H44861" s="1" t="s">
        <v>37125</v>
      </c>
      <c r="I44861">
        <v>11370</v>
      </c>
      <c r="J44861">
        <v>1</v>
      </c>
      <c r="K44861">
        <v>5000</v>
      </c>
      <c r="L44861">
        <v>1536</v>
      </c>
      <c r="M44861">
        <v>1920</v>
      </c>
      <c r="N44861">
        <v>1</v>
      </c>
      <c r="O44861" s="1" t="s">
        <v>10635</v>
      </c>
      <c r="P44861">
        <v>915000</v>
      </c>
      <c r="Q44861" s="1" t="s">
        <v>112</v>
      </c>
      <c r="R44861" s="1" t="s">
        <v>23</v>
      </c>
    </row>
    <row r="44862" spans="1:18" x14ac:dyDescent="0.25">
      <c r="A44862">
        <v>4</v>
      </c>
      <c r="B44862" s="1" t="s">
        <v>35482</v>
      </c>
      <c r="C44862" s="1" t="s">
        <v>19</v>
      </c>
      <c r="D44862">
        <v>1</v>
      </c>
      <c r="E44862">
        <v>7234</v>
      </c>
      <c r="F44862">
        <v>43</v>
      </c>
      <c r="G44862" s="1" t="s">
        <v>10635</v>
      </c>
      <c r="H44862" s="1" t="s">
        <v>37126</v>
      </c>
      <c r="I44862">
        <v>11432</v>
      </c>
      <c r="J44862">
        <v>1</v>
      </c>
      <c r="K44862">
        <v>6240</v>
      </c>
      <c r="L44862">
        <v>1536</v>
      </c>
      <c r="M44862">
        <v>1930</v>
      </c>
      <c r="N44862">
        <v>1</v>
      </c>
      <c r="O44862" s="1" t="s">
        <v>10635</v>
      </c>
      <c r="P44862">
        <v>1374000</v>
      </c>
      <c r="Q44862" s="1" t="s">
        <v>488</v>
      </c>
      <c r="R44862" s="1" t="s">
        <v>23</v>
      </c>
    </row>
    <row r="44863" spans="1:18" x14ac:dyDescent="0.25">
      <c r="A44863">
        <v>4</v>
      </c>
      <c r="B44863" s="1" t="s">
        <v>34818</v>
      </c>
      <c r="C44863" s="1" t="s">
        <v>19</v>
      </c>
      <c r="D44863">
        <v>1</v>
      </c>
      <c r="E44863">
        <v>10748</v>
      </c>
      <c r="F44863">
        <v>10</v>
      </c>
      <c r="G44863" s="1" t="s">
        <v>10635</v>
      </c>
      <c r="H44863" s="1" t="s">
        <v>37127</v>
      </c>
      <c r="I44863">
        <v>11428</v>
      </c>
      <c r="J44863">
        <v>1</v>
      </c>
      <c r="K44863">
        <v>4000</v>
      </c>
      <c r="L44863">
        <v>1538</v>
      </c>
      <c r="M44863">
        <v>1930</v>
      </c>
      <c r="N44863">
        <v>1</v>
      </c>
      <c r="O44863" s="1" t="s">
        <v>10635</v>
      </c>
      <c r="P44863">
        <v>300000</v>
      </c>
      <c r="Q44863" s="1" t="s">
        <v>730</v>
      </c>
      <c r="R44863" s="1" t="s">
        <v>23</v>
      </c>
    </row>
    <row r="44864" spans="1:18" x14ac:dyDescent="0.25">
      <c r="A44864">
        <v>4</v>
      </c>
      <c r="B44864" s="1" t="s">
        <v>34828</v>
      </c>
      <c r="C44864" s="1" t="s">
        <v>19</v>
      </c>
      <c r="D44864">
        <v>1</v>
      </c>
      <c r="E44864">
        <v>8595</v>
      </c>
      <c r="F44864">
        <v>49</v>
      </c>
      <c r="G44864" s="1" t="s">
        <v>10635</v>
      </c>
      <c r="H44864" s="1" t="s">
        <v>37128</v>
      </c>
      <c r="I44864">
        <v>11426</v>
      </c>
      <c r="J44864">
        <v>1</v>
      </c>
      <c r="K44864">
        <v>4000</v>
      </c>
      <c r="L44864">
        <v>1538</v>
      </c>
      <c r="M44864">
        <v>1940</v>
      </c>
      <c r="N44864">
        <v>1</v>
      </c>
      <c r="O44864" s="1" t="s">
        <v>10635</v>
      </c>
      <c r="P44864">
        <v>695000</v>
      </c>
      <c r="Q44864" s="1" t="s">
        <v>526</v>
      </c>
      <c r="R44864" s="1" t="s">
        <v>23</v>
      </c>
    </row>
    <row r="44865" spans="1:18" x14ac:dyDescent="0.25">
      <c r="A44865">
        <v>4</v>
      </c>
      <c r="B44865" s="1" t="s">
        <v>35219</v>
      </c>
      <c r="C44865" s="1" t="s">
        <v>19</v>
      </c>
      <c r="D44865">
        <v>1</v>
      </c>
      <c r="E44865">
        <v>9426</v>
      </c>
      <c r="F44865">
        <v>51</v>
      </c>
      <c r="G44865" s="1" t="s">
        <v>10635</v>
      </c>
      <c r="H44865" s="1" t="s">
        <v>37129</v>
      </c>
      <c r="I44865">
        <v>11419</v>
      </c>
      <c r="J44865">
        <v>1</v>
      </c>
      <c r="K44865">
        <v>200</v>
      </c>
      <c r="L44865">
        <v>1539</v>
      </c>
      <c r="M44865">
        <v>1925</v>
      </c>
      <c r="N44865">
        <v>1</v>
      </c>
      <c r="O44865" s="1" t="s">
        <v>10635</v>
      </c>
      <c r="P44865">
        <v>422500</v>
      </c>
      <c r="Q44865" s="1" t="s">
        <v>176</v>
      </c>
      <c r="R44865" s="1" t="s">
        <v>23</v>
      </c>
    </row>
    <row r="44866" spans="1:18" x14ac:dyDescent="0.25">
      <c r="A44866">
        <v>4</v>
      </c>
      <c r="B44866" s="1" t="s">
        <v>35219</v>
      </c>
      <c r="C44866" s="1" t="s">
        <v>19</v>
      </c>
      <c r="D44866">
        <v>1</v>
      </c>
      <c r="E44866">
        <v>9603</v>
      </c>
      <c r="F44866">
        <v>44</v>
      </c>
      <c r="G44866" s="1" t="s">
        <v>10635</v>
      </c>
      <c r="H44866" s="1" t="s">
        <v>37130</v>
      </c>
      <c r="I44866">
        <v>11419</v>
      </c>
      <c r="J44866">
        <v>1</v>
      </c>
      <c r="K44866">
        <v>2000</v>
      </c>
      <c r="L44866">
        <v>1539</v>
      </c>
      <c r="M44866">
        <v>1920</v>
      </c>
      <c r="N44866">
        <v>1</v>
      </c>
      <c r="O44866" s="1" t="s">
        <v>10635</v>
      </c>
      <c r="P44866">
        <v>550000</v>
      </c>
      <c r="Q44866" s="1" t="s">
        <v>283</v>
      </c>
      <c r="R44866" s="1" t="s">
        <v>23</v>
      </c>
    </row>
    <row r="44867" spans="1:18" x14ac:dyDescent="0.25">
      <c r="A44867">
        <v>4</v>
      </c>
      <c r="B44867" s="1" t="s">
        <v>34832</v>
      </c>
      <c r="C44867" s="1" t="s">
        <v>19</v>
      </c>
      <c r="D44867">
        <v>1</v>
      </c>
      <c r="E44867">
        <v>11675</v>
      </c>
      <c r="F44867">
        <v>3</v>
      </c>
      <c r="G44867" s="1" t="s">
        <v>10635</v>
      </c>
      <c r="H44867" s="1" t="s">
        <v>37131</v>
      </c>
      <c r="I44867">
        <v>11420</v>
      </c>
      <c r="J44867">
        <v>1</v>
      </c>
      <c r="K44867">
        <v>2392</v>
      </c>
      <c r="L44867">
        <v>1539</v>
      </c>
      <c r="M44867">
        <v>1925</v>
      </c>
      <c r="N44867">
        <v>1</v>
      </c>
      <c r="O44867" s="1" t="s">
        <v>10635</v>
      </c>
      <c r="P44867">
        <v>260000</v>
      </c>
      <c r="Q44867" s="1" t="s">
        <v>185</v>
      </c>
      <c r="R44867" s="1" t="s">
        <v>23</v>
      </c>
    </row>
    <row r="44868" spans="1:18" x14ac:dyDescent="0.25">
      <c r="A44868">
        <v>4</v>
      </c>
      <c r="B44868" s="1" t="s">
        <v>34824</v>
      </c>
      <c r="C44868" s="1" t="s">
        <v>19</v>
      </c>
      <c r="D44868">
        <v>1</v>
      </c>
      <c r="E44868">
        <v>7380</v>
      </c>
      <c r="F44868">
        <v>38</v>
      </c>
      <c r="G44868" s="1" t="s">
        <v>10635</v>
      </c>
      <c r="H44868" s="1" t="s">
        <v>37132</v>
      </c>
      <c r="I44868">
        <v>11364</v>
      </c>
      <c r="J44868">
        <v>1</v>
      </c>
      <c r="K44868">
        <v>4000</v>
      </c>
      <c r="L44868">
        <v>1539</v>
      </c>
      <c r="M44868">
        <v>1925</v>
      </c>
      <c r="N44868">
        <v>1</v>
      </c>
      <c r="O44868" s="1" t="s">
        <v>10635</v>
      </c>
      <c r="P44868">
        <v>838000</v>
      </c>
      <c r="Q44868" s="1" t="s">
        <v>394</v>
      </c>
      <c r="R44868" s="1" t="s">
        <v>23</v>
      </c>
    </row>
    <row r="44869" spans="1:18" x14ac:dyDescent="0.25">
      <c r="A44869">
        <v>4</v>
      </c>
      <c r="B44869" s="1" t="s">
        <v>34822</v>
      </c>
      <c r="C44869" s="1" t="s">
        <v>19</v>
      </c>
      <c r="D44869">
        <v>1</v>
      </c>
      <c r="E44869">
        <v>5207</v>
      </c>
      <c r="F44869">
        <v>19</v>
      </c>
      <c r="G44869" s="1" t="s">
        <v>10635</v>
      </c>
      <c r="H44869" s="1" t="s">
        <v>37133</v>
      </c>
      <c r="I44869">
        <v>11355</v>
      </c>
      <c r="J44869">
        <v>1</v>
      </c>
      <c r="K44869">
        <v>4000</v>
      </c>
      <c r="L44869">
        <v>1539</v>
      </c>
      <c r="M44869">
        <v>1920</v>
      </c>
      <c r="N44869">
        <v>1</v>
      </c>
      <c r="O44869" s="1" t="s">
        <v>10635</v>
      </c>
      <c r="P44869">
        <v>1099000</v>
      </c>
      <c r="Q44869" s="1" t="s">
        <v>298</v>
      </c>
      <c r="R44869" s="1" t="s">
        <v>23</v>
      </c>
    </row>
    <row r="44870" spans="1:18" x14ac:dyDescent="0.25">
      <c r="A44870">
        <v>4</v>
      </c>
      <c r="B44870" s="1" t="s">
        <v>34856</v>
      </c>
      <c r="C44870" s="1" t="s">
        <v>19</v>
      </c>
      <c r="D44870">
        <v>1</v>
      </c>
      <c r="E44870">
        <v>4476</v>
      </c>
      <c r="F44870">
        <v>58</v>
      </c>
      <c r="G44870" s="1" t="s">
        <v>10635</v>
      </c>
      <c r="H44870" s="1" t="s">
        <v>37134</v>
      </c>
      <c r="I44870">
        <v>11357</v>
      </c>
      <c r="J44870">
        <v>1</v>
      </c>
      <c r="K44870">
        <v>4106</v>
      </c>
      <c r="L44870">
        <v>1539</v>
      </c>
      <c r="M44870">
        <v>1935</v>
      </c>
      <c r="N44870">
        <v>1</v>
      </c>
      <c r="O44870" s="1" t="s">
        <v>10635</v>
      </c>
      <c r="P44870">
        <v>1035000</v>
      </c>
      <c r="Q44870" s="1" t="s">
        <v>407</v>
      </c>
      <c r="R44870" s="1" t="s">
        <v>23</v>
      </c>
    </row>
    <row r="44871" spans="1:18" x14ac:dyDescent="0.25">
      <c r="A44871">
        <v>4</v>
      </c>
      <c r="B44871" s="1" t="s">
        <v>35170</v>
      </c>
      <c r="C44871" s="1" t="s">
        <v>19</v>
      </c>
      <c r="D44871">
        <v>1</v>
      </c>
      <c r="E44871">
        <v>16258</v>
      </c>
      <c r="F44871">
        <v>1</v>
      </c>
      <c r="G44871" s="1" t="s">
        <v>10635</v>
      </c>
      <c r="H44871" s="1" t="s">
        <v>37135</v>
      </c>
      <c r="I44871">
        <v>11694</v>
      </c>
      <c r="J44871">
        <v>1</v>
      </c>
      <c r="K44871">
        <v>3000</v>
      </c>
      <c r="L44871">
        <v>1540</v>
      </c>
      <c r="M44871">
        <v>1948</v>
      </c>
      <c r="N44871">
        <v>1</v>
      </c>
      <c r="O44871" s="1" t="s">
        <v>10635</v>
      </c>
      <c r="P44871">
        <v>880000</v>
      </c>
      <c r="Q44871" s="1" t="s">
        <v>176</v>
      </c>
      <c r="R44871" s="1" t="s">
        <v>23</v>
      </c>
    </row>
    <row r="44872" spans="1:18" x14ac:dyDescent="0.25">
      <c r="A44872">
        <v>4</v>
      </c>
      <c r="B44872" s="1" t="s">
        <v>35330</v>
      </c>
      <c r="C44872" s="1" t="s">
        <v>19</v>
      </c>
      <c r="D44872">
        <v>1</v>
      </c>
      <c r="E44872">
        <v>13456</v>
      </c>
      <c r="F44872">
        <v>30</v>
      </c>
      <c r="G44872" s="1" t="s">
        <v>10635</v>
      </c>
      <c r="H44872" s="1" t="s">
        <v>37136</v>
      </c>
      <c r="I44872">
        <v>11413</v>
      </c>
      <c r="J44872">
        <v>1</v>
      </c>
      <c r="K44872">
        <v>3800</v>
      </c>
      <c r="L44872">
        <v>1540</v>
      </c>
      <c r="M44872">
        <v>1935</v>
      </c>
      <c r="N44872">
        <v>1</v>
      </c>
      <c r="O44872" s="1" t="s">
        <v>10635</v>
      </c>
      <c r="P44872">
        <v>412000</v>
      </c>
      <c r="Q44872" s="1" t="s">
        <v>465</v>
      </c>
      <c r="R44872" s="1" t="s">
        <v>23</v>
      </c>
    </row>
    <row r="44873" spans="1:18" x14ac:dyDescent="0.25">
      <c r="A44873">
        <v>4</v>
      </c>
      <c r="B44873" s="1" t="s">
        <v>34845</v>
      </c>
      <c r="C44873" s="1" t="s">
        <v>19</v>
      </c>
      <c r="D44873">
        <v>1</v>
      </c>
      <c r="E44873">
        <v>12300</v>
      </c>
      <c r="F44873">
        <v>47</v>
      </c>
      <c r="G44873" s="1" t="s">
        <v>10635</v>
      </c>
      <c r="H44873" s="1" t="s">
        <v>37137</v>
      </c>
      <c r="I44873">
        <v>11434</v>
      </c>
      <c r="J44873">
        <v>1</v>
      </c>
      <c r="K44873">
        <v>4000</v>
      </c>
      <c r="L44873">
        <v>1540</v>
      </c>
      <c r="M44873">
        <v>1950</v>
      </c>
      <c r="N44873">
        <v>1</v>
      </c>
      <c r="O44873" s="1" t="s">
        <v>10635</v>
      </c>
      <c r="P44873">
        <v>375000</v>
      </c>
      <c r="Q44873" s="1" t="s">
        <v>298</v>
      </c>
      <c r="R44873" s="1" t="s">
        <v>23</v>
      </c>
    </row>
    <row r="44874" spans="1:18" x14ac:dyDescent="0.25">
      <c r="A44874">
        <v>4</v>
      </c>
      <c r="B44874" s="1" t="s">
        <v>34859</v>
      </c>
      <c r="C44874" s="1" t="s">
        <v>19</v>
      </c>
      <c r="D44874">
        <v>1</v>
      </c>
      <c r="E44874">
        <v>10936</v>
      </c>
      <c r="F44874">
        <v>203</v>
      </c>
      <c r="G44874" s="1" t="s">
        <v>10635</v>
      </c>
      <c r="H44874" s="1" t="s">
        <v>37138</v>
      </c>
      <c r="I44874">
        <v>11412</v>
      </c>
      <c r="J44874">
        <v>1</v>
      </c>
      <c r="K44874">
        <v>4000</v>
      </c>
      <c r="L44874">
        <v>1540</v>
      </c>
      <c r="M44874">
        <v>1930</v>
      </c>
      <c r="N44874">
        <v>1</v>
      </c>
      <c r="O44874" s="1" t="s">
        <v>10635</v>
      </c>
      <c r="P44874">
        <v>396750</v>
      </c>
      <c r="Q44874" s="1" t="s">
        <v>236</v>
      </c>
      <c r="R44874" s="1" t="s">
        <v>23</v>
      </c>
    </row>
    <row r="44875" spans="1:18" x14ac:dyDescent="0.25">
      <c r="A44875">
        <v>4</v>
      </c>
      <c r="B44875" s="1" t="s">
        <v>35152</v>
      </c>
      <c r="C44875" s="1" t="s">
        <v>19</v>
      </c>
      <c r="D44875">
        <v>1</v>
      </c>
      <c r="E44875">
        <v>7208</v>
      </c>
      <c r="F44875">
        <v>54</v>
      </c>
      <c r="G44875" s="1" t="s">
        <v>10635</v>
      </c>
      <c r="H44875" s="1" t="s">
        <v>37139</v>
      </c>
      <c r="I44875">
        <v>11366</v>
      </c>
      <c r="J44875">
        <v>1</v>
      </c>
      <c r="K44875">
        <v>4000</v>
      </c>
      <c r="L44875">
        <v>1540</v>
      </c>
      <c r="M44875">
        <v>1940</v>
      </c>
      <c r="N44875">
        <v>1</v>
      </c>
      <c r="O44875" s="1" t="s">
        <v>10635</v>
      </c>
      <c r="P44875">
        <v>875000</v>
      </c>
      <c r="Q44875" s="1" t="s">
        <v>1087</v>
      </c>
      <c r="R44875" s="1" t="s">
        <v>23</v>
      </c>
    </row>
    <row r="44876" spans="1:18" x14ac:dyDescent="0.25">
      <c r="A44876">
        <v>4</v>
      </c>
      <c r="B44876" s="1" t="s">
        <v>35060</v>
      </c>
      <c r="C44876" s="1" t="s">
        <v>19</v>
      </c>
      <c r="D44876">
        <v>1</v>
      </c>
      <c r="E44876">
        <v>7046</v>
      </c>
      <c r="F44876">
        <v>6</v>
      </c>
      <c r="G44876" s="1" t="s">
        <v>10635</v>
      </c>
      <c r="H44876" s="1" t="s">
        <v>37140</v>
      </c>
      <c r="I44876">
        <v>11432</v>
      </c>
      <c r="J44876">
        <v>1</v>
      </c>
      <c r="K44876">
        <v>5290</v>
      </c>
      <c r="L44876">
        <v>1540</v>
      </c>
      <c r="M44876">
        <v>1935</v>
      </c>
      <c r="N44876">
        <v>1</v>
      </c>
      <c r="O44876" s="1" t="s">
        <v>10635</v>
      </c>
      <c r="P44876">
        <v>860000</v>
      </c>
      <c r="Q44876" s="1" t="s">
        <v>442</v>
      </c>
      <c r="R44876" s="1" t="s">
        <v>23</v>
      </c>
    </row>
    <row r="44877" spans="1:18" x14ac:dyDescent="0.25">
      <c r="A44877">
        <v>4</v>
      </c>
      <c r="B44877" s="1" t="s">
        <v>34818</v>
      </c>
      <c r="C44877" s="1" t="s">
        <v>19</v>
      </c>
      <c r="D44877">
        <v>1</v>
      </c>
      <c r="E44877">
        <v>7941</v>
      </c>
      <c r="F44877">
        <v>62</v>
      </c>
      <c r="G44877" s="1" t="s">
        <v>10635</v>
      </c>
      <c r="H44877" s="1" t="s">
        <v>37141</v>
      </c>
      <c r="I44877">
        <v>11427</v>
      </c>
      <c r="J44877">
        <v>1</v>
      </c>
      <c r="K44877">
        <v>3300</v>
      </c>
      <c r="L44877">
        <v>1541</v>
      </c>
      <c r="M44877">
        <v>1925</v>
      </c>
      <c r="N44877">
        <v>1</v>
      </c>
      <c r="O44877" s="1" t="s">
        <v>10635</v>
      </c>
      <c r="P44877">
        <v>590000</v>
      </c>
      <c r="Q44877" s="1" t="s">
        <v>223</v>
      </c>
      <c r="R44877" s="1" t="s">
        <v>23</v>
      </c>
    </row>
    <row r="44878" spans="1:18" x14ac:dyDescent="0.25">
      <c r="A44878">
        <v>4</v>
      </c>
      <c r="B44878" s="1" t="s">
        <v>34822</v>
      </c>
      <c r="C44878" s="1" t="s">
        <v>19</v>
      </c>
      <c r="D44878">
        <v>1</v>
      </c>
      <c r="E44878">
        <v>5584</v>
      </c>
      <c r="F44878">
        <v>17</v>
      </c>
      <c r="G44878" s="1" t="s">
        <v>10635</v>
      </c>
      <c r="H44878" s="1" t="s">
        <v>37142</v>
      </c>
      <c r="I44878">
        <v>11358</v>
      </c>
      <c r="J44878">
        <v>1</v>
      </c>
      <c r="K44878">
        <v>3000</v>
      </c>
      <c r="L44878">
        <v>1542</v>
      </c>
      <c r="M44878">
        <v>1940</v>
      </c>
      <c r="N44878">
        <v>1</v>
      </c>
      <c r="O44878" s="1" t="s">
        <v>10635</v>
      </c>
      <c r="P44878">
        <v>850000</v>
      </c>
      <c r="Q44878" s="1" t="s">
        <v>131</v>
      </c>
      <c r="R44878" s="1" t="s">
        <v>23</v>
      </c>
    </row>
    <row r="44879" spans="1:18" x14ac:dyDescent="0.25">
      <c r="A44879">
        <v>4</v>
      </c>
      <c r="B44879" s="1" t="s">
        <v>34822</v>
      </c>
      <c r="C44879" s="1" t="s">
        <v>19</v>
      </c>
      <c r="D44879">
        <v>1</v>
      </c>
      <c r="E44879">
        <v>5424</v>
      </c>
      <c r="F44879">
        <v>46</v>
      </c>
      <c r="G44879" s="1" t="s">
        <v>10635</v>
      </c>
      <c r="H44879" s="1" t="s">
        <v>37143</v>
      </c>
      <c r="I44879">
        <v>11358</v>
      </c>
      <c r="J44879">
        <v>1</v>
      </c>
      <c r="K44879">
        <v>4000</v>
      </c>
      <c r="L44879">
        <v>1542</v>
      </c>
      <c r="M44879">
        <v>1925</v>
      </c>
      <c r="N44879">
        <v>1</v>
      </c>
      <c r="O44879" s="1" t="s">
        <v>10635</v>
      </c>
      <c r="P44879">
        <v>895000</v>
      </c>
      <c r="Q44879" s="1" t="s">
        <v>127</v>
      </c>
      <c r="R44879" s="1" t="s">
        <v>23</v>
      </c>
    </row>
    <row r="44880" spans="1:18" x14ac:dyDescent="0.25">
      <c r="A44880">
        <v>4</v>
      </c>
      <c r="B44880" s="1" t="s">
        <v>35060</v>
      </c>
      <c r="C44880" s="1" t="s">
        <v>19</v>
      </c>
      <c r="D44880">
        <v>1</v>
      </c>
      <c r="E44880">
        <v>6857</v>
      </c>
      <c r="F44880">
        <v>28</v>
      </c>
      <c r="G44880" s="1" t="s">
        <v>10635</v>
      </c>
      <c r="H44880" s="1" t="s">
        <v>37144</v>
      </c>
      <c r="I44880">
        <v>11432</v>
      </c>
      <c r="J44880">
        <v>1</v>
      </c>
      <c r="K44880">
        <v>2400</v>
      </c>
      <c r="L44880">
        <v>1544</v>
      </c>
      <c r="M44880">
        <v>1920</v>
      </c>
      <c r="N44880">
        <v>1</v>
      </c>
      <c r="O44880" s="1" t="s">
        <v>10635</v>
      </c>
      <c r="P44880">
        <v>556000</v>
      </c>
      <c r="Q44880" s="1" t="s">
        <v>209</v>
      </c>
      <c r="R44880" s="1" t="s">
        <v>23</v>
      </c>
    </row>
    <row r="44881" spans="1:18" x14ac:dyDescent="0.25">
      <c r="A44881">
        <v>4</v>
      </c>
      <c r="B44881" s="1" t="s">
        <v>35170</v>
      </c>
      <c r="C44881" s="1" t="s">
        <v>19</v>
      </c>
      <c r="D44881">
        <v>1</v>
      </c>
      <c r="E44881">
        <v>16284</v>
      </c>
      <c r="F44881">
        <v>65</v>
      </c>
      <c r="G44881" s="1" t="s">
        <v>10635</v>
      </c>
      <c r="H44881" s="1" t="s">
        <v>37145</v>
      </c>
      <c r="I44881">
        <v>11694</v>
      </c>
      <c r="J44881">
        <v>1</v>
      </c>
      <c r="K44881">
        <v>3000</v>
      </c>
      <c r="L44881">
        <v>1545</v>
      </c>
      <c r="M44881">
        <v>1935</v>
      </c>
      <c r="N44881">
        <v>1</v>
      </c>
      <c r="O44881" s="1" t="s">
        <v>10635</v>
      </c>
      <c r="P44881">
        <v>880000</v>
      </c>
      <c r="Q44881" s="1" t="s">
        <v>74</v>
      </c>
      <c r="R44881" s="1" t="s">
        <v>23</v>
      </c>
    </row>
    <row r="44882" spans="1:18" x14ac:dyDescent="0.25">
      <c r="A44882">
        <v>4</v>
      </c>
      <c r="B44882" s="1" t="s">
        <v>35236</v>
      </c>
      <c r="C44882" s="1" t="s">
        <v>19</v>
      </c>
      <c r="D44882">
        <v>1</v>
      </c>
      <c r="E44882">
        <v>1778</v>
      </c>
      <c r="F44882">
        <v>58</v>
      </c>
      <c r="G44882" s="1" t="s">
        <v>10635</v>
      </c>
      <c r="H44882" s="1" t="s">
        <v>37146</v>
      </c>
      <c r="I44882">
        <v>11368</v>
      </c>
      <c r="J44882">
        <v>1</v>
      </c>
      <c r="K44882">
        <v>3125</v>
      </c>
      <c r="L44882">
        <v>1545</v>
      </c>
      <c r="M44882">
        <v>1920</v>
      </c>
      <c r="N44882">
        <v>1</v>
      </c>
      <c r="O44882" s="1" t="s">
        <v>10635</v>
      </c>
      <c r="P44882">
        <v>488000</v>
      </c>
      <c r="Q44882" s="1" t="s">
        <v>44</v>
      </c>
      <c r="R44882" s="1" t="s">
        <v>23</v>
      </c>
    </row>
    <row r="44883" spans="1:18" x14ac:dyDescent="0.25">
      <c r="A44883">
        <v>4</v>
      </c>
      <c r="B44883" s="1" t="s">
        <v>35236</v>
      </c>
      <c r="C44883" s="1" t="s">
        <v>19</v>
      </c>
      <c r="D44883">
        <v>1</v>
      </c>
      <c r="E44883">
        <v>1778</v>
      </c>
      <c r="F44883">
        <v>58</v>
      </c>
      <c r="G44883" s="1" t="s">
        <v>10635</v>
      </c>
      <c r="H44883" s="1" t="s">
        <v>37146</v>
      </c>
      <c r="I44883">
        <v>11368</v>
      </c>
      <c r="J44883">
        <v>1</v>
      </c>
      <c r="K44883">
        <v>3125</v>
      </c>
      <c r="L44883">
        <v>1545</v>
      </c>
      <c r="M44883">
        <v>1920</v>
      </c>
      <c r="N44883">
        <v>1</v>
      </c>
      <c r="O44883" s="1" t="s">
        <v>10635</v>
      </c>
      <c r="P44883">
        <v>650000</v>
      </c>
      <c r="Q44883" s="1" t="s">
        <v>461</v>
      </c>
      <c r="R44883" s="1" t="s">
        <v>23</v>
      </c>
    </row>
    <row r="44884" spans="1:18" x14ac:dyDescent="0.25">
      <c r="A44884">
        <v>4</v>
      </c>
      <c r="B44884" s="1" t="s">
        <v>34818</v>
      </c>
      <c r="C44884" s="1" t="s">
        <v>19</v>
      </c>
      <c r="D44884">
        <v>1</v>
      </c>
      <c r="E44884">
        <v>11166</v>
      </c>
      <c r="F44884">
        <v>57</v>
      </c>
      <c r="G44884" s="1" t="s">
        <v>10635</v>
      </c>
      <c r="H44884" s="1" t="s">
        <v>37147</v>
      </c>
      <c r="I44884">
        <v>11429</v>
      </c>
      <c r="J44884">
        <v>1</v>
      </c>
      <c r="K44884">
        <v>4000</v>
      </c>
      <c r="L44884">
        <v>1545</v>
      </c>
      <c r="M44884">
        <v>1920</v>
      </c>
      <c r="N44884">
        <v>1</v>
      </c>
      <c r="O44884" s="1" t="s">
        <v>10635</v>
      </c>
      <c r="P44884">
        <v>510000</v>
      </c>
      <c r="Q44884" s="1" t="s">
        <v>420</v>
      </c>
      <c r="R44884" s="1" t="s">
        <v>23</v>
      </c>
    </row>
    <row r="44885" spans="1:18" x14ac:dyDescent="0.25">
      <c r="A44885">
        <v>4</v>
      </c>
      <c r="B44885" s="1" t="s">
        <v>34822</v>
      </c>
      <c r="C44885" s="1" t="s">
        <v>19</v>
      </c>
      <c r="D44885">
        <v>1</v>
      </c>
      <c r="E44885">
        <v>5206</v>
      </c>
      <c r="F44885">
        <v>28</v>
      </c>
      <c r="G44885" s="1" t="s">
        <v>10635</v>
      </c>
      <c r="H44885" s="1" t="s">
        <v>37148</v>
      </c>
      <c r="I44885">
        <v>11355</v>
      </c>
      <c r="J44885">
        <v>1</v>
      </c>
      <c r="K44885">
        <v>5050</v>
      </c>
      <c r="L44885">
        <v>1545</v>
      </c>
      <c r="M44885">
        <v>1920</v>
      </c>
      <c r="N44885">
        <v>1</v>
      </c>
      <c r="O44885" s="1" t="s">
        <v>10635</v>
      </c>
      <c r="P44885">
        <v>1100000</v>
      </c>
      <c r="Q44885" s="1" t="s">
        <v>85</v>
      </c>
      <c r="R44885" s="1" t="s">
        <v>23</v>
      </c>
    </row>
    <row r="44886" spans="1:18" x14ac:dyDescent="0.25">
      <c r="A44886">
        <v>4</v>
      </c>
      <c r="B44886" s="1" t="s">
        <v>34973</v>
      </c>
      <c r="C44886" s="1" t="s">
        <v>19</v>
      </c>
      <c r="D44886">
        <v>1</v>
      </c>
      <c r="E44886">
        <v>9904</v>
      </c>
      <c r="F44886">
        <v>16</v>
      </c>
      <c r="G44886" s="1" t="s">
        <v>10635</v>
      </c>
      <c r="H44886" s="1" t="s">
        <v>37149</v>
      </c>
      <c r="I44886">
        <v>11423</v>
      </c>
      <c r="J44886">
        <v>1</v>
      </c>
      <c r="K44886">
        <v>2425</v>
      </c>
      <c r="L44886">
        <v>1546</v>
      </c>
      <c r="M44886">
        <v>1920</v>
      </c>
      <c r="N44886">
        <v>1</v>
      </c>
      <c r="O44886" s="1" t="s">
        <v>10635</v>
      </c>
      <c r="P44886">
        <v>437500</v>
      </c>
      <c r="Q44886" s="1" t="s">
        <v>339</v>
      </c>
      <c r="R44886" s="1" t="s">
        <v>23</v>
      </c>
    </row>
    <row r="44887" spans="1:18" x14ac:dyDescent="0.25">
      <c r="A44887">
        <v>4</v>
      </c>
      <c r="B44887" s="1" t="s">
        <v>34818</v>
      </c>
      <c r="C44887" s="1" t="s">
        <v>19</v>
      </c>
      <c r="D44887">
        <v>1</v>
      </c>
      <c r="E44887">
        <v>7967</v>
      </c>
      <c r="F44887">
        <v>24</v>
      </c>
      <c r="G44887" s="1" t="s">
        <v>10635</v>
      </c>
      <c r="H44887" s="1" t="s">
        <v>37150</v>
      </c>
      <c r="I44887">
        <v>11427</v>
      </c>
      <c r="J44887">
        <v>1</v>
      </c>
      <c r="K44887">
        <v>2300</v>
      </c>
      <c r="L44887">
        <v>1548</v>
      </c>
      <c r="M44887">
        <v>1930</v>
      </c>
      <c r="N44887">
        <v>1</v>
      </c>
      <c r="O44887" s="1" t="s">
        <v>10635</v>
      </c>
      <c r="P44887">
        <v>450000</v>
      </c>
      <c r="Q44887" s="1" t="s">
        <v>99</v>
      </c>
      <c r="R44887" s="1" t="s">
        <v>23</v>
      </c>
    </row>
    <row r="44888" spans="1:18" x14ac:dyDescent="0.25">
      <c r="A44888">
        <v>4</v>
      </c>
      <c r="B44888" s="1" t="s">
        <v>35204</v>
      </c>
      <c r="C44888" s="1" t="s">
        <v>19</v>
      </c>
      <c r="D44888">
        <v>1</v>
      </c>
      <c r="E44888">
        <v>2375</v>
      </c>
      <c r="F44888">
        <v>174</v>
      </c>
      <c r="G44888" s="1" t="s">
        <v>10635</v>
      </c>
      <c r="H44888" s="1" t="s">
        <v>37151</v>
      </c>
      <c r="I44888">
        <v>11378</v>
      </c>
      <c r="J44888">
        <v>1</v>
      </c>
      <c r="K44888">
        <v>2500</v>
      </c>
      <c r="L44888">
        <v>1548</v>
      </c>
      <c r="M44888">
        <v>1940</v>
      </c>
      <c r="N44888">
        <v>1</v>
      </c>
      <c r="O44888" s="1" t="s">
        <v>10635</v>
      </c>
      <c r="P44888">
        <v>630000</v>
      </c>
      <c r="Q44888" s="1" t="s">
        <v>245</v>
      </c>
      <c r="R44888" s="1" t="s">
        <v>23</v>
      </c>
    </row>
    <row r="44889" spans="1:18" x14ac:dyDescent="0.25">
      <c r="A44889">
        <v>4</v>
      </c>
      <c r="B44889" s="1" t="s">
        <v>35204</v>
      </c>
      <c r="C44889" s="1" t="s">
        <v>19</v>
      </c>
      <c r="D44889">
        <v>1</v>
      </c>
      <c r="E44889">
        <v>2375</v>
      </c>
      <c r="F44889">
        <v>174</v>
      </c>
      <c r="G44889" s="1" t="s">
        <v>10635</v>
      </c>
      <c r="H44889" s="1" t="s">
        <v>37152</v>
      </c>
      <c r="I44889">
        <v>11378</v>
      </c>
      <c r="J44889">
        <v>1</v>
      </c>
      <c r="K44889">
        <v>2500</v>
      </c>
      <c r="L44889">
        <v>1548</v>
      </c>
      <c r="M44889">
        <v>1940</v>
      </c>
      <c r="N44889">
        <v>1</v>
      </c>
      <c r="O44889" s="1" t="s">
        <v>10635</v>
      </c>
      <c r="P44889">
        <v>805000</v>
      </c>
      <c r="Q44889" s="1" t="s">
        <v>151</v>
      </c>
      <c r="R44889" s="1" t="s">
        <v>23</v>
      </c>
    </row>
    <row r="44890" spans="1:18" x14ac:dyDescent="0.25">
      <c r="A44890">
        <v>4</v>
      </c>
      <c r="B44890" s="1" t="s">
        <v>34818</v>
      </c>
      <c r="C44890" s="1" t="s">
        <v>19</v>
      </c>
      <c r="D44890">
        <v>1</v>
      </c>
      <c r="E44890">
        <v>10613</v>
      </c>
      <c r="F44890">
        <v>26</v>
      </c>
      <c r="G44890" s="1" t="s">
        <v>10635</v>
      </c>
      <c r="H44890" s="1" t="s">
        <v>37153</v>
      </c>
      <c r="I44890">
        <v>11428</v>
      </c>
      <c r="J44890">
        <v>1</v>
      </c>
      <c r="K44890">
        <v>2900</v>
      </c>
      <c r="L44890">
        <v>1548</v>
      </c>
      <c r="M44890">
        <v>1920</v>
      </c>
      <c r="N44890">
        <v>1</v>
      </c>
      <c r="O44890" s="1" t="s">
        <v>10635</v>
      </c>
      <c r="P44890">
        <v>200000</v>
      </c>
      <c r="Q44890" s="1" t="s">
        <v>1511</v>
      </c>
      <c r="R44890" s="1" t="s">
        <v>23</v>
      </c>
    </row>
    <row r="44891" spans="1:18" x14ac:dyDescent="0.25">
      <c r="A44891">
        <v>4</v>
      </c>
      <c r="B44891" s="1" t="s">
        <v>34952</v>
      </c>
      <c r="C44891" s="1" t="s">
        <v>19</v>
      </c>
      <c r="D44891">
        <v>1</v>
      </c>
      <c r="E44891">
        <v>6752</v>
      </c>
      <c r="F44891">
        <v>99</v>
      </c>
      <c r="G44891" s="1" t="s">
        <v>10635</v>
      </c>
      <c r="H44891" s="1" t="s">
        <v>37154</v>
      </c>
      <c r="I44891">
        <v>11365</v>
      </c>
      <c r="J44891">
        <v>1</v>
      </c>
      <c r="K44891">
        <v>3000</v>
      </c>
      <c r="L44891">
        <v>1548</v>
      </c>
      <c r="M44891">
        <v>1920</v>
      </c>
      <c r="N44891">
        <v>1</v>
      </c>
      <c r="O44891" s="1" t="s">
        <v>10635</v>
      </c>
      <c r="P44891">
        <v>360000</v>
      </c>
      <c r="Q44891" s="1" t="s">
        <v>173</v>
      </c>
      <c r="R44891" s="1" t="s">
        <v>23</v>
      </c>
    </row>
    <row r="44892" spans="1:18" x14ac:dyDescent="0.25">
      <c r="A44892">
        <v>4</v>
      </c>
      <c r="B44892" s="1" t="s">
        <v>35170</v>
      </c>
      <c r="C44892" s="1" t="s">
        <v>19</v>
      </c>
      <c r="D44892">
        <v>1</v>
      </c>
      <c r="E44892">
        <v>16268</v>
      </c>
      <c r="F44892">
        <v>77</v>
      </c>
      <c r="G44892" s="1" t="s">
        <v>10635</v>
      </c>
      <c r="H44892" s="1" t="s">
        <v>37155</v>
      </c>
      <c r="I44892">
        <v>11694</v>
      </c>
      <c r="J44892">
        <v>1</v>
      </c>
      <c r="K44892">
        <v>3000</v>
      </c>
      <c r="L44892">
        <v>1548</v>
      </c>
      <c r="M44892">
        <v>1925</v>
      </c>
      <c r="N44892">
        <v>1</v>
      </c>
      <c r="O44892" s="1" t="s">
        <v>10635</v>
      </c>
      <c r="P44892">
        <v>785000</v>
      </c>
      <c r="Q44892" s="1" t="s">
        <v>765</v>
      </c>
      <c r="R44892" s="1" t="s">
        <v>23</v>
      </c>
    </row>
    <row r="44893" spans="1:18" x14ac:dyDescent="0.25">
      <c r="A44893">
        <v>4</v>
      </c>
      <c r="B44893" s="1" t="s">
        <v>34818</v>
      </c>
      <c r="C44893" s="1" t="s">
        <v>19</v>
      </c>
      <c r="D44893">
        <v>1</v>
      </c>
      <c r="E44893">
        <v>10706</v>
      </c>
      <c r="F44893">
        <v>14</v>
      </c>
      <c r="G44893" s="1" t="s">
        <v>10635</v>
      </c>
      <c r="H44893" s="1" t="s">
        <v>37156</v>
      </c>
      <c r="I44893">
        <v>11428</v>
      </c>
      <c r="J44893">
        <v>1</v>
      </c>
      <c r="K44893">
        <v>3300</v>
      </c>
      <c r="L44893">
        <v>1548</v>
      </c>
      <c r="M44893">
        <v>1920</v>
      </c>
      <c r="N44893">
        <v>1</v>
      </c>
      <c r="O44893" s="1" t="s">
        <v>10635</v>
      </c>
      <c r="P44893">
        <v>432334</v>
      </c>
      <c r="Q44893" s="1" t="s">
        <v>465</v>
      </c>
      <c r="R44893" s="1" t="s">
        <v>23</v>
      </c>
    </row>
    <row r="44894" spans="1:18" x14ac:dyDescent="0.25">
      <c r="A44894">
        <v>4</v>
      </c>
      <c r="B44894" s="1" t="s">
        <v>34818</v>
      </c>
      <c r="C44894" s="1" t="s">
        <v>19</v>
      </c>
      <c r="D44894">
        <v>1</v>
      </c>
      <c r="E44894">
        <v>10706</v>
      </c>
      <c r="F44894">
        <v>16</v>
      </c>
      <c r="G44894" s="1" t="s">
        <v>10635</v>
      </c>
      <c r="H44894" s="1" t="s">
        <v>37157</v>
      </c>
      <c r="I44894">
        <v>11428</v>
      </c>
      <c r="J44894">
        <v>1</v>
      </c>
      <c r="K44894">
        <v>3300</v>
      </c>
      <c r="L44894">
        <v>1548</v>
      </c>
      <c r="M44894">
        <v>1920</v>
      </c>
      <c r="N44894">
        <v>1</v>
      </c>
      <c r="O44894" s="1" t="s">
        <v>10635</v>
      </c>
      <c r="P44894">
        <v>545000</v>
      </c>
      <c r="Q44894" s="1" t="s">
        <v>339</v>
      </c>
      <c r="R44894" s="1" t="s">
        <v>23</v>
      </c>
    </row>
    <row r="44895" spans="1:18" x14ac:dyDescent="0.25">
      <c r="A44895">
        <v>4</v>
      </c>
      <c r="B44895" s="1" t="s">
        <v>34976</v>
      </c>
      <c r="C44895" s="1" t="s">
        <v>19</v>
      </c>
      <c r="D44895">
        <v>1</v>
      </c>
      <c r="E44895">
        <v>8199</v>
      </c>
      <c r="F44895">
        <v>224</v>
      </c>
      <c r="G44895" s="1" t="s">
        <v>10635</v>
      </c>
      <c r="H44895" s="1" t="s">
        <v>37158</v>
      </c>
      <c r="I44895">
        <v>11362</v>
      </c>
      <c r="J44895">
        <v>1</v>
      </c>
      <c r="K44895">
        <v>4000</v>
      </c>
      <c r="L44895">
        <v>1549</v>
      </c>
      <c r="M44895">
        <v>1940</v>
      </c>
      <c r="N44895">
        <v>1</v>
      </c>
      <c r="O44895" s="1" t="s">
        <v>10635</v>
      </c>
      <c r="P44895">
        <v>945000</v>
      </c>
      <c r="Q44895" s="1" t="s">
        <v>1011</v>
      </c>
      <c r="R44895" s="1" t="s">
        <v>23</v>
      </c>
    </row>
    <row r="44896" spans="1:18" x14ac:dyDescent="0.25">
      <c r="A44896">
        <v>4</v>
      </c>
      <c r="B44896" s="1" t="s">
        <v>35219</v>
      </c>
      <c r="C44896" s="1" t="s">
        <v>19</v>
      </c>
      <c r="D44896">
        <v>1</v>
      </c>
      <c r="E44896">
        <v>9432</v>
      </c>
      <c r="F44896">
        <v>35</v>
      </c>
      <c r="G44896" s="1" t="s">
        <v>10635</v>
      </c>
      <c r="H44896" s="1" t="s">
        <v>37159</v>
      </c>
      <c r="I44896">
        <v>11419</v>
      </c>
      <c r="J44896">
        <v>1</v>
      </c>
      <c r="K44896">
        <v>2460</v>
      </c>
      <c r="L44896">
        <v>1550</v>
      </c>
      <c r="M44896">
        <v>1925</v>
      </c>
      <c r="N44896">
        <v>1</v>
      </c>
      <c r="O44896" s="1" t="s">
        <v>10635</v>
      </c>
      <c r="P44896">
        <v>450000</v>
      </c>
      <c r="Q44896" s="1" t="s">
        <v>611</v>
      </c>
      <c r="R44896" s="1" t="s">
        <v>23</v>
      </c>
    </row>
    <row r="44897" spans="1:18" x14ac:dyDescent="0.25">
      <c r="A44897">
        <v>4</v>
      </c>
      <c r="B44897" s="1" t="s">
        <v>34822</v>
      </c>
      <c r="C44897" s="1" t="s">
        <v>19</v>
      </c>
      <c r="D44897">
        <v>1</v>
      </c>
      <c r="E44897">
        <v>5515</v>
      </c>
      <c r="F44897">
        <v>38</v>
      </c>
      <c r="G44897" s="1" t="s">
        <v>10635</v>
      </c>
      <c r="H44897" s="1" t="s">
        <v>37160</v>
      </c>
      <c r="I44897">
        <v>11358</v>
      </c>
      <c r="J44897">
        <v>1</v>
      </c>
      <c r="K44897">
        <v>3000</v>
      </c>
      <c r="L44897">
        <v>1550</v>
      </c>
      <c r="M44897">
        <v>1950</v>
      </c>
      <c r="N44897">
        <v>1</v>
      </c>
      <c r="O44897" s="1" t="s">
        <v>10635</v>
      </c>
      <c r="P44897">
        <v>800000</v>
      </c>
      <c r="Q44897" s="1" t="s">
        <v>97</v>
      </c>
      <c r="R44897" s="1" t="s">
        <v>23</v>
      </c>
    </row>
    <row r="44898" spans="1:18" x14ac:dyDescent="0.25">
      <c r="A44898">
        <v>4</v>
      </c>
      <c r="B44898" s="1" t="s">
        <v>34816</v>
      </c>
      <c r="C44898" s="1" t="s">
        <v>19</v>
      </c>
      <c r="D44898">
        <v>1</v>
      </c>
      <c r="E44898">
        <v>8714</v>
      </c>
      <c r="F44898">
        <v>12</v>
      </c>
      <c r="G44898" s="1" t="s">
        <v>10635</v>
      </c>
      <c r="H44898" s="1" t="s">
        <v>37161</v>
      </c>
      <c r="I44898">
        <v>11004</v>
      </c>
      <c r="J44898">
        <v>1</v>
      </c>
      <c r="K44898">
        <v>4000</v>
      </c>
      <c r="L44898">
        <v>1550</v>
      </c>
      <c r="M44898">
        <v>1950</v>
      </c>
      <c r="N44898">
        <v>1</v>
      </c>
      <c r="O44898" s="1" t="s">
        <v>10635</v>
      </c>
      <c r="P44898">
        <v>600000</v>
      </c>
      <c r="Q44898" s="1" t="s">
        <v>461</v>
      </c>
      <c r="R44898" s="1" t="s">
        <v>23</v>
      </c>
    </row>
    <row r="44899" spans="1:18" x14ac:dyDescent="0.25">
      <c r="A44899">
        <v>4</v>
      </c>
      <c r="B44899" s="1" t="s">
        <v>34822</v>
      </c>
      <c r="C44899" s="1" t="s">
        <v>19</v>
      </c>
      <c r="D44899">
        <v>1</v>
      </c>
      <c r="E44899">
        <v>5771</v>
      </c>
      <c r="F44899">
        <v>58</v>
      </c>
      <c r="G44899" s="1" t="s">
        <v>10635</v>
      </c>
      <c r="H44899" s="1" t="s">
        <v>37162</v>
      </c>
      <c r="I44899">
        <v>11357</v>
      </c>
      <c r="J44899">
        <v>1</v>
      </c>
      <c r="K44899">
        <v>4000</v>
      </c>
      <c r="L44899">
        <v>1550</v>
      </c>
      <c r="M44899">
        <v>1940</v>
      </c>
      <c r="N44899">
        <v>1</v>
      </c>
      <c r="O44899" s="1" t="s">
        <v>10635</v>
      </c>
      <c r="P44899">
        <v>850000</v>
      </c>
      <c r="Q44899" s="1" t="s">
        <v>110</v>
      </c>
      <c r="R44899" s="1" t="s">
        <v>23</v>
      </c>
    </row>
    <row r="44900" spans="1:18" x14ac:dyDescent="0.25">
      <c r="A44900">
        <v>4</v>
      </c>
      <c r="B44900" s="1" t="s">
        <v>34822</v>
      </c>
      <c r="C44900" s="1" t="s">
        <v>19</v>
      </c>
      <c r="D44900">
        <v>1</v>
      </c>
      <c r="E44900">
        <v>5387</v>
      </c>
      <c r="F44900">
        <v>33</v>
      </c>
      <c r="G44900" s="1" t="s">
        <v>10635</v>
      </c>
      <c r="H44900" s="1" t="s">
        <v>37163</v>
      </c>
      <c r="I44900">
        <v>11355</v>
      </c>
      <c r="J44900">
        <v>1</v>
      </c>
      <c r="K44900">
        <v>3031</v>
      </c>
      <c r="L44900">
        <v>1551</v>
      </c>
      <c r="M44900">
        <v>1910</v>
      </c>
      <c r="N44900">
        <v>1</v>
      </c>
      <c r="O44900" s="1" t="s">
        <v>10635</v>
      </c>
      <c r="P44900">
        <v>935000</v>
      </c>
      <c r="Q44900" s="1" t="s">
        <v>145</v>
      </c>
      <c r="R44900" s="1" t="s">
        <v>23</v>
      </c>
    </row>
    <row r="44901" spans="1:18" x14ac:dyDescent="0.25">
      <c r="A44901">
        <v>4</v>
      </c>
      <c r="B44901" s="1" t="s">
        <v>35246</v>
      </c>
      <c r="C44901" s="1" t="s">
        <v>19</v>
      </c>
      <c r="D44901">
        <v>1</v>
      </c>
      <c r="E44901">
        <v>9151</v>
      </c>
      <c r="F44901">
        <v>59</v>
      </c>
      <c r="G44901" s="1" t="s">
        <v>10635</v>
      </c>
      <c r="H44901" s="1" t="s">
        <v>37164</v>
      </c>
      <c r="I44901">
        <v>11417</v>
      </c>
      <c r="J44901">
        <v>1</v>
      </c>
      <c r="K44901">
        <v>2000</v>
      </c>
      <c r="L44901">
        <v>1552</v>
      </c>
      <c r="M44901">
        <v>1935</v>
      </c>
      <c r="N44901">
        <v>1</v>
      </c>
      <c r="O44901" s="1" t="s">
        <v>10635</v>
      </c>
      <c r="P44901">
        <v>490000</v>
      </c>
      <c r="Q44901" s="1" t="s">
        <v>359</v>
      </c>
      <c r="R44901" s="1" t="s">
        <v>23</v>
      </c>
    </row>
    <row r="44902" spans="1:18" x14ac:dyDescent="0.25">
      <c r="A44902">
        <v>4</v>
      </c>
      <c r="B44902" s="1" t="s">
        <v>34847</v>
      </c>
      <c r="C44902" s="1" t="s">
        <v>19</v>
      </c>
      <c r="D44902">
        <v>1</v>
      </c>
      <c r="E44902">
        <v>12050</v>
      </c>
      <c r="F44902">
        <v>240</v>
      </c>
      <c r="G44902" s="1" t="s">
        <v>10635</v>
      </c>
      <c r="H44902" s="1" t="s">
        <v>37165</v>
      </c>
      <c r="I44902">
        <v>11436</v>
      </c>
      <c r="J44902">
        <v>1</v>
      </c>
      <c r="K44902">
        <v>2358</v>
      </c>
      <c r="L44902">
        <v>1552</v>
      </c>
      <c r="M44902">
        <v>1925</v>
      </c>
      <c r="N44902">
        <v>1</v>
      </c>
      <c r="O44902" s="1" t="s">
        <v>10635</v>
      </c>
      <c r="P44902">
        <v>330000</v>
      </c>
      <c r="Q44902" s="1" t="s">
        <v>450</v>
      </c>
      <c r="R44902" s="1" t="s">
        <v>23</v>
      </c>
    </row>
    <row r="44903" spans="1:18" x14ac:dyDescent="0.25">
      <c r="A44903">
        <v>4</v>
      </c>
      <c r="B44903" s="1" t="s">
        <v>35092</v>
      </c>
      <c r="C44903" s="1" t="s">
        <v>19</v>
      </c>
      <c r="D44903">
        <v>1</v>
      </c>
      <c r="E44903">
        <v>10186</v>
      </c>
      <c r="F44903">
        <v>48</v>
      </c>
      <c r="G44903" s="1" t="s">
        <v>10635</v>
      </c>
      <c r="H44903" s="1" t="s">
        <v>37166</v>
      </c>
      <c r="I44903">
        <v>11433</v>
      </c>
      <c r="J44903">
        <v>1</v>
      </c>
      <c r="K44903">
        <v>2375</v>
      </c>
      <c r="L44903">
        <v>1552</v>
      </c>
      <c r="M44903">
        <v>1925</v>
      </c>
      <c r="N44903">
        <v>1</v>
      </c>
      <c r="O44903" s="1" t="s">
        <v>10635</v>
      </c>
      <c r="P44903">
        <v>425000</v>
      </c>
      <c r="Q44903" s="1" t="s">
        <v>36</v>
      </c>
      <c r="R44903" s="1" t="s">
        <v>23</v>
      </c>
    </row>
    <row r="44904" spans="1:18" x14ac:dyDescent="0.25">
      <c r="A44904">
        <v>4</v>
      </c>
      <c r="B44904" s="1" t="s">
        <v>34847</v>
      </c>
      <c r="C44904" s="1" t="s">
        <v>19</v>
      </c>
      <c r="D44904">
        <v>1</v>
      </c>
      <c r="E44904">
        <v>12020</v>
      </c>
      <c r="F44904">
        <v>23</v>
      </c>
      <c r="G44904" s="1" t="s">
        <v>10635</v>
      </c>
      <c r="H44904" s="1" t="s">
        <v>37167</v>
      </c>
      <c r="I44904">
        <v>11436</v>
      </c>
      <c r="J44904">
        <v>1</v>
      </c>
      <c r="K44904">
        <v>2400</v>
      </c>
      <c r="L44904">
        <v>1552</v>
      </c>
      <c r="M44904">
        <v>1930</v>
      </c>
      <c r="N44904">
        <v>1</v>
      </c>
      <c r="O44904" s="1" t="s">
        <v>10635</v>
      </c>
      <c r="P44904">
        <v>248533</v>
      </c>
      <c r="Q44904" s="1" t="s">
        <v>336</v>
      </c>
      <c r="R44904" s="1" t="s">
        <v>23</v>
      </c>
    </row>
    <row r="44905" spans="1:18" x14ac:dyDescent="0.25">
      <c r="A44905">
        <v>4</v>
      </c>
      <c r="B44905" s="1" t="s">
        <v>34847</v>
      </c>
      <c r="C44905" s="1" t="s">
        <v>19</v>
      </c>
      <c r="D44905">
        <v>1</v>
      </c>
      <c r="E44905">
        <v>12011</v>
      </c>
      <c r="F44905">
        <v>16</v>
      </c>
      <c r="G44905" s="1" t="s">
        <v>10635</v>
      </c>
      <c r="H44905" s="1" t="s">
        <v>37168</v>
      </c>
      <c r="I44905">
        <v>11436</v>
      </c>
      <c r="J44905">
        <v>1</v>
      </c>
      <c r="K44905">
        <v>2400</v>
      </c>
      <c r="L44905">
        <v>1552</v>
      </c>
      <c r="M44905">
        <v>1930</v>
      </c>
      <c r="N44905">
        <v>1</v>
      </c>
      <c r="O44905" s="1" t="s">
        <v>10635</v>
      </c>
      <c r="P44905">
        <v>541114</v>
      </c>
      <c r="Q44905" s="1" t="s">
        <v>500</v>
      </c>
      <c r="R44905" s="1" t="s">
        <v>23</v>
      </c>
    </row>
    <row r="44906" spans="1:18" x14ac:dyDescent="0.25">
      <c r="A44906">
        <v>4</v>
      </c>
      <c r="B44906" s="1" t="s">
        <v>34952</v>
      </c>
      <c r="C44906" s="1" t="s">
        <v>19</v>
      </c>
      <c r="D44906">
        <v>1</v>
      </c>
      <c r="E44906">
        <v>6823</v>
      </c>
      <c r="F44906">
        <v>16</v>
      </c>
      <c r="G44906" s="1" t="s">
        <v>10635</v>
      </c>
      <c r="H44906" s="1" t="s">
        <v>37169</v>
      </c>
      <c r="I44906">
        <v>11366</v>
      </c>
      <c r="J44906">
        <v>1</v>
      </c>
      <c r="K44906">
        <v>2400</v>
      </c>
      <c r="L44906">
        <v>1552</v>
      </c>
      <c r="M44906">
        <v>1930</v>
      </c>
      <c r="N44906">
        <v>1</v>
      </c>
      <c r="O44906" s="1" t="s">
        <v>10635</v>
      </c>
      <c r="P44906">
        <v>750000</v>
      </c>
      <c r="Q44906" s="1" t="s">
        <v>461</v>
      </c>
      <c r="R44906" s="1" t="s">
        <v>23</v>
      </c>
    </row>
    <row r="44907" spans="1:18" x14ac:dyDescent="0.25">
      <c r="A44907">
        <v>4</v>
      </c>
      <c r="B44907" s="1" t="s">
        <v>34847</v>
      </c>
      <c r="C44907" s="1" t="s">
        <v>19</v>
      </c>
      <c r="D44907">
        <v>1</v>
      </c>
      <c r="E44907">
        <v>12050</v>
      </c>
      <c r="F44907">
        <v>206</v>
      </c>
      <c r="G44907" s="1" t="s">
        <v>10635</v>
      </c>
      <c r="H44907" s="1" t="s">
        <v>37170</v>
      </c>
      <c r="I44907">
        <v>11436</v>
      </c>
      <c r="J44907">
        <v>1</v>
      </c>
      <c r="K44907">
        <v>2433</v>
      </c>
      <c r="L44907">
        <v>1552</v>
      </c>
      <c r="M44907">
        <v>1925</v>
      </c>
      <c r="N44907">
        <v>1</v>
      </c>
      <c r="O44907" s="1" t="s">
        <v>10635</v>
      </c>
      <c r="P44907">
        <v>220500</v>
      </c>
      <c r="Q44907" s="1" t="s">
        <v>294</v>
      </c>
      <c r="R44907" s="1" t="s">
        <v>23</v>
      </c>
    </row>
    <row r="44908" spans="1:18" x14ac:dyDescent="0.25">
      <c r="A44908">
        <v>4</v>
      </c>
      <c r="B44908" s="1" t="s">
        <v>35092</v>
      </c>
      <c r="C44908" s="1" t="s">
        <v>19</v>
      </c>
      <c r="D44908">
        <v>1</v>
      </c>
      <c r="E44908">
        <v>10205</v>
      </c>
      <c r="F44908">
        <v>27</v>
      </c>
      <c r="G44908" s="1" t="s">
        <v>10635</v>
      </c>
      <c r="H44908" s="1" t="s">
        <v>37171</v>
      </c>
      <c r="I44908">
        <v>11433</v>
      </c>
      <c r="J44908">
        <v>1</v>
      </c>
      <c r="K44908">
        <v>2500</v>
      </c>
      <c r="L44908">
        <v>1552</v>
      </c>
      <c r="M44908">
        <v>1925</v>
      </c>
      <c r="N44908">
        <v>1</v>
      </c>
      <c r="O44908" s="1" t="s">
        <v>10635</v>
      </c>
      <c r="P44908">
        <v>455000</v>
      </c>
      <c r="Q44908" s="1" t="s">
        <v>695</v>
      </c>
      <c r="R44908" s="1" t="s">
        <v>23</v>
      </c>
    </row>
    <row r="44909" spans="1:18" x14ac:dyDescent="0.25">
      <c r="A44909">
        <v>4</v>
      </c>
      <c r="B44909" s="1" t="s">
        <v>34818</v>
      </c>
      <c r="C44909" s="1" t="s">
        <v>19</v>
      </c>
      <c r="D44909">
        <v>1</v>
      </c>
      <c r="E44909">
        <v>10673</v>
      </c>
      <c r="F44909">
        <v>19</v>
      </c>
      <c r="G44909" s="1" t="s">
        <v>10635</v>
      </c>
      <c r="H44909" s="1" t="s">
        <v>37172</v>
      </c>
      <c r="I44909">
        <v>11427</v>
      </c>
      <c r="J44909">
        <v>1</v>
      </c>
      <c r="K44909">
        <v>2500</v>
      </c>
      <c r="L44909">
        <v>1552</v>
      </c>
      <c r="M44909">
        <v>1925</v>
      </c>
      <c r="N44909">
        <v>1</v>
      </c>
      <c r="O44909" s="1" t="s">
        <v>10635</v>
      </c>
      <c r="P44909">
        <v>478000</v>
      </c>
      <c r="Q44909" s="1" t="s">
        <v>65</v>
      </c>
      <c r="R44909" s="1" t="s">
        <v>23</v>
      </c>
    </row>
    <row r="44910" spans="1:18" x14ac:dyDescent="0.25">
      <c r="A44910">
        <v>4</v>
      </c>
      <c r="B44910" s="1" t="s">
        <v>34828</v>
      </c>
      <c r="C44910" s="1" t="s">
        <v>19</v>
      </c>
      <c r="D44910">
        <v>1</v>
      </c>
      <c r="E44910">
        <v>8662</v>
      </c>
      <c r="F44910">
        <v>12</v>
      </c>
      <c r="G44910" s="1" t="s">
        <v>10635</v>
      </c>
      <c r="H44910" s="1" t="s">
        <v>37173</v>
      </c>
      <c r="I44910">
        <v>11426</v>
      </c>
      <c r="J44910">
        <v>1</v>
      </c>
      <c r="K44910">
        <v>2500</v>
      </c>
      <c r="L44910">
        <v>1552</v>
      </c>
      <c r="M44910">
        <v>1930</v>
      </c>
      <c r="N44910">
        <v>1</v>
      </c>
      <c r="O44910" s="1" t="s">
        <v>10635</v>
      </c>
      <c r="P44910">
        <v>480000</v>
      </c>
      <c r="Q44910" s="1" t="s">
        <v>58</v>
      </c>
      <c r="R44910" s="1" t="s">
        <v>23</v>
      </c>
    </row>
    <row r="44911" spans="1:18" x14ac:dyDescent="0.25">
      <c r="A44911">
        <v>4</v>
      </c>
      <c r="B44911" s="1" t="s">
        <v>34828</v>
      </c>
      <c r="C44911" s="1" t="s">
        <v>19</v>
      </c>
      <c r="D44911">
        <v>1</v>
      </c>
      <c r="E44911">
        <v>8662</v>
      </c>
      <c r="F44911">
        <v>15</v>
      </c>
      <c r="G44911" s="1" t="s">
        <v>10635</v>
      </c>
      <c r="H44911" s="1" t="s">
        <v>37174</v>
      </c>
      <c r="I44911">
        <v>11426</v>
      </c>
      <c r="J44911">
        <v>1</v>
      </c>
      <c r="K44911">
        <v>2500</v>
      </c>
      <c r="L44911">
        <v>1552</v>
      </c>
      <c r="M44911">
        <v>1930</v>
      </c>
      <c r="N44911">
        <v>1</v>
      </c>
      <c r="O44911" s="1" t="s">
        <v>10635</v>
      </c>
      <c r="P44911">
        <v>580000</v>
      </c>
      <c r="Q44911" s="1" t="s">
        <v>430</v>
      </c>
      <c r="R44911" s="1" t="s">
        <v>23</v>
      </c>
    </row>
    <row r="44912" spans="1:18" x14ac:dyDescent="0.25">
      <c r="A44912">
        <v>4</v>
      </c>
      <c r="B44912" s="1" t="s">
        <v>34856</v>
      </c>
      <c r="C44912" s="1" t="s">
        <v>19</v>
      </c>
      <c r="D44912">
        <v>1</v>
      </c>
      <c r="E44912">
        <v>4670</v>
      </c>
      <c r="F44912">
        <v>54</v>
      </c>
      <c r="G44912" s="1" t="s">
        <v>10635</v>
      </c>
      <c r="H44912" s="1" t="s">
        <v>37175</v>
      </c>
      <c r="I44912">
        <v>11357</v>
      </c>
      <c r="J44912">
        <v>1</v>
      </c>
      <c r="K44912">
        <v>2500</v>
      </c>
      <c r="L44912">
        <v>1552</v>
      </c>
      <c r="M44912">
        <v>1930</v>
      </c>
      <c r="N44912">
        <v>1</v>
      </c>
      <c r="O44912" s="1" t="s">
        <v>10635</v>
      </c>
      <c r="P44912">
        <v>900000</v>
      </c>
      <c r="Q44912" s="1" t="s">
        <v>415</v>
      </c>
      <c r="R44912" s="1" t="s">
        <v>23</v>
      </c>
    </row>
    <row r="44913" spans="1:18" x14ac:dyDescent="0.25">
      <c r="A44913">
        <v>4</v>
      </c>
      <c r="B44913" s="1" t="s">
        <v>34832</v>
      </c>
      <c r="C44913" s="1" t="s">
        <v>19</v>
      </c>
      <c r="D44913">
        <v>1</v>
      </c>
      <c r="E44913">
        <v>11633</v>
      </c>
      <c r="F44913">
        <v>25</v>
      </c>
      <c r="G44913" s="1" t="s">
        <v>10635</v>
      </c>
      <c r="H44913" s="1" t="s">
        <v>37176</v>
      </c>
      <c r="I44913">
        <v>11420</v>
      </c>
      <c r="J44913">
        <v>1</v>
      </c>
      <c r="K44913">
        <v>2520</v>
      </c>
      <c r="L44913">
        <v>1552</v>
      </c>
      <c r="M44913">
        <v>1920</v>
      </c>
      <c r="N44913">
        <v>1</v>
      </c>
      <c r="O44913" s="1" t="s">
        <v>10635</v>
      </c>
      <c r="P44913">
        <v>24000</v>
      </c>
      <c r="Q44913" s="1" t="s">
        <v>1788</v>
      </c>
      <c r="R44913" s="1" t="s">
        <v>23</v>
      </c>
    </row>
    <row r="44914" spans="1:18" x14ac:dyDescent="0.25">
      <c r="A44914">
        <v>4</v>
      </c>
      <c r="B44914" s="1" t="s">
        <v>34832</v>
      </c>
      <c r="C44914" s="1" t="s">
        <v>19</v>
      </c>
      <c r="D44914">
        <v>1</v>
      </c>
      <c r="E44914">
        <v>11633</v>
      </c>
      <c r="F44914">
        <v>25</v>
      </c>
      <c r="G44914" s="1" t="s">
        <v>10635</v>
      </c>
      <c r="H44914" s="1" t="s">
        <v>37176</v>
      </c>
      <c r="I44914">
        <v>11420</v>
      </c>
      <c r="J44914">
        <v>1</v>
      </c>
      <c r="K44914">
        <v>2520</v>
      </c>
      <c r="L44914">
        <v>1552</v>
      </c>
      <c r="M44914">
        <v>1920</v>
      </c>
      <c r="N44914">
        <v>1</v>
      </c>
      <c r="O44914" s="1" t="s">
        <v>10635</v>
      </c>
      <c r="P44914">
        <v>555000</v>
      </c>
      <c r="Q44914" s="1" t="s">
        <v>139</v>
      </c>
      <c r="R44914" s="1" t="s">
        <v>23</v>
      </c>
    </row>
    <row r="44915" spans="1:18" x14ac:dyDescent="0.25">
      <c r="A44915">
        <v>4</v>
      </c>
      <c r="B44915" s="1" t="s">
        <v>35239</v>
      </c>
      <c r="C44915" s="1" t="s">
        <v>19</v>
      </c>
      <c r="D44915">
        <v>1</v>
      </c>
      <c r="E44915">
        <v>1380</v>
      </c>
      <c r="F44915">
        <v>39</v>
      </c>
      <c r="G44915" s="1" t="s">
        <v>10635</v>
      </c>
      <c r="H44915" s="1" t="s">
        <v>37177</v>
      </c>
      <c r="I44915">
        <v>11370</v>
      </c>
      <c r="J44915">
        <v>1</v>
      </c>
      <c r="K44915">
        <v>2550</v>
      </c>
      <c r="L44915">
        <v>1552</v>
      </c>
      <c r="M44915">
        <v>1935</v>
      </c>
      <c r="N44915">
        <v>1</v>
      </c>
      <c r="O44915" s="1" t="s">
        <v>10635</v>
      </c>
      <c r="P44915">
        <v>865000</v>
      </c>
      <c r="Q44915" s="1" t="s">
        <v>238</v>
      </c>
      <c r="R44915" s="1" t="s">
        <v>23</v>
      </c>
    </row>
    <row r="44916" spans="1:18" x14ac:dyDescent="0.25">
      <c r="A44916">
        <v>4</v>
      </c>
      <c r="B44916" s="1" t="s">
        <v>35347</v>
      </c>
      <c r="C44916" s="1" t="s">
        <v>19</v>
      </c>
      <c r="D44916">
        <v>1</v>
      </c>
      <c r="E44916">
        <v>2973</v>
      </c>
      <c r="F44916">
        <v>36</v>
      </c>
      <c r="G44916" s="1" t="s">
        <v>10635</v>
      </c>
      <c r="H44916" s="1" t="s">
        <v>37178</v>
      </c>
      <c r="I44916">
        <v>11379</v>
      </c>
      <c r="J44916">
        <v>1</v>
      </c>
      <c r="K44916">
        <v>2600</v>
      </c>
      <c r="L44916">
        <v>1552</v>
      </c>
      <c r="M44916">
        <v>1930</v>
      </c>
      <c r="N44916">
        <v>1</v>
      </c>
      <c r="O44916" s="1" t="s">
        <v>10635</v>
      </c>
      <c r="P44916">
        <v>400000</v>
      </c>
      <c r="Q44916" s="1" t="s">
        <v>785</v>
      </c>
      <c r="R44916" s="1" t="s">
        <v>23</v>
      </c>
    </row>
    <row r="44917" spans="1:18" x14ac:dyDescent="0.25">
      <c r="A44917">
        <v>4</v>
      </c>
      <c r="B44917" s="1" t="s">
        <v>35347</v>
      </c>
      <c r="C44917" s="1" t="s">
        <v>19</v>
      </c>
      <c r="D44917">
        <v>1</v>
      </c>
      <c r="E44917">
        <v>2973</v>
      </c>
      <c r="F44917">
        <v>27</v>
      </c>
      <c r="G44917" s="1" t="s">
        <v>10635</v>
      </c>
      <c r="H44917" s="1" t="s">
        <v>37179</v>
      </c>
      <c r="I44917">
        <v>11379</v>
      </c>
      <c r="J44917">
        <v>1</v>
      </c>
      <c r="K44917">
        <v>2600</v>
      </c>
      <c r="L44917">
        <v>1552</v>
      </c>
      <c r="M44917">
        <v>1930</v>
      </c>
      <c r="N44917">
        <v>1</v>
      </c>
      <c r="O44917" s="1" t="s">
        <v>10635</v>
      </c>
      <c r="P44917">
        <v>702700</v>
      </c>
      <c r="Q44917" s="1" t="s">
        <v>171</v>
      </c>
      <c r="R44917" s="1" t="s">
        <v>23</v>
      </c>
    </row>
    <row r="44918" spans="1:18" x14ac:dyDescent="0.25">
      <c r="A44918">
        <v>4</v>
      </c>
      <c r="B44918" s="1" t="s">
        <v>34847</v>
      </c>
      <c r="C44918" s="1" t="s">
        <v>19</v>
      </c>
      <c r="D44918">
        <v>1</v>
      </c>
      <c r="E44918">
        <v>12190</v>
      </c>
      <c r="F44918">
        <v>72</v>
      </c>
      <c r="G44918" s="1" t="s">
        <v>10635</v>
      </c>
      <c r="H44918" s="1" t="s">
        <v>37180</v>
      </c>
      <c r="I44918">
        <v>11434</v>
      </c>
      <c r="J44918">
        <v>1</v>
      </c>
      <c r="K44918">
        <v>2650</v>
      </c>
      <c r="L44918">
        <v>1552</v>
      </c>
      <c r="M44918">
        <v>1925</v>
      </c>
      <c r="N44918">
        <v>1</v>
      </c>
      <c r="O44918" s="1" t="s">
        <v>10635</v>
      </c>
      <c r="P44918">
        <v>440000</v>
      </c>
      <c r="Q44918" s="1" t="s">
        <v>89</v>
      </c>
      <c r="R44918" s="1" t="s">
        <v>23</v>
      </c>
    </row>
    <row r="44919" spans="1:18" x14ac:dyDescent="0.25">
      <c r="A44919">
        <v>4</v>
      </c>
      <c r="B44919" s="1" t="s">
        <v>34859</v>
      </c>
      <c r="C44919" s="1" t="s">
        <v>19</v>
      </c>
      <c r="D44919">
        <v>1</v>
      </c>
      <c r="E44919">
        <v>10942</v>
      </c>
      <c r="F44919">
        <v>121</v>
      </c>
      <c r="G44919" s="1" t="s">
        <v>10635</v>
      </c>
      <c r="H44919" s="1" t="s">
        <v>37181</v>
      </c>
      <c r="I44919">
        <v>11412</v>
      </c>
      <c r="J44919">
        <v>1</v>
      </c>
      <c r="K44919">
        <v>3000</v>
      </c>
      <c r="L44919">
        <v>1552</v>
      </c>
      <c r="M44919">
        <v>1920</v>
      </c>
      <c r="N44919">
        <v>1</v>
      </c>
      <c r="O44919" s="1" t="s">
        <v>10635</v>
      </c>
      <c r="P44919">
        <v>415000</v>
      </c>
      <c r="Q44919" s="1" t="s">
        <v>273</v>
      </c>
      <c r="R44919" s="1" t="s">
        <v>23</v>
      </c>
    </row>
    <row r="44920" spans="1:18" x14ac:dyDescent="0.25">
      <c r="A44920">
        <v>4</v>
      </c>
      <c r="B44920" s="1" t="s">
        <v>34822</v>
      </c>
      <c r="C44920" s="1" t="s">
        <v>19</v>
      </c>
      <c r="D44920">
        <v>1</v>
      </c>
      <c r="E44920">
        <v>5385</v>
      </c>
      <c r="F44920">
        <v>59</v>
      </c>
      <c r="G44920" s="1" t="s">
        <v>10635</v>
      </c>
      <c r="H44920" s="1" t="s">
        <v>37182</v>
      </c>
      <c r="I44920">
        <v>11355</v>
      </c>
      <c r="J44920">
        <v>1</v>
      </c>
      <c r="K44920">
        <v>3325</v>
      </c>
      <c r="L44920">
        <v>1552</v>
      </c>
      <c r="M44920">
        <v>1910</v>
      </c>
      <c r="N44920">
        <v>1</v>
      </c>
      <c r="O44920" s="1" t="s">
        <v>10635</v>
      </c>
      <c r="P44920">
        <v>850000</v>
      </c>
      <c r="Q44920" s="1" t="s">
        <v>203</v>
      </c>
      <c r="R44920" s="1" t="s">
        <v>23</v>
      </c>
    </row>
    <row r="44921" spans="1:18" x14ac:dyDescent="0.25">
      <c r="A44921">
        <v>4</v>
      </c>
      <c r="B44921" s="1" t="s">
        <v>34948</v>
      </c>
      <c r="C44921" s="1" t="s">
        <v>19</v>
      </c>
      <c r="D44921">
        <v>1</v>
      </c>
      <c r="E44921">
        <v>7769</v>
      </c>
      <c r="F44921">
        <v>40</v>
      </c>
      <c r="G44921" s="1" t="s">
        <v>10635</v>
      </c>
      <c r="H44921" s="1" t="s">
        <v>37183</v>
      </c>
      <c r="I44921">
        <v>11364</v>
      </c>
      <c r="J44921">
        <v>1</v>
      </c>
      <c r="K44921">
        <v>4400</v>
      </c>
      <c r="L44921">
        <v>1552</v>
      </c>
      <c r="M44921">
        <v>1940</v>
      </c>
      <c r="N44921">
        <v>1</v>
      </c>
      <c r="O44921" s="1" t="s">
        <v>10635</v>
      </c>
      <c r="P44921">
        <v>850000</v>
      </c>
      <c r="Q44921" s="1" t="s">
        <v>1511</v>
      </c>
      <c r="R44921" s="1" t="s">
        <v>23</v>
      </c>
    </row>
    <row r="44922" spans="1:18" x14ac:dyDescent="0.25">
      <c r="A44922">
        <v>4</v>
      </c>
      <c r="B44922" s="1" t="s">
        <v>35152</v>
      </c>
      <c r="C44922" s="1" t="s">
        <v>19</v>
      </c>
      <c r="D44922">
        <v>1</v>
      </c>
      <c r="E44922">
        <v>7134</v>
      </c>
      <c r="F44922">
        <v>82</v>
      </c>
      <c r="G44922" s="1" t="s">
        <v>10635</v>
      </c>
      <c r="H44922" s="1" t="s">
        <v>37184</v>
      </c>
      <c r="I44922">
        <v>11365</v>
      </c>
      <c r="J44922">
        <v>1</v>
      </c>
      <c r="K44922">
        <v>5000</v>
      </c>
      <c r="L44922">
        <v>1552</v>
      </c>
      <c r="M44922">
        <v>1940</v>
      </c>
      <c r="N44922">
        <v>1</v>
      </c>
      <c r="O44922" s="1" t="s">
        <v>10635</v>
      </c>
      <c r="P44922">
        <v>875000</v>
      </c>
      <c r="Q44922" s="1" t="s">
        <v>1048</v>
      </c>
      <c r="R44922" s="1" t="s">
        <v>23</v>
      </c>
    </row>
    <row r="44923" spans="1:18" x14ac:dyDescent="0.25">
      <c r="A44923">
        <v>4</v>
      </c>
      <c r="B44923" s="1" t="s">
        <v>35152</v>
      </c>
      <c r="C44923" s="1" t="s">
        <v>19</v>
      </c>
      <c r="D44923">
        <v>1</v>
      </c>
      <c r="E44923">
        <v>7134</v>
      </c>
      <c r="F44923">
        <v>78</v>
      </c>
      <c r="G44923" s="1" t="s">
        <v>10635</v>
      </c>
      <c r="H44923" s="1" t="s">
        <v>37185</v>
      </c>
      <c r="I44923">
        <v>11365</v>
      </c>
      <c r="J44923">
        <v>1</v>
      </c>
      <c r="K44923">
        <v>5000</v>
      </c>
      <c r="L44923">
        <v>1552</v>
      </c>
      <c r="M44923">
        <v>1940</v>
      </c>
      <c r="N44923">
        <v>1</v>
      </c>
      <c r="O44923" s="1" t="s">
        <v>10635</v>
      </c>
      <c r="P44923">
        <v>955000</v>
      </c>
      <c r="Q44923" s="1" t="s">
        <v>430</v>
      </c>
      <c r="R44923" s="1" t="s">
        <v>23</v>
      </c>
    </row>
    <row r="44924" spans="1:18" x14ac:dyDescent="0.25">
      <c r="A44924">
        <v>4</v>
      </c>
      <c r="B44924" s="1" t="s">
        <v>34856</v>
      </c>
      <c r="C44924" s="1" t="s">
        <v>19</v>
      </c>
      <c r="D44924">
        <v>1</v>
      </c>
      <c r="E44924">
        <v>4498</v>
      </c>
      <c r="F44924">
        <v>9</v>
      </c>
      <c r="G44924" s="1" t="s">
        <v>10635</v>
      </c>
      <c r="H44924" s="1" t="s">
        <v>37186</v>
      </c>
      <c r="I44924">
        <v>11357</v>
      </c>
      <c r="J44924">
        <v>1</v>
      </c>
      <c r="K44924">
        <v>6250</v>
      </c>
      <c r="L44924">
        <v>1552</v>
      </c>
      <c r="M44924">
        <v>1925</v>
      </c>
      <c r="N44924">
        <v>1</v>
      </c>
      <c r="O44924" s="1" t="s">
        <v>10635</v>
      </c>
      <c r="P44924">
        <v>815000</v>
      </c>
      <c r="Q44924" s="1" t="s">
        <v>1001</v>
      </c>
      <c r="R44924" s="1" t="s">
        <v>23</v>
      </c>
    </row>
    <row r="44925" spans="1:18" x14ac:dyDescent="0.25">
      <c r="A44925">
        <v>4</v>
      </c>
      <c r="B44925" s="1" t="s">
        <v>35482</v>
      </c>
      <c r="C44925" s="1" t="s">
        <v>19</v>
      </c>
      <c r="D44925">
        <v>1</v>
      </c>
      <c r="E44925">
        <v>9881</v>
      </c>
      <c r="F44925">
        <v>13</v>
      </c>
      <c r="G44925" s="1" t="s">
        <v>10635</v>
      </c>
      <c r="H44925" s="1" t="s">
        <v>37187</v>
      </c>
      <c r="I44925">
        <v>11432</v>
      </c>
      <c r="J44925">
        <v>1</v>
      </c>
      <c r="K44925">
        <v>8964</v>
      </c>
      <c r="L44925">
        <v>1552</v>
      </c>
      <c r="M44925">
        <v>1920</v>
      </c>
      <c r="N44925">
        <v>1</v>
      </c>
      <c r="O44925" s="1" t="s">
        <v>10635</v>
      </c>
      <c r="P44925">
        <v>970000</v>
      </c>
      <c r="Q44925" s="1" t="s">
        <v>596</v>
      </c>
      <c r="R44925" s="1" t="s">
        <v>23</v>
      </c>
    </row>
    <row r="44926" spans="1:18" x14ac:dyDescent="0.25">
      <c r="A44926">
        <v>4</v>
      </c>
      <c r="B44926" s="1" t="s">
        <v>34856</v>
      </c>
      <c r="C44926" s="1" t="s">
        <v>19</v>
      </c>
      <c r="D44926">
        <v>1</v>
      </c>
      <c r="E44926">
        <v>4705</v>
      </c>
      <c r="F44926">
        <v>40</v>
      </c>
      <c r="G44926" s="1" t="s">
        <v>10635</v>
      </c>
      <c r="H44926" s="1" t="s">
        <v>37188</v>
      </c>
      <c r="I44926">
        <v>11357</v>
      </c>
      <c r="J44926">
        <v>1</v>
      </c>
      <c r="K44926">
        <v>2056</v>
      </c>
      <c r="L44926">
        <v>1554</v>
      </c>
      <c r="M44926">
        <v>1965</v>
      </c>
      <c r="N44926">
        <v>1</v>
      </c>
      <c r="O44926" s="1" t="s">
        <v>10635</v>
      </c>
      <c r="P44926">
        <v>835000</v>
      </c>
      <c r="Q44926" s="1" t="s">
        <v>231</v>
      </c>
      <c r="R44926" s="1" t="s">
        <v>23</v>
      </c>
    </row>
    <row r="44927" spans="1:18" x14ac:dyDescent="0.25">
      <c r="A44927">
        <v>4</v>
      </c>
      <c r="B44927" s="1" t="s">
        <v>34828</v>
      </c>
      <c r="C44927" s="1" t="s">
        <v>19</v>
      </c>
      <c r="D44927">
        <v>1</v>
      </c>
      <c r="E44927">
        <v>8005</v>
      </c>
      <c r="F44927">
        <v>200</v>
      </c>
      <c r="G44927" s="1" t="s">
        <v>10635</v>
      </c>
      <c r="H44927" s="1" t="s">
        <v>37189</v>
      </c>
      <c r="I44927">
        <v>11426</v>
      </c>
      <c r="J44927">
        <v>1</v>
      </c>
      <c r="K44927">
        <v>2400</v>
      </c>
      <c r="L44927">
        <v>1554</v>
      </c>
      <c r="M44927">
        <v>1920</v>
      </c>
      <c r="N44927">
        <v>1</v>
      </c>
      <c r="O44927" s="1" t="s">
        <v>10635</v>
      </c>
      <c r="P44927">
        <v>490000</v>
      </c>
      <c r="Q44927" s="1" t="s">
        <v>56</v>
      </c>
      <c r="R44927" s="1" t="s">
        <v>23</v>
      </c>
    </row>
    <row r="44928" spans="1:18" x14ac:dyDescent="0.25">
      <c r="A44928">
        <v>4</v>
      </c>
      <c r="B44928" s="1" t="s">
        <v>34818</v>
      </c>
      <c r="C44928" s="1" t="s">
        <v>19</v>
      </c>
      <c r="D44928">
        <v>1</v>
      </c>
      <c r="E44928">
        <v>10781</v>
      </c>
      <c r="F44928">
        <v>38</v>
      </c>
      <c r="G44928" s="1" t="s">
        <v>10635</v>
      </c>
      <c r="H44928" s="1" t="s">
        <v>37190</v>
      </c>
      <c r="I44928">
        <v>11429</v>
      </c>
      <c r="J44928">
        <v>1</v>
      </c>
      <c r="K44928">
        <v>4000</v>
      </c>
      <c r="L44928">
        <v>1554</v>
      </c>
      <c r="M44928">
        <v>1925</v>
      </c>
      <c r="N44928">
        <v>1</v>
      </c>
      <c r="O44928" s="1" t="s">
        <v>10635</v>
      </c>
      <c r="P44928">
        <v>320000</v>
      </c>
      <c r="Q44928" s="1" t="s">
        <v>256</v>
      </c>
      <c r="R44928" s="1" t="s">
        <v>23</v>
      </c>
    </row>
    <row r="44929" spans="1:18" x14ac:dyDescent="0.25">
      <c r="A44929">
        <v>4</v>
      </c>
      <c r="B44929" s="1" t="s">
        <v>34859</v>
      </c>
      <c r="C44929" s="1" t="s">
        <v>19</v>
      </c>
      <c r="D44929">
        <v>1</v>
      </c>
      <c r="E44929">
        <v>12645</v>
      </c>
      <c r="F44929">
        <v>30</v>
      </c>
      <c r="G44929" s="1" t="s">
        <v>10635</v>
      </c>
      <c r="H44929" s="1" t="s">
        <v>37191</v>
      </c>
      <c r="I44929">
        <v>11412</v>
      </c>
      <c r="J44929">
        <v>1</v>
      </c>
      <c r="K44929">
        <v>4700</v>
      </c>
      <c r="L44929">
        <v>1556</v>
      </c>
      <c r="M44929">
        <v>1920</v>
      </c>
      <c r="N44929">
        <v>1</v>
      </c>
      <c r="O44929" s="1" t="s">
        <v>10635</v>
      </c>
      <c r="P44929">
        <v>396750</v>
      </c>
      <c r="Q44929" s="1" t="s">
        <v>418</v>
      </c>
      <c r="R44929" s="1" t="s">
        <v>23</v>
      </c>
    </row>
    <row r="44930" spans="1:18" x14ac:dyDescent="0.25">
      <c r="A44930">
        <v>4</v>
      </c>
      <c r="B44930" s="1" t="s">
        <v>34822</v>
      </c>
      <c r="C44930" s="1" t="s">
        <v>19</v>
      </c>
      <c r="D44930">
        <v>1</v>
      </c>
      <c r="E44930">
        <v>5603</v>
      </c>
      <c r="F44930">
        <v>9</v>
      </c>
      <c r="G44930" s="1" t="s">
        <v>10635</v>
      </c>
      <c r="H44930" s="1" t="s">
        <v>37192</v>
      </c>
      <c r="I44930">
        <v>11358</v>
      </c>
      <c r="J44930">
        <v>1</v>
      </c>
      <c r="K44930">
        <v>3064</v>
      </c>
      <c r="L44930">
        <v>1557</v>
      </c>
      <c r="M44930">
        <v>1925</v>
      </c>
      <c r="N44930">
        <v>1</v>
      </c>
      <c r="O44930" s="1" t="s">
        <v>10635</v>
      </c>
      <c r="P44930">
        <v>850000</v>
      </c>
      <c r="Q44930" s="1" t="s">
        <v>770</v>
      </c>
      <c r="R44930" s="1" t="s">
        <v>23</v>
      </c>
    </row>
    <row r="44931" spans="1:18" x14ac:dyDescent="0.25">
      <c r="A44931">
        <v>4</v>
      </c>
      <c r="B44931" s="1" t="s">
        <v>34822</v>
      </c>
      <c r="C44931" s="1" t="s">
        <v>19</v>
      </c>
      <c r="D44931">
        <v>1</v>
      </c>
      <c r="E44931">
        <v>5603</v>
      </c>
      <c r="F44931">
        <v>9</v>
      </c>
      <c r="G44931" s="1" t="s">
        <v>10635</v>
      </c>
      <c r="H44931" s="1" t="s">
        <v>37192</v>
      </c>
      <c r="I44931">
        <v>11358</v>
      </c>
      <c r="J44931">
        <v>1</v>
      </c>
      <c r="K44931">
        <v>3064</v>
      </c>
      <c r="L44931">
        <v>1557</v>
      </c>
      <c r="M44931">
        <v>1925</v>
      </c>
      <c r="N44931">
        <v>1</v>
      </c>
      <c r="O44931" s="1" t="s">
        <v>10635</v>
      </c>
      <c r="P44931">
        <v>850000</v>
      </c>
      <c r="Q44931" s="1" t="s">
        <v>1186</v>
      </c>
      <c r="R44931" s="1" t="s">
        <v>23</v>
      </c>
    </row>
    <row r="44932" spans="1:18" x14ac:dyDescent="0.25">
      <c r="A44932">
        <v>4</v>
      </c>
      <c r="B44932" s="1" t="s">
        <v>34859</v>
      </c>
      <c r="C44932" s="1" t="s">
        <v>19</v>
      </c>
      <c r="D44932">
        <v>1</v>
      </c>
      <c r="E44932">
        <v>12626</v>
      </c>
      <c r="F44932">
        <v>37</v>
      </c>
      <c r="G44932" s="1" t="s">
        <v>10635</v>
      </c>
      <c r="H44932" s="1" t="s">
        <v>37193</v>
      </c>
      <c r="I44932">
        <v>11412</v>
      </c>
      <c r="J44932">
        <v>1</v>
      </c>
      <c r="K44932">
        <v>4800</v>
      </c>
      <c r="L44932">
        <v>1559</v>
      </c>
      <c r="M44932">
        <v>1940</v>
      </c>
      <c r="N44932">
        <v>1</v>
      </c>
      <c r="O44932" s="1" t="s">
        <v>10635</v>
      </c>
      <c r="P44932">
        <v>396750</v>
      </c>
      <c r="Q44932" s="1" t="s">
        <v>956</v>
      </c>
      <c r="R44932" s="1" t="s">
        <v>23</v>
      </c>
    </row>
    <row r="44933" spans="1:18" x14ac:dyDescent="0.25">
      <c r="A44933">
        <v>4</v>
      </c>
      <c r="B44933" s="1" t="s">
        <v>34822</v>
      </c>
      <c r="C44933" s="1" t="s">
        <v>19</v>
      </c>
      <c r="D44933">
        <v>1</v>
      </c>
      <c r="E44933">
        <v>4835</v>
      </c>
      <c r="F44933">
        <v>24</v>
      </c>
      <c r="G44933" s="1" t="s">
        <v>10635</v>
      </c>
      <c r="H44933" s="1" t="s">
        <v>37194</v>
      </c>
      <c r="I44933">
        <v>11354</v>
      </c>
      <c r="J44933">
        <v>1</v>
      </c>
      <c r="K44933">
        <v>1927</v>
      </c>
      <c r="L44933">
        <v>1560</v>
      </c>
      <c r="M44933">
        <v>1999</v>
      </c>
      <c r="N44933">
        <v>1</v>
      </c>
      <c r="O44933" s="1" t="s">
        <v>10635</v>
      </c>
      <c r="P44933">
        <v>725000</v>
      </c>
      <c r="Q44933" s="1" t="s">
        <v>490</v>
      </c>
      <c r="R44933" s="1" t="s">
        <v>23</v>
      </c>
    </row>
    <row r="44934" spans="1:18" x14ac:dyDescent="0.25">
      <c r="A44934">
        <v>4</v>
      </c>
      <c r="B44934" s="1" t="s">
        <v>35246</v>
      </c>
      <c r="C44934" s="1" t="s">
        <v>19</v>
      </c>
      <c r="D44934">
        <v>1</v>
      </c>
      <c r="E44934">
        <v>9157</v>
      </c>
      <c r="F44934">
        <v>37</v>
      </c>
      <c r="G44934" s="1" t="s">
        <v>10635</v>
      </c>
      <c r="H44934" s="1" t="s">
        <v>37195</v>
      </c>
      <c r="I44934">
        <v>11417</v>
      </c>
      <c r="J44934">
        <v>1</v>
      </c>
      <c r="K44934">
        <v>1980</v>
      </c>
      <c r="L44934">
        <v>1560</v>
      </c>
      <c r="M44934">
        <v>1920</v>
      </c>
      <c r="N44934">
        <v>1</v>
      </c>
      <c r="O44934" s="1" t="s">
        <v>10635</v>
      </c>
      <c r="P44934">
        <v>25000</v>
      </c>
      <c r="Q44934" s="1" t="s">
        <v>1057</v>
      </c>
      <c r="R44934" s="1" t="s">
        <v>23</v>
      </c>
    </row>
    <row r="44935" spans="1:18" x14ac:dyDescent="0.25">
      <c r="A44935">
        <v>4</v>
      </c>
      <c r="B44935" s="1" t="s">
        <v>35732</v>
      </c>
      <c r="C44935" s="1" t="s">
        <v>19</v>
      </c>
      <c r="D44935">
        <v>1</v>
      </c>
      <c r="E44935">
        <v>1835</v>
      </c>
      <c r="F44935">
        <v>29</v>
      </c>
      <c r="G44935" s="1" t="s">
        <v>10635</v>
      </c>
      <c r="H44935" s="1" t="s">
        <v>37196</v>
      </c>
      <c r="I44935">
        <v>11373</v>
      </c>
      <c r="J44935">
        <v>1</v>
      </c>
      <c r="K44935">
        <v>2256</v>
      </c>
      <c r="L44935">
        <v>1560</v>
      </c>
      <c r="M44935">
        <v>1930</v>
      </c>
      <c r="N44935">
        <v>1</v>
      </c>
      <c r="O44935" s="1" t="s">
        <v>10635</v>
      </c>
      <c r="P44935">
        <v>935000</v>
      </c>
      <c r="Q44935" s="1" t="s">
        <v>1031</v>
      </c>
      <c r="R44935" s="1" t="s">
        <v>23</v>
      </c>
    </row>
    <row r="44936" spans="1:18" x14ac:dyDescent="0.25">
      <c r="A44936">
        <v>4</v>
      </c>
      <c r="B44936" s="1" t="s">
        <v>35246</v>
      </c>
      <c r="C44936" s="1" t="s">
        <v>19</v>
      </c>
      <c r="D44936">
        <v>1</v>
      </c>
      <c r="E44936">
        <v>9153</v>
      </c>
      <c r="F44936">
        <v>55</v>
      </c>
      <c r="G44936" s="1" t="s">
        <v>10635</v>
      </c>
      <c r="H44936" s="1" t="s">
        <v>37197</v>
      </c>
      <c r="I44936">
        <v>11417</v>
      </c>
      <c r="J44936">
        <v>1</v>
      </c>
      <c r="K44936">
        <v>2400</v>
      </c>
      <c r="L44936">
        <v>1560</v>
      </c>
      <c r="M44936">
        <v>1925</v>
      </c>
      <c r="N44936">
        <v>1</v>
      </c>
      <c r="O44936" s="1" t="s">
        <v>10635</v>
      </c>
      <c r="P44936">
        <v>445000</v>
      </c>
      <c r="Q44936" s="1" t="s">
        <v>159</v>
      </c>
      <c r="R44936" s="1" t="s">
        <v>23</v>
      </c>
    </row>
    <row r="44937" spans="1:18" x14ac:dyDescent="0.25">
      <c r="A44937">
        <v>4</v>
      </c>
      <c r="B44937" s="1" t="s">
        <v>35246</v>
      </c>
      <c r="C44937" s="1" t="s">
        <v>19</v>
      </c>
      <c r="D44937">
        <v>1</v>
      </c>
      <c r="E44937">
        <v>9153</v>
      </c>
      <c r="F44937">
        <v>56</v>
      </c>
      <c r="G44937" s="1" t="s">
        <v>10635</v>
      </c>
      <c r="H44937" s="1" t="s">
        <v>37198</v>
      </c>
      <c r="I44937">
        <v>11417</v>
      </c>
      <c r="J44937">
        <v>1</v>
      </c>
      <c r="K44937">
        <v>2400</v>
      </c>
      <c r="L44937">
        <v>1560</v>
      </c>
      <c r="M44937">
        <v>1925</v>
      </c>
      <c r="N44937">
        <v>1</v>
      </c>
      <c r="O44937" s="1" t="s">
        <v>10635</v>
      </c>
      <c r="P44937">
        <v>482000</v>
      </c>
      <c r="Q44937" s="1" t="s">
        <v>1189</v>
      </c>
      <c r="R44937" s="1" t="s">
        <v>23</v>
      </c>
    </row>
    <row r="44938" spans="1:18" x14ac:dyDescent="0.25">
      <c r="A44938">
        <v>4</v>
      </c>
      <c r="B44938" s="1" t="s">
        <v>35732</v>
      </c>
      <c r="C44938" s="1" t="s">
        <v>19</v>
      </c>
      <c r="D44938">
        <v>1</v>
      </c>
      <c r="E44938">
        <v>1835</v>
      </c>
      <c r="F44938">
        <v>34</v>
      </c>
      <c r="G44938" s="1" t="s">
        <v>10635</v>
      </c>
      <c r="H44938" s="1" t="s">
        <v>37199</v>
      </c>
      <c r="I44938">
        <v>11373</v>
      </c>
      <c r="J44938">
        <v>1</v>
      </c>
      <c r="K44938">
        <v>2481</v>
      </c>
      <c r="L44938">
        <v>1560</v>
      </c>
      <c r="M44938">
        <v>1930</v>
      </c>
      <c r="N44938">
        <v>1</v>
      </c>
      <c r="O44938" s="1" t="s">
        <v>10635</v>
      </c>
      <c r="P44938">
        <v>722500</v>
      </c>
      <c r="Q44938" s="1" t="s">
        <v>233</v>
      </c>
      <c r="R44938" s="1" t="s">
        <v>23</v>
      </c>
    </row>
    <row r="44939" spans="1:18" x14ac:dyDescent="0.25">
      <c r="A44939">
        <v>4</v>
      </c>
      <c r="B44939" s="1" t="s">
        <v>37200</v>
      </c>
      <c r="C44939" s="1" t="s">
        <v>19</v>
      </c>
      <c r="D44939">
        <v>1</v>
      </c>
      <c r="E44939">
        <v>16185</v>
      </c>
      <c r="F44939">
        <v>6</v>
      </c>
      <c r="G44939" s="1" t="s">
        <v>10635</v>
      </c>
      <c r="H44939" s="1" t="s">
        <v>37201</v>
      </c>
      <c r="I44939">
        <v>11694</v>
      </c>
      <c r="J44939">
        <v>1</v>
      </c>
      <c r="K44939">
        <v>2561</v>
      </c>
      <c r="L44939">
        <v>1560</v>
      </c>
      <c r="M44939">
        <v>1910</v>
      </c>
      <c r="N44939">
        <v>1</v>
      </c>
      <c r="O44939" s="1" t="s">
        <v>10635</v>
      </c>
      <c r="P44939">
        <v>580000</v>
      </c>
      <c r="Q44939" s="1" t="s">
        <v>95</v>
      </c>
      <c r="R44939" s="1" t="s">
        <v>23</v>
      </c>
    </row>
    <row r="44940" spans="1:18" x14ac:dyDescent="0.25">
      <c r="A44940">
        <v>4</v>
      </c>
      <c r="B44940" s="1" t="s">
        <v>34909</v>
      </c>
      <c r="C44940" s="1" t="s">
        <v>19</v>
      </c>
      <c r="D44940">
        <v>1</v>
      </c>
      <c r="E44940">
        <v>15582</v>
      </c>
      <c r="F44940">
        <v>63</v>
      </c>
      <c r="G44940" s="1" t="s">
        <v>10635</v>
      </c>
      <c r="H44940" s="1" t="s">
        <v>37202</v>
      </c>
      <c r="I44940">
        <v>11691</v>
      </c>
      <c r="J44940">
        <v>1</v>
      </c>
      <c r="K44940">
        <v>2880</v>
      </c>
      <c r="L44940">
        <v>1560</v>
      </c>
      <c r="M44940">
        <v>1950</v>
      </c>
      <c r="N44940">
        <v>1</v>
      </c>
      <c r="O44940" s="1" t="s">
        <v>10635</v>
      </c>
      <c r="P44940">
        <v>432600</v>
      </c>
      <c r="Q44940" s="1" t="s">
        <v>865</v>
      </c>
      <c r="R44940" s="1" t="s">
        <v>23</v>
      </c>
    </row>
    <row r="44941" spans="1:18" x14ac:dyDescent="0.25">
      <c r="A44941">
        <v>4</v>
      </c>
      <c r="B44941" s="1" t="s">
        <v>34859</v>
      </c>
      <c r="C44941" s="1" t="s">
        <v>19</v>
      </c>
      <c r="D44941">
        <v>1</v>
      </c>
      <c r="E44941">
        <v>10989</v>
      </c>
      <c r="F44941">
        <v>22</v>
      </c>
      <c r="G44941" s="1" t="s">
        <v>10635</v>
      </c>
      <c r="H44941" s="1" t="s">
        <v>37203</v>
      </c>
      <c r="I44941">
        <v>11412</v>
      </c>
      <c r="J44941">
        <v>1</v>
      </c>
      <c r="K44941">
        <v>3000</v>
      </c>
      <c r="L44941">
        <v>1560</v>
      </c>
      <c r="M44941">
        <v>1920</v>
      </c>
      <c r="N44941">
        <v>1</v>
      </c>
      <c r="O44941" s="1" t="s">
        <v>10635</v>
      </c>
      <c r="P44941">
        <v>438235</v>
      </c>
      <c r="Q44941" s="1" t="s">
        <v>227</v>
      </c>
      <c r="R44941" s="1" t="s">
        <v>23</v>
      </c>
    </row>
    <row r="44942" spans="1:18" x14ac:dyDescent="0.25">
      <c r="A44942">
        <v>4</v>
      </c>
      <c r="B44942" s="1" t="s">
        <v>34822</v>
      </c>
      <c r="C44942" s="1" t="s">
        <v>19</v>
      </c>
      <c r="D44942">
        <v>1</v>
      </c>
      <c r="E44942">
        <v>5434</v>
      </c>
      <c r="F44942">
        <v>13</v>
      </c>
      <c r="G44942" s="1" t="s">
        <v>10635</v>
      </c>
      <c r="H44942" s="1" t="s">
        <v>37204</v>
      </c>
      <c r="I44942">
        <v>11355</v>
      </c>
      <c r="J44942">
        <v>1</v>
      </c>
      <c r="K44942">
        <v>3120</v>
      </c>
      <c r="L44942">
        <v>1560</v>
      </c>
      <c r="M44942">
        <v>1920</v>
      </c>
      <c r="N44942">
        <v>1</v>
      </c>
      <c r="O44942" s="1" t="s">
        <v>10635</v>
      </c>
      <c r="P44942">
        <v>850000</v>
      </c>
      <c r="Q44942" s="1" t="s">
        <v>806</v>
      </c>
      <c r="R44942" s="1" t="s">
        <v>23</v>
      </c>
    </row>
    <row r="44943" spans="1:18" x14ac:dyDescent="0.25">
      <c r="A44943">
        <v>4</v>
      </c>
      <c r="B44943" s="1" t="s">
        <v>35789</v>
      </c>
      <c r="C44943" s="1" t="s">
        <v>19</v>
      </c>
      <c r="D44943">
        <v>1</v>
      </c>
      <c r="E44943">
        <v>1157</v>
      </c>
      <c r="F44943">
        <v>64</v>
      </c>
      <c r="G44943" s="1" t="s">
        <v>10635</v>
      </c>
      <c r="H44943" s="1" t="s">
        <v>37205</v>
      </c>
      <c r="I44943">
        <v>11377</v>
      </c>
      <c r="J44943">
        <v>1</v>
      </c>
      <c r="K44943">
        <v>3515</v>
      </c>
      <c r="L44943">
        <v>1560</v>
      </c>
      <c r="M44943">
        <v>1920</v>
      </c>
      <c r="N44943">
        <v>1</v>
      </c>
      <c r="O44943" s="1" t="s">
        <v>10635</v>
      </c>
      <c r="P44943">
        <v>735000</v>
      </c>
      <c r="Q44943" s="1" t="s">
        <v>2083</v>
      </c>
      <c r="R44943" s="1" t="s">
        <v>23</v>
      </c>
    </row>
    <row r="44944" spans="1:18" x14ac:dyDescent="0.25">
      <c r="A44944">
        <v>4</v>
      </c>
      <c r="B44944" s="1" t="s">
        <v>34822</v>
      </c>
      <c r="C44944" s="1" t="s">
        <v>19</v>
      </c>
      <c r="D44944">
        <v>1</v>
      </c>
      <c r="E44944">
        <v>5456</v>
      </c>
      <c r="F44944">
        <v>14</v>
      </c>
      <c r="G44944" s="1" t="s">
        <v>10635</v>
      </c>
      <c r="H44944" s="1" t="s">
        <v>37206</v>
      </c>
      <c r="I44944">
        <v>11355</v>
      </c>
      <c r="J44944">
        <v>1</v>
      </c>
      <c r="K44944">
        <v>3923</v>
      </c>
      <c r="L44944">
        <v>1560</v>
      </c>
      <c r="M44944">
        <v>1925</v>
      </c>
      <c r="N44944">
        <v>1</v>
      </c>
      <c r="O44944" s="1" t="s">
        <v>10635</v>
      </c>
      <c r="P44944">
        <v>999000</v>
      </c>
      <c r="Q44944" s="1" t="s">
        <v>31</v>
      </c>
      <c r="R44944" s="1" t="s">
        <v>23</v>
      </c>
    </row>
    <row r="44945" spans="1:18" x14ac:dyDescent="0.25">
      <c r="A44945">
        <v>4</v>
      </c>
      <c r="B44945" s="1" t="s">
        <v>34824</v>
      </c>
      <c r="C44945" s="1" t="s">
        <v>19</v>
      </c>
      <c r="D44945">
        <v>1</v>
      </c>
      <c r="E44945">
        <v>7306</v>
      </c>
      <c r="F44945">
        <v>22</v>
      </c>
      <c r="G44945" s="1" t="s">
        <v>10635</v>
      </c>
      <c r="H44945" s="1" t="s">
        <v>37207</v>
      </c>
      <c r="I44945">
        <v>11361</v>
      </c>
      <c r="J44945">
        <v>1</v>
      </c>
      <c r="K44945">
        <v>4000</v>
      </c>
      <c r="L44945">
        <v>1560</v>
      </c>
      <c r="M44945">
        <v>1920</v>
      </c>
      <c r="N44945">
        <v>1</v>
      </c>
      <c r="O44945" s="1" t="s">
        <v>10635</v>
      </c>
      <c r="P44945">
        <v>838000</v>
      </c>
      <c r="Q44945" s="1" t="s">
        <v>250</v>
      </c>
      <c r="R44945" s="1" t="s">
        <v>23</v>
      </c>
    </row>
    <row r="44946" spans="1:18" x14ac:dyDescent="0.25">
      <c r="A44946">
        <v>4</v>
      </c>
      <c r="B44946" s="1" t="s">
        <v>34822</v>
      </c>
      <c r="C44946" s="1" t="s">
        <v>19</v>
      </c>
      <c r="D44946">
        <v>1</v>
      </c>
      <c r="E44946">
        <v>5458</v>
      </c>
      <c r="F44946">
        <v>3</v>
      </c>
      <c r="G44946" s="1" t="s">
        <v>10635</v>
      </c>
      <c r="H44946" s="1" t="s">
        <v>37208</v>
      </c>
      <c r="I44946">
        <v>11358</v>
      </c>
      <c r="J44946">
        <v>1</v>
      </c>
      <c r="K44946">
        <v>4000</v>
      </c>
      <c r="L44946">
        <v>1560</v>
      </c>
      <c r="M44946">
        <v>1930</v>
      </c>
      <c r="N44946">
        <v>1</v>
      </c>
      <c r="O44946" s="1" t="s">
        <v>10635</v>
      </c>
      <c r="P44946">
        <v>860000</v>
      </c>
      <c r="Q44946" s="1" t="s">
        <v>497</v>
      </c>
      <c r="R44946" s="1" t="s">
        <v>23</v>
      </c>
    </row>
    <row r="44947" spans="1:18" x14ac:dyDescent="0.25">
      <c r="A44947">
        <v>4</v>
      </c>
      <c r="B44947" s="1" t="s">
        <v>35219</v>
      </c>
      <c r="C44947" s="1" t="s">
        <v>19</v>
      </c>
      <c r="D44947">
        <v>1</v>
      </c>
      <c r="E44947">
        <v>9311</v>
      </c>
      <c r="F44947">
        <v>44</v>
      </c>
      <c r="G44947" s="1" t="s">
        <v>10635</v>
      </c>
      <c r="H44947" s="1" t="s">
        <v>37209</v>
      </c>
      <c r="I44947">
        <v>11418</v>
      </c>
      <c r="J44947">
        <v>1</v>
      </c>
      <c r="K44947">
        <v>2600</v>
      </c>
      <c r="L44947">
        <v>1561</v>
      </c>
      <c r="M44947">
        <v>1930</v>
      </c>
      <c r="N44947">
        <v>1</v>
      </c>
      <c r="O44947" s="1" t="s">
        <v>10635</v>
      </c>
      <c r="P44947">
        <v>458000</v>
      </c>
      <c r="Q44947" s="1" t="s">
        <v>99</v>
      </c>
      <c r="R44947" s="1" t="s">
        <v>23</v>
      </c>
    </row>
    <row r="44948" spans="1:18" x14ac:dyDescent="0.25">
      <c r="A44948">
        <v>4</v>
      </c>
      <c r="B44948" s="1" t="s">
        <v>34856</v>
      </c>
      <c r="C44948" s="1" t="s">
        <v>19</v>
      </c>
      <c r="D44948">
        <v>1</v>
      </c>
      <c r="E44948">
        <v>4663</v>
      </c>
      <c r="F44948">
        <v>50</v>
      </c>
      <c r="G44948" s="1" t="s">
        <v>10635</v>
      </c>
      <c r="H44948" s="1" t="s">
        <v>37210</v>
      </c>
      <c r="I44948">
        <v>11357</v>
      </c>
      <c r="J44948">
        <v>1</v>
      </c>
      <c r="K44948">
        <v>3500</v>
      </c>
      <c r="L44948">
        <v>1562</v>
      </c>
      <c r="M44948">
        <v>1940</v>
      </c>
      <c r="N44948">
        <v>1</v>
      </c>
      <c r="O44948" s="1" t="s">
        <v>10635</v>
      </c>
      <c r="P44948">
        <v>878500</v>
      </c>
      <c r="Q44948" s="1" t="s">
        <v>313</v>
      </c>
      <c r="R44948" s="1" t="s">
        <v>23</v>
      </c>
    </row>
    <row r="44949" spans="1:18" x14ac:dyDescent="0.25">
      <c r="A44949">
        <v>4</v>
      </c>
      <c r="B44949" s="1" t="s">
        <v>35402</v>
      </c>
      <c r="C44949" s="1" t="s">
        <v>19</v>
      </c>
      <c r="D44949">
        <v>1</v>
      </c>
      <c r="E44949">
        <v>8967</v>
      </c>
      <c r="F44949">
        <v>1</v>
      </c>
      <c r="G44949" s="1" t="s">
        <v>10635</v>
      </c>
      <c r="H44949" s="1" t="s">
        <v>37211</v>
      </c>
      <c r="I44949">
        <v>11421</v>
      </c>
      <c r="J44949">
        <v>1</v>
      </c>
      <c r="K44949">
        <v>1800</v>
      </c>
      <c r="L44949">
        <v>1564</v>
      </c>
      <c r="M44949">
        <v>1915</v>
      </c>
      <c r="N44949">
        <v>1</v>
      </c>
      <c r="O44949" s="1" t="s">
        <v>10635</v>
      </c>
      <c r="P44949">
        <v>80000</v>
      </c>
      <c r="Q44949" s="1" t="s">
        <v>211</v>
      </c>
      <c r="R44949" s="1" t="s">
        <v>23</v>
      </c>
    </row>
    <row r="44950" spans="1:18" x14ac:dyDescent="0.25">
      <c r="A44950">
        <v>4</v>
      </c>
      <c r="B44950" s="1" t="s">
        <v>35092</v>
      </c>
      <c r="C44950" s="1" t="s">
        <v>19</v>
      </c>
      <c r="D44950">
        <v>1</v>
      </c>
      <c r="E44950">
        <v>10206</v>
      </c>
      <c r="F44950">
        <v>9</v>
      </c>
      <c r="G44950" s="1" t="s">
        <v>10635</v>
      </c>
      <c r="H44950" s="1" t="s">
        <v>37212</v>
      </c>
      <c r="I44950">
        <v>11433</v>
      </c>
      <c r="J44950">
        <v>1</v>
      </c>
      <c r="K44950">
        <v>2400</v>
      </c>
      <c r="L44950">
        <v>1564</v>
      </c>
      <c r="M44950">
        <v>1940</v>
      </c>
      <c r="N44950">
        <v>1</v>
      </c>
      <c r="O44950" s="1" t="s">
        <v>10635</v>
      </c>
      <c r="P44950">
        <v>347250</v>
      </c>
      <c r="Q44950" s="1" t="s">
        <v>1181</v>
      </c>
      <c r="R44950" s="1" t="s">
        <v>23</v>
      </c>
    </row>
    <row r="44951" spans="1:18" x14ac:dyDescent="0.25">
      <c r="A44951">
        <v>4</v>
      </c>
      <c r="B44951" s="1" t="s">
        <v>35732</v>
      </c>
      <c r="C44951" s="1" t="s">
        <v>19</v>
      </c>
      <c r="D44951">
        <v>1</v>
      </c>
      <c r="E44951">
        <v>2865</v>
      </c>
      <c r="F44951">
        <v>39</v>
      </c>
      <c r="G44951" s="1" t="s">
        <v>10635</v>
      </c>
      <c r="H44951" s="1" t="s">
        <v>37213</v>
      </c>
      <c r="I44951">
        <v>11373</v>
      </c>
      <c r="J44951">
        <v>1</v>
      </c>
      <c r="K44951">
        <v>2442</v>
      </c>
      <c r="L44951">
        <v>1564</v>
      </c>
      <c r="M44951">
        <v>1920</v>
      </c>
      <c r="N44951">
        <v>1</v>
      </c>
      <c r="O44951" s="1" t="s">
        <v>10635</v>
      </c>
      <c r="P44951">
        <v>835000</v>
      </c>
      <c r="Q44951" s="1" t="s">
        <v>676</v>
      </c>
      <c r="R44951" s="1" t="s">
        <v>23</v>
      </c>
    </row>
    <row r="44952" spans="1:18" x14ac:dyDescent="0.25">
      <c r="A44952">
        <v>4</v>
      </c>
      <c r="B44952" s="1" t="s">
        <v>34824</v>
      </c>
      <c r="C44952" s="1" t="s">
        <v>19</v>
      </c>
      <c r="D44952">
        <v>1</v>
      </c>
      <c r="E44952">
        <v>7451</v>
      </c>
      <c r="F44952">
        <v>1</v>
      </c>
      <c r="G44952" s="1" t="s">
        <v>10635</v>
      </c>
      <c r="H44952" s="1" t="s">
        <v>37214</v>
      </c>
      <c r="I44952">
        <v>11364</v>
      </c>
      <c r="J44952">
        <v>1</v>
      </c>
      <c r="K44952">
        <v>3880</v>
      </c>
      <c r="L44952">
        <v>1564</v>
      </c>
      <c r="M44952">
        <v>1935</v>
      </c>
      <c r="N44952">
        <v>1</v>
      </c>
      <c r="O44952" s="1" t="s">
        <v>10635</v>
      </c>
      <c r="P44952">
        <v>910000</v>
      </c>
      <c r="Q44952" s="1" t="s">
        <v>1004</v>
      </c>
      <c r="R44952" s="1" t="s">
        <v>23</v>
      </c>
    </row>
    <row r="44953" spans="1:18" x14ac:dyDescent="0.25">
      <c r="A44953">
        <v>4</v>
      </c>
      <c r="B44953" s="1" t="s">
        <v>34832</v>
      </c>
      <c r="C44953" s="1" t="s">
        <v>19</v>
      </c>
      <c r="D44953">
        <v>1</v>
      </c>
      <c r="E44953">
        <v>11620</v>
      </c>
      <c r="F44953">
        <v>18</v>
      </c>
      <c r="G44953" s="1" t="s">
        <v>10635</v>
      </c>
      <c r="H44953" s="1" t="s">
        <v>37215</v>
      </c>
      <c r="I44953">
        <v>11420</v>
      </c>
      <c r="J44953">
        <v>1</v>
      </c>
      <c r="K44953">
        <v>3887</v>
      </c>
      <c r="L44953">
        <v>1564</v>
      </c>
      <c r="M44953">
        <v>1930</v>
      </c>
      <c r="N44953">
        <v>1</v>
      </c>
      <c r="O44953" s="1" t="s">
        <v>10635</v>
      </c>
      <c r="P44953">
        <v>605000</v>
      </c>
      <c r="Q44953" s="1" t="s">
        <v>171</v>
      </c>
      <c r="R44953" s="1" t="s">
        <v>23</v>
      </c>
    </row>
    <row r="44954" spans="1:18" x14ac:dyDescent="0.25">
      <c r="A44954">
        <v>4</v>
      </c>
      <c r="B44954" s="1" t="s">
        <v>34952</v>
      </c>
      <c r="C44954" s="1" t="s">
        <v>19</v>
      </c>
      <c r="D44954">
        <v>1</v>
      </c>
      <c r="E44954">
        <v>6998</v>
      </c>
      <c r="F44954">
        <v>46</v>
      </c>
      <c r="G44954" s="1" t="s">
        <v>10635</v>
      </c>
      <c r="H44954" s="1" t="s">
        <v>37216</v>
      </c>
      <c r="I44954">
        <v>11366</v>
      </c>
      <c r="J44954">
        <v>1</v>
      </c>
      <c r="K44954">
        <v>3895</v>
      </c>
      <c r="L44954">
        <v>1564</v>
      </c>
      <c r="M44954">
        <v>1955</v>
      </c>
      <c r="N44954">
        <v>1</v>
      </c>
      <c r="O44954" s="1" t="s">
        <v>10635</v>
      </c>
      <c r="P44954">
        <v>866000</v>
      </c>
      <c r="Q44954" s="1" t="s">
        <v>29</v>
      </c>
      <c r="R44954" s="1" t="s">
        <v>23</v>
      </c>
    </row>
    <row r="44955" spans="1:18" x14ac:dyDescent="0.25">
      <c r="A44955">
        <v>4</v>
      </c>
      <c r="B44955" s="1" t="s">
        <v>34824</v>
      </c>
      <c r="C44955" s="1" t="s">
        <v>19</v>
      </c>
      <c r="D44955">
        <v>1</v>
      </c>
      <c r="E44955">
        <v>5863</v>
      </c>
      <c r="F44955">
        <v>420</v>
      </c>
      <c r="G44955" s="1" t="s">
        <v>10635</v>
      </c>
      <c r="H44955" s="1" t="s">
        <v>37217</v>
      </c>
      <c r="I44955">
        <v>11360</v>
      </c>
      <c r="J44955">
        <v>1</v>
      </c>
      <c r="K44955">
        <v>3196</v>
      </c>
      <c r="L44955">
        <v>1566</v>
      </c>
      <c r="M44955">
        <v>1960</v>
      </c>
      <c r="N44955">
        <v>1</v>
      </c>
      <c r="O44955" s="1" t="s">
        <v>10635</v>
      </c>
      <c r="P44955">
        <v>838000</v>
      </c>
      <c r="Q44955" s="1" t="s">
        <v>286</v>
      </c>
      <c r="R44955" s="1" t="s">
        <v>23</v>
      </c>
    </row>
    <row r="44956" spans="1:18" x14ac:dyDescent="0.25">
      <c r="A44956">
        <v>4</v>
      </c>
      <c r="B44956" s="1" t="s">
        <v>34824</v>
      </c>
      <c r="C44956" s="1" t="s">
        <v>19</v>
      </c>
      <c r="D44956">
        <v>1</v>
      </c>
      <c r="E44956">
        <v>5863</v>
      </c>
      <c r="F44956">
        <v>334</v>
      </c>
      <c r="G44956" s="1" t="s">
        <v>10635</v>
      </c>
      <c r="H44956" s="1" t="s">
        <v>37218</v>
      </c>
      <c r="I44956">
        <v>11360</v>
      </c>
      <c r="J44956">
        <v>1</v>
      </c>
      <c r="K44956">
        <v>3225</v>
      </c>
      <c r="L44956">
        <v>1566</v>
      </c>
      <c r="M44956">
        <v>1960</v>
      </c>
      <c r="N44956">
        <v>1</v>
      </c>
      <c r="O44956" s="1" t="s">
        <v>10635</v>
      </c>
      <c r="P44956">
        <v>938000</v>
      </c>
      <c r="Q44956" s="1" t="s">
        <v>748</v>
      </c>
      <c r="R44956" s="1" t="s">
        <v>23</v>
      </c>
    </row>
    <row r="44957" spans="1:18" x14ac:dyDescent="0.25">
      <c r="A44957">
        <v>4</v>
      </c>
      <c r="B44957" s="1" t="s">
        <v>34973</v>
      </c>
      <c r="C44957" s="1" t="s">
        <v>19</v>
      </c>
      <c r="D44957">
        <v>1</v>
      </c>
      <c r="E44957">
        <v>10922</v>
      </c>
      <c r="F44957">
        <v>25</v>
      </c>
      <c r="G44957" s="1" t="s">
        <v>10635</v>
      </c>
      <c r="H44957" s="1" t="s">
        <v>37219</v>
      </c>
      <c r="I44957">
        <v>11429</v>
      </c>
      <c r="J44957">
        <v>1</v>
      </c>
      <c r="K44957">
        <v>3800</v>
      </c>
      <c r="L44957">
        <v>1566</v>
      </c>
      <c r="M44957">
        <v>1920</v>
      </c>
      <c r="N44957">
        <v>1</v>
      </c>
      <c r="O44957" s="1" t="s">
        <v>10635</v>
      </c>
      <c r="P44957">
        <v>465000</v>
      </c>
      <c r="Q44957" s="1" t="s">
        <v>58</v>
      </c>
      <c r="R44957" s="1" t="s">
        <v>23</v>
      </c>
    </row>
    <row r="44958" spans="1:18" x14ac:dyDescent="0.25">
      <c r="A44958">
        <v>4</v>
      </c>
      <c r="B44958" s="1" t="s">
        <v>34824</v>
      </c>
      <c r="C44958" s="1" t="s">
        <v>19</v>
      </c>
      <c r="D44958">
        <v>1</v>
      </c>
      <c r="E44958">
        <v>5863</v>
      </c>
      <c r="F44958">
        <v>396</v>
      </c>
      <c r="G44958" s="1" t="s">
        <v>10635</v>
      </c>
      <c r="H44958" s="1" t="s">
        <v>37220</v>
      </c>
      <c r="I44958">
        <v>11360</v>
      </c>
      <c r="J44958">
        <v>1</v>
      </c>
      <c r="K44958">
        <v>4017</v>
      </c>
      <c r="L44958">
        <v>1566</v>
      </c>
      <c r="M44958">
        <v>1960</v>
      </c>
      <c r="N44958">
        <v>1</v>
      </c>
      <c r="O44958" s="1" t="s">
        <v>10635</v>
      </c>
      <c r="P44958">
        <v>915000</v>
      </c>
      <c r="Q44958" s="1" t="s">
        <v>594</v>
      </c>
      <c r="R44958" s="1" t="s">
        <v>23</v>
      </c>
    </row>
    <row r="44959" spans="1:18" x14ac:dyDescent="0.25">
      <c r="A44959">
        <v>4</v>
      </c>
      <c r="B44959" s="1" t="s">
        <v>34824</v>
      </c>
      <c r="C44959" s="1" t="s">
        <v>19</v>
      </c>
      <c r="D44959">
        <v>1</v>
      </c>
      <c r="E44959">
        <v>5863</v>
      </c>
      <c r="F44959">
        <v>362</v>
      </c>
      <c r="G44959" s="1" t="s">
        <v>10635</v>
      </c>
      <c r="H44959" s="1" t="s">
        <v>37221</v>
      </c>
      <c r="I44959">
        <v>11360</v>
      </c>
      <c r="J44959">
        <v>1</v>
      </c>
      <c r="K44959">
        <v>4317</v>
      </c>
      <c r="L44959">
        <v>1566</v>
      </c>
      <c r="M44959">
        <v>1960</v>
      </c>
      <c r="N44959">
        <v>1</v>
      </c>
      <c r="O44959" s="1" t="s">
        <v>10635</v>
      </c>
      <c r="P44959">
        <v>875000</v>
      </c>
      <c r="Q44959" s="1" t="s">
        <v>776</v>
      </c>
      <c r="R44959" s="1" t="s">
        <v>23</v>
      </c>
    </row>
    <row r="44960" spans="1:18" x14ac:dyDescent="0.25">
      <c r="A44960">
        <v>4</v>
      </c>
      <c r="B44960" s="1" t="s">
        <v>34856</v>
      </c>
      <c r="C44960" s="1" t="s">
        <v>19</v>
      </c>
      <c r="D44960">
        <v>1</v>
      </c>
      <c r="E44960">
        <v>4454</v>
      </c>
      <c r="F44960">
        <v>49</v>
      </c>
      <c r="G44960" s="1" t="s">
        <v>10635</v>
      </c>
      <c r="H44960" s="1" t="s">
        <v>37222</v>
      </c>
      <c r="I44960">
        <v>11357</v>
      </c>
      <c r="J44960">
        <v>1</v>
      </c>
      <c r="K44960">
        <v>4500</v>
      </c>
      <c r="L44960">
        <v>1566</v>
      </c>
      <c r="M44960">
        <v>1955</v>
      </c>
      <c r="N44960">
        <v>1</v>
      </c>
      <c r="O44960" s="1" t="s">
        <v>10635</v>
      </c>
      <c r="P44960">
        <v>995000</v>
      </c>
      <c r="Q44960" s="1" t="s">
        <v>418</v>
      </c>
      <c r="R44960" s="1" t="s">
        <v>23</v>
      </c>
    </row>
    <row r="44961" spans="1:18" x14ac:dyDescent="0.25">
      <c r="A44961">
        <v>4</v>
      </c>
      <c r="B44961" s="1" t="s">
        <v>34973</v>
      </c>
      <c r="C44961" s="1" t="s">
        <v>19</v>
      </c>
      <c r="D44961">
        <v>1</v>
      </c>
      <c r="E44961">
        <v>10878</v>
      </c>
      <c r="F44961">
        <v>42</v>
      </c>
      <c r="G44961" s="1" t="s">
        <v>10635</v>
      </c>
      <c r="H44961" s="1" t="s">
        <v>37223</v>
      </c>
      <c r="I44961">
        <v>11429</v>
      </c>
      <c r="J44961">
        <v>1</v>
      </c>
      <c r="K44961">
        <v>6600</v>
      </c>
      <c r="L44961">
        <v>1566</v>
      </c>
      <c r="M44961">
        <v>1940</v>
      </c>
      <c r="N44961">
        <v>1</v>
      </c>
      <c r="O44961" s="1" t="s">
        <v>10635</v>
      </c>
      <c r="P44961">
        <v>430000</v>
      </c>
      <c r="Q44961" s="1" t="s">
        <v>450</v>
      </c>
      <c r="R44961" s="1" t="s">
        <v>23</v>
      </c>
    </row>
    <row r="44962" spans="1:18" x14ac:dyDescent="0.25">
      <c r="A44962">
        <v>4</v>
      </c>
      <c r="B44962" s="1" t="s">
        <v>35092</v>
      </c>
      <c r="C44962" s="1" t="s">
        <v>19</v>
      </c>
      <c r="D44962">
        <v>1</v>
      </c>
      <c r="E44962">
        <v>10064</v>
      </c>
      <c r="F44962">
        <v>243</v>
      </c>
      <c r="G44962" s="1" t="s">
        <v>10635</v>
      </c>
      <c r="H44962" s="1" t="s">
        <v>37224</v>
      </c>
      <c r="I44962">
        <v>11435</v>
      </c>
      <c r="J44962">
        <v>1</v>
      </c>
      <c r="K44962">
        <v>1995</v>
      </c>
      <c r="L44962">
        <v>1568</v>
      </c>
      <c r="M44962">
        <v>1920</v>
      </c>
      <c r="N44962">
        <v>1</v>
      </c>
      <c r="O44962" s="1" t="s">
        <v>10635</v>
      </c>
      <c r="P44962">
        <v>347250</v>
      </c>
      <c r="Q44962" s="1" t="s">
        <v>386</v>
      </c>
      <c r="R44962" s="1" t="s">
        <v>23</v>
      </c>
    </row>
    <row r="44963" spans="1:18" x14ac:dyDescent="0.25">
      <c r="A44963">
        <v>4</v>
      </c>
      <c r="B44963" s="1" t="s">
        <v>34818</v>
      </c>
      <c r="C44963" s="1" t="s">
        <v>19</v>
      </c>
      <c r="D44963">
        <v>1</v>
      </c>
      <c r="E44963">
        <v>11088</v>
      </c>
      <c r="F44963">
        <v>40</v>
      </c>
      <c r="G44963" s="1" t="s">
        <v>10635</v>
      </c>
      <c r="H44963" s="1" t="s">
        <v>37225</v>
      </c>
      <c r="I44963">
        <v>11429</v>
      </c>
      <c r="J44963">
        <v>1</v>
      </c>
      <c r="K44963">
        <v>2300</v>
      </c>
      <c r="L44963">
        <v>1568</v>
      </c>
      <c r="M44963">
        <v>1930</v>
      </c>
      <c r="N44963">
        <v>1</v>
      </c>
      <c r="O44963" s="1" t="s">
        <v>10635</v>
      </c>
      <c r="P44963">
        <v>197500</v>
      </c>
      <c r="Q44963" s="1" t="s">
        <v>1186</v>
      </c>
      <c r="R44963" s="1" t="s">
        <v>23</v>
      </c>
    </row>
    <row r="44964" spans="1:18" x14ac:dyDescent="0.25">
      <c r="A44964">
        <v>4</v>
      </c>
      <c r="B44964" s="1" t="s">
        <v>34973</v>
      </c>
      <c r="C44964" s="1" t="s">
        <v>19</v>
      </c>
      <c r="D44964">
        <v>1</v>
      </c>
      <c r="E44964">
        <v>10478</v>
      </c>
      <c r="F44964">
        <v>57</v>
      </c>
      <c r="G44964" s="1" t="s">
        <v>10635</v>
      </c>
      <c r="H44964" s="1" t="s">
        <v>37226</v>
      </c>
      <c r="I44964">
        <v>11423</v>
      </c>
      <c r="J44964">
        <v>1</v>
      </c>
      <c r="K44964">
        <v>2300</v>
      </c>
      <c r="L44964">
        <v>1568</v>
      </c>
      <c r="M44964">
        <v>1925</v>
      </c>
      <c r="N44964">
        <v>1</v>
      </c>
      <c r="O44964" s="1" t="s">
        <v>10635</v>
      </c>
      <c r="P44964">
        <v>475000</v>
      </c>
      <c r="Q44964" s="1" t="s">
        <v>268</v>
      </c>
      <c r="R44964" s="1" t="s">
        <v>23</v>
      </c>
    </row>
    <row r="44965" spans="1:18" x14ac:dyDescent="0.25">
      <c r="A44965">
        <v>4</v>
      </c>
      <c r="B44965" s="1" t="s">
        <v>34818</v>
      </c>
      <c r="C44965" s="1" t="s">
        <v>19</v>
      </c>
      <c r="D44965">
        <v>1</v>
      </c>
      <c r="E44965">
        <v>10701</v>
      </c>
      <c r="F44965">
        <v>8</v>
      </c>
      <c r="G44965" s="1" t="s">
        <v>10635</v>
      </c>
      <c r="H44965" s="1" t="s">
        <v>37227</v>
      </c>
      <c r="I44965">
        <v>11428</v>
      </c>
      <c r="J44965">
        <v>1</v>
      </c>
      <c r="K44965">
        <v>2300</v>
      </c>
      <c r="L44965">
        <v>1568</v>
      </c>
      <c r="M44965">
        <v>1920</v>
      </c>
      <c r="N44965">
        <v>1</v>
      </c>
      <c r="O44965" s="1" t="s">
        <v>10635</v>
      </c>
      <c r="P44965">
        <v>483000</v>
      </c>
      <c r="Q44965" s="1" t="s">
        <v>258</v>
      </c>
      <c r="R44965" s="1" t="s">
        <v>23</v>
      </c>
    </row>
    <row r="44966" spans="1:18" x14ac:dyDescent="0.25">
      <c r="A44966">
        <v>4</v>
      </c>
      <c r="B44966" s="1" t="s">
        <v>34847</v>
      </c>
      <c r="C44966" s="1" t="s">
        <v>19</v>
      </c>
      <c r="D44966">
        <v>1</v>
      </c>
      <c r="E44966">
        <v>12201</v>
      </c>
      <c r="F44966">
        <v>41</v>
      </c>
      <c r="G44966" s="1" t="s">
        <v>10635</v>
      </c>
      <c r="H44966" s="1" t="s">
        <v>37228</v>
      </c>
      <c r="I44966">
        <v>11434</v>
      </c>
      <c r="J44966">
        <v>1</v>
      </c>
      <c r="K44966">
        <v>2300</v>
      </c>
      <c r="L44966">
        <v>1568</v>
      </c>
      <c r="M44966">
        <v>1920</v>
      </c>
      <c r="N44966">
        <v>1</v>
      </c>
      <c r="O44966" s="1" t="s">
        <v>10635</v>
      </c>
      <c r="P44966">
        <v>483000</v>
      </c>
      <c r="Q44966" s="1" t="s">
        <v>475</v>
      </c>
      <c r="R44966" s="1" t="s">
        <v>23</v>
      </c>
    </row>
    <row r="44967" spans="1:18" x14ac:dyDescent="0.25">
      <c r="A44967">
        <v>4</v>
      </c>
      <c r="B44967" s="1" t="s">
        <v>34847</v>
      </c>
      <c r="C44967" s="1" t="s">
        <v>19</v>
      </c>
      <c r="D44967">
        <v>1</v>
      </c>
      <c r="E44967">
        <v>12189</v>
      </c>
      <c r="F44967">
        <v>60</v>
      </c>
      <c r="G44967" s="1" t="s">
        <v>10635</v>
      </c>
      <c r="H44967" s="1" t="s">
        <v>37229</v>
      </c>
      <c r="I44967">
        <v>11434</v>
      </c>
      <c r="J44967">
        <v>1</v>
      </c>
      <c r="K44967">
        <v>2400</v>
      </c>
      <c r="L44967">
        <v>1568</v>
      </c>
      <c r="M44967">
        <v>1920</v>
      </c>
      <c r="N44967">
        <v>1</v>
      </c>
      <c r="O44967" s="1" t="s">
        <v>10635</v>
      </c>
      <c r="P44967">
        <v>140000</v>
      </c>
      <c r="Q44967" s="1" t="s">
        <v>380</v>
      </c>
      <c r="R44967" s="1" t="s">
        <v>23</v>
      </c>
    </row>
    <row r="44968" spans="1:18" x14ac:dyDescent="0.25">
      <c r="A44968">
        <v>4</v>
      </c>
      <c r="B44968" s="1" t="s">
        <v>34818</v>
      </c>
      <c r="C44968" s="1" t="s">
        <v>19</v>
      </c>
      <c r="D44968">
        <v>1</v>
      </c>
      <c r="E44968">
        <v>10664</v>
      </c>
      <c r="F44968">
        <v>6</v>
      </c>
      <c r="G44968" s="1" t="s">
        <v>10635</v>
      </c>
      <c r="H44968" s="1" t="s">
        <v>37230</v>
      </c>
      <c r="I44968">
        <v>11427</v>
      </c>
      <c r="J44968">
        <v>1</v>
      </c>
      <c r="K44968">
        <v>2400</v>
      </c>
      <c r="L44968">
        <v>1568</v>
      </c>
      <c r="M44968">
        <v>1930</v>
      </c>
      <c r="N44968">
        <v>1</v>
      </c>
      <c r="O44968" s="1" t="s">
        <v>10635</v>
      </c>
      <c r="P44968">
        <v>250000</v>
      </c>
      <c r="Q44968" s="1" t="s">
        <v>1126</v>
      </c>
      <c r="R44968" s="1" t="s">
        <v>23</v>
      </c>
    </row>
    <row r="44969" spans="1:18" x14ac:dyDescent="0.25">
      <c r="A44969">
        <v>4</v>
      </c>
      <c r="B44969" s="1" t="s">
        <v>34828</v>
      </c>
      <c r="C44969" s="1" t="s">
        <v>19</v>
      </c>
      <c r="D44969">
        <v>1</v>
      </c>
      <c r="E44969">
        <v>8663</v>
      </c>
      <c r="F44969">
        <v>63</v>
      </c>
      <c r="G44969" s="1" t="s">
        <v>10635</v>
      </c>
      <c r="H44969" s="1" t="s">
        <v>37231</v>
      </c>
      <c r="I44969">
        <v>11426</v>
      </c>
      <c r="J44969">
        <v>1</v>
      </c>
      <c r="K44969">
        <v>2400</v>
      </c>
      <c r="L44969">
        <v>1568</v>
      </c>
      <c r="M44969">
        <v>1930</v>
      </c>
      <c r="N44969">
        <v>1</v>
      </c>
      <c r="O44969" s="1" t="s">
        <v>10635</v>
      </c>
      <c r="P44969">
        <v>400000</v>
      </c>
      <c r="Q44969" s="1" t="s">
        <v>490</v>
      </c>
      <c r="R44969" s="1" t="s">
        <v>23</v>
      </c>
    </row>
    <row r="44970" spans="1:18" x14ac:dyDescent="0.25">
      <c r="A44970">
        <v>4</v>
      </c>
      <c r="B44970" s="1" t="s">
        <v>34828</v>
      </c>
      <c r="C44970" s="1" t="s">
        <v>19</v>
      </c>
      <c r="D44970">
        <v>1</v>
      </c>
      <c r="E44970">
        <v>8663</v>
      </c>
      <c r="F44970">
        <v>68</v>
      </c>
      <c r="G44970" s="1" t="s">
        <v>10635</v>
      </c>
      <c r="H44970" s="1" t="s">
        <v>37232</v>
      </c>
      <c r="I44970">
        <v>11426</v>
      </c>
      <c r="J44970">
        <v>1</v>
      </c>
      <c r="K44970">
        <v>2400</v>
      </c>
      <c r="L44970">
        <v>1568</v>
      </c>
      <c r="M44970">
        <v>1930</v>
      </c>
      <c r="N44970">
        <v>1</v>
      </c>
      <c r="O44970" s="1" t="s">
        <v>10635</v>
      </c>
      <c r="P44970">
        <v>510000</v>
      </c>
      <c r="Q44970" s="1" t="s">
        <v>444</v>
      </c>
      <c r="R44970" s="1" t="s">
        <v>23</v>
      </c>
    </row>
    <row r="44971" spans="1:18" x14ac:dyDescent="0.25">
      <c r="A44971">
        <v>4</v>
      </c>
      <c r="B44971" s="1" t="s">
        <v>34820</v>
      </c>
      <c r="C44971" s="1" t="s">
        <v>19</v>
      </c>
      <c r="D44971">
        <v>1</v>
      </c>
      <c r="E44971">
        <v>3851</v>
      </c>
      <c r="F44971">
        <v>166</v>
      </c>
      <c r="G44971" s="1" t="s">
        <v>10635</v>
      </c>
      <c r="H44971" s="1" t="s">
        <v>37233</v>
      </c>
      <c r="I44971">
        <v>11385</v>
      </c>
      <c r="J44971">
        <v>1</v>
      </c>
      <c r="K44971">
        <v>2400</v>
      </c>
      <c r="L44971">
        <v>1568</v>
      </c>
      <c r="M44971">
        <v>1920</v>
      </c>
      <c r="N44971">
        <v>1</v>
      </c>
      <c r="O44971" s="1" t="s">
        <v>10635</v>
      </c>
      <c r="P44971">
        <v>630000</v>
      </c>
      <c r="Q44971" s="1" t="s">
        <v>315</v>
      </c>
      <c r="R44971" s="1" t="s">
        <v>23</v>
      </c>
    </row>
    <row r="44972" spans="1:18" x14ac:dyDescent="0.25">
      <c r="A44972">
        <v>4</v>
      </c>
      <c r="B44972" s="1" t="s">
        <v>34847</v>
      </c>
      <c r="C44972" s="1" t="s">
        <v>19</v>
      </c>
      <c r="D44972">
        <v>1</v>
      </c>
      <c r="E44972">
        <v>12204</v>
      </c>
      <c r="F44972">
        <v>327</v>
      </c>
      <c r="G44972" s="1" t="s">
        <v>10635</v>
      </c>
      <c r="H44972" s="1" t="s">
        <v>37234</v>
      </c>
      <c r="I44972">
        <v>11434</v>
      </c>
      <c r="J44972">
        <v>1</v>
      </c>
      <c r="K44972">
        <v>2425</v>
      </c>
      <c r="L44972">
        <v>1568</v>
      </c>
      <c r="M44972">
        <v>1925</v>
      </c>
      <c r="N44972">
        <v>1</v>
      </c>
      <c r="O44972" s="1" t="s">
        <v>10635</v>
      </c>
      <c r="P44972">
        <v>400000</v>
      </c>
      <c r="Q44972" s="1" t="s">
        <v>133</v>
      </c>
      <c r="R44972" s="1" t="s">
        <v>23</v>
      </c>
    </row>
    <row r="44973" spans="1:18" x14ac:dyDescent="0.25">
      <c r="A44973">
        <v>4</v>
      </c>
      <c r="B44973" s="1" t="s">
        <v>35732</v>
      </c>
      <c r="C44973" s="1" t="s">
        <v>19</v>
      </c>
      <c r="D44973">
        <v>1</v>
      </c>
      <c r="E44973">
        <v>2866</v>
      </c>
      <c r="F44973">
        <v>39</v>
      </c>
      <c r="G44973" s="1" t="s">
        <v>10635</v>
      </c>
      <c r="H44973" s="1" t="s">
        <v>37235</v>
      </c>
      <c r="I44973">
        <v>11373</v>
      </c>
      <c r="J44973">
        <v>1</v>
      </c>
      <c r="K44973">
        <v>2431</v>
      </c>
      <c r="L44973">
        <v>1568</v>
      </c>
      <c r="M44973">
        <v>1925</v>
      </c>
      <c r="N44973">
        <v>1</v>
      </c>
      <c r="O44973" s="1" t="s">
        <v>10635</v>
      </c>
      <c r="P44973">
        <v>722500</v>
      </c>
      <c r="Q44973" s="1" t="s">
        <v>430</v>
      </c>
      <c r="R44973" s="1" t="s">
        <v>23</v>
      </c>
    </row>
    <row r="44974" spans="1:18" x14ac:dyDescent="0.25">
      <c r="A44974">
        <v>4</v>
      </c>
      <c r="B44974" s="1" t="s">
        <v>34859</v>
      </c>
      <c r="C44974" s="1" t="s">
        <v>19</v>
      </c>
      <c r="D44974">
        <v>1</v>
      </c>
      <c r="E44974">
        <v>11068</v>
      </c>
      <c r="F44974">
        <v>87</v>
      </c>
      <c r="G44974" s="1" t="s">
        <v>10635</v>
      </c>
      <c r="H44974" s="1" t="s">
        <v>37236</v>
      </c>
      <c r="I44974">
        <v>11412</v>
      </c>
      <c r="J44974">
        <v>1</v>
      </c>
      <c r="K44974">
        <v>2500</v>
      </c>
      <c r="L44974">
        <v>1568</v>
      </c>
      <c r="M44974">
        <v>1920</v>
      </c>
      <c r="N44974">
        <v>1</v>
      </c>
      <c r="O44974" s="1" t="s">
        <v>10635</v>
      </c>
      <c r="P44974">
        <v>214000</v>
      </c>
      <c r="Q44974" s="1" t="s">
        <v>458</v>
      </c>
      <c r="R44974" s="1" t="s">
        <v>23</v>
      </c>
    </row>
    <row r="44975" spans="1:18" x14ac:dyDescent="0.25">
      <c r="A44975">
        <v>4</v>
      </c>
      <c r="B44975" s="1" t="s">
        <v>34859</v>
      </c>
      <c r="C44975" s="1" t="s">
        <v>19</v>
      </c>
      <c r="D44975">
        <v>1</v>
      </c>
      <c r="E44975">
        <v>12654</v>
      </c>
      <c r="F44975">
        <v>34</v>
      </c>
      <c r="G44975" s="1" t="s">
        <v>10635</v>
      </c>
      <c r="H44975" s="1" t="s">
        <v>37237</v>
      </c>
      <c r="I44975">
        <v>11412</v>
      </c>
      <c r="J44975">
        <v>1</v>
      </c>
      <c r="K44975">
        <v>2500</v>
      </c>
      <c r="L44975">
        <v>1568</v>
      </c>
      <c r="M44975">
        <v>1930</v>
      </c>
      <c r="N44975">
        <v>1</v>
      </c>
      <c r="O44975" s="1" t="s">
        <v>10635</v>
      </c>
      <c r="P44975">
        <v>473000</v>
      </c>
      <c r="Q44975" s="1" t="s">
        <v>453</v>
      </c>
      <c r="R44975" s="1" t="s">
        <v>23</v>
      </c>
    </row>
    <row r="44976" spans="1:18" x14ac:dyDescent="0.25">
      <c r="A44976">
        <v>4</v>
      </c>
      <c r="B44976" s="1" t="s">
        <v>35219</v>
      </c>
      <c r="C44976" s="1" t="s">
        <v>19</v>
      </c>
      <c r="D44976">
        <v>1</v>
      </c>
      <c r="E44976">
        <v>9590</v>
      </c>
      <c r="F44976">
        <v>24</v>
      </c>
      <c r="G44976" s="1" t="s">
        <v>10635</v>
      </c>
      <c r="H44976" s="1" t="s">
        <v>37238</v>
      </c>
      <c r="I44976">
        <v>11419</v>
      </c>
      <c r="J44976">
        <v>1</v>
      </c>
      <c r="K44976">
        <v>2500</v>
      </c>
      <c r="L44976">
        <v>1568</v>
      </c>
      <c r="M44976">
        <v>1920</v>
      </c>
      <c r="N44976">
        <v>1</v>
      </c>
      <c r="O44976" s="1" t="s">
        <v>10635</v>
      </c>
      <c r="P44976">
        <v>488000</v>
      </c>
      <c r="Q44976" s="1" t="s">
        <v>442</v>
      </c>
      <c r="R44976" s="1" t="s">
        <v>23</v>
      </c>
    </row>
    <row r="44977" spans="1:18" x14ac:dyDescent="0.25">
      <c r="A44977">
        <v>4</v>
      </c>
      <c r="B44977" s="1" t="s">
        <v>34818</v>
      </c>
      <c r="C44977" s="1" t="s">
        <v>19</v>
      </c>
      <c r="D44977">
        <v>1</v>
      </c>
      <c r="E44977">
        <v>10674</v>
      </c>
      <c r="F44977">
        <v>60</v>
      </c>
      <c r="G44977" s="1" t="s">
        <v>10635</v>
      </c>
      <c r="H44977" s="1" t="s">
        <v>37239</v>
      </c>
      <c r="I44977">
        <v>11427</v>
      </c>
      <c r="J44977">
        <v>1</v>
      </c>
      <c r="K44977">
        <v>2500</v>
      </c>
      <c r="L44977">
        <v>1568</v>
      </c>
      <c r="M44977">
        <v>1930</v>
      </c>
      <c r="N44977">
        <v>1</v>
      </c>
      <c r="O44977" s="1" t="s">
        <v>10635</v>
      </c>
      <c r="P44977">
        <v>575000</v>
      </c>
      <c r="Q44977" s="1" t="s">
        <v>516</v>
      </c>
      <c r="R44977" s="1" t="s">
        <v>23</v>
      </c>
    </row>
    <row r="44978" spans="1:18" x14ac:dyDescent="0.25">
      <c r="A44978">
        <v>4</v>
      </c>
      <c r="B44978" s="1" t="s">
        <v>35404</v>
      </c>
      <c r="C44978" s="1" t="s">
        <v>19</v>
      </c>
      <c r="D44978">
        <v>1</v>
      </c>
      <c r="E44978">
        <v>1654</v>
      </c>
      <c r="F44978">
        <v>34</v>
      </c>
      <c r="G44978" s="1" t="s">
        <v>10635</v>
      </c>
      <c r="H44978" s="1" t="s">
        <v>37240</v>
      </c>
      <c r="I44978">
        <v>11369</v>
      </c>
      <c r="J44978">
        <v>1</v>
      </c>
      <c r="K44978">
        <v>2500</v>
      </c>
      <c r="L44978">
        <v>1568</v>
      </c>
      <c r="M44978">
        <v>1925</v>
      </c>
      <c r="N44978">
        <v>1</v>
      </c>
      <c r="O44978" s="1" t="s">
        <v>10635</v>
      </c>
      <c r="P44978">
        <v>577500</v>
      </c>
      <c r="Q44978" s="1" t="s">
        <v>442</v>
      </c>
      <c r="R44978" s="1" t="s">
        <v>23</v>
      </c>
    </row>
    <row r="44979" spans="1:18" x14ac:dyDescent="0.25">
      <c r="A44979">
        <v>4</v>
      </c>
      <c r="B44979" s="1" t="s">
        <v>35358</v>
      </c>
      <c r="C44979" s="1" t="s">
        <v>19</v>
      </c>
      <c r="D44979">
        <v>1</v>
      </c>
      <c r="E44979">
        <v>3209</v>
      </c>
      <c r="F44979">
        <v>23</v>
      </c>
      <c r="G44979" s="1" t="s">
        <v>10635</v>
      </c>
      <c r="H44979" s="1" t="s">
        <v>37241</v>
      </c>
      <c r="I44979">
        <v>11375</v>
      </c>
      <c r="J44979">
        <v>1</v>
      </c>
      <c r="K44979">
        <v>2633</v>
      </c>
      <c r="L44979">
        <v>1568</v>
      </c>
      <c r="M44979">
        <v>1930</v>
      </c>
      <c r="N44979">
        <v>1</v>
      </c>
      <c r="O44979" s="1" t="s">
        <v>10635</v>
      </c>
      <c r="P44979">
        <v>760000</v>
      </c>
      <c r="Q44979" s="1" t="s">
        <v>236</v>
      </c>
      <c r="R44979" s="1" t="s">
        <v>23</v>
      </c>
    </row>
    <row r="44980" spans="1:18" x14ac:dyDescent="0.25">
      <c r="A44980">
        <v>4</v>
      </c>
      <c r="B44980" s="1" t="s">
        <v>34847</v>
      </c>
      <c r="C44980" s="1" t="s">
        <v>19</v>
      </c>
      <c r="D44980">
        <v>1</v>
      </c>
      <c r="E44980">
        <v>12008</v>
      </c>
      <c r="F44980">
        <v>66</v>
      </c>
      <c r="G44980" s="1" t="s">
        <v>10635</v>
      </c>
      <c r="H44980" s="1" t="s">
        <v>37242</v>
      </c>
      <c r="I44980">
        <v>11436</v>
      </c>
      <c r="J44980">
        <v>1</v>
      </c>
      <c r="K44980">
        <v>2650</v>
      </c>
      <c r="L44980">
        <v>1568</v>
      </c>
      <c r="M44980">
        <v>1930</v>
      </c>
      <c r="N44980">
        <v>1</v>
      </c>
      <c r="O44980" s="1" t="s">
        <v>10635</v>
      </c>
      <c r="P44980">
        <v>325000</v>
      </c>
      <c r="Q44980" s="1" t="s">
        <v>392</v>
      </c>
      <c r="R44980" s="1" t="s">
        <v>23</v>
      </c>
    </row>
    <row r="44981" spans="1:18" x14ac:dyDescent="0.25">
      <c r="A44981">
        <v>4</v>
      </c>
      <c r="B44981" s="1" t="s">
        <v>34973</v>
      </c>
      <c r="C44981" s="1" t="s">
        <v>19</v>
      </c>
      <c r="D44981">
        <v>1</v>
      </c>
      <c r="E44981">
        <v>10900</v>
      </c>
      <c r="F44981">
        <v>19</v>
      </c>
      <c r="G44981" s="1" t="s">
        <v>10635</v>
      </c>
      <c r="H44981" s="1" t="s">
        <v>37243</v>
      </c>
      <c r="I44981">
        <v>11412</v>
      </c>
      <c r="J44981">
        <v>1</v>
      </c>
      <c r="K44981">
        <v>2650</v>
      </c>
      <c r="L44981">
        <v>1568</v>
      </c>
      <c r="M44981">
        <v>1935</v>
      </c>
      <c r="N44981">
        <v>1</v>
      </c>
      <c r="O44981" s="1" t="s">
        <v>10635</v>
      </c>
      <c r="P44981">
        <v>437500</v>
      </c>
      <c r="Q44981" s="1" t="s">
        <v>258</v>
      </c>
      <c r="R44981" s="1" t="s">
        <v>23</v>
      </c>
    </row>
    <row r="44982" spans="1:18" x14ac:dyDescent="0.25">
      <c r="A44982">
        <v>4</v>
      </c>
      <c r="B44982" s="1" t="s">
        <v>34818</v>
      </c>
      <c r="C44982" s="1" t="s">
        <v>19</v>
      </c>
      <c r="D44982">
        <v>1</v>
      </c>
      <c r="E44982">
        <v>10768</v>
      </c>
      <c r="F44982">
        <v>14</v>
      </c>
      <c r="G44982" s="1" t="s">
        <v>10635</v>
      </c>
      <c r="H44982" s="1" t="s">
        <v>37244</v>
      </c>
      <c r="I44982">
        <v>11429</v>
      </c>
      <c r="J44982">
        <v>1</v>
      </c>
      <c r="K44982">
        <v>2692</v>
      </c>
      <c r="L44982">
        <v>1568</v>
      </c>
      <c r="M44982">
        <v>1920</v>
      </c>
      <c r="N44982">
        <v>1</v>
      </c>
      <c r="O44982" s="1" t="s">
        <v>10635</v>
      </c>
      <c r="P44982">
        <v>170000</v>
      </c>
      <c r="Q44982" s="1" t="s">
        <v>289</v>
      </c>
      <c r="R44982" s="1" t="s">
        <v>23</v>
      </c>
    </row>
    <row r="44983" spans="1:18" x14ac:dyDescent="0.25">
      <c r="A44983">
        <v>4</v>
      </c>
      <c r="B44983" s="1" t="s">
        <v>34818</v>
      </c>
      <c r="C44983" s="1" t="s">
        <v>19</v>
      </c>
      <c r="D44983">
        <v>1</v>
      </c>
      <c r="E44983">
        <v>11125</v>
      </c>
      <c r="F44983">
        <v>19</v>
      </c>
      <c r="G44983" s="1" t="s">
        <v>10635</v>
      </c>
      <c r="H44983" s="1" t="s">
        <v>37245</v>
      </c>
      <c r="I44983">
        <v>11429</v>
      </c>
      <c r="J44983">
        <v>1</v>
      </c>
      <c r="K44983">
        <v>2725</v>
      </c>
      <c r="L44983">
        <v>1568</v>
      </c>
      <c r="M44983">
        <v>1920</v>
      </c>
      <c r="N44983">
        <v>1</v>
      </c>
      <c r="O44983" s="1" t="s">
        <v>10635</v>
      </c>
      <c r="P44983">
        <v>455875</v>
      </c>
      <c r="Q44983" s="1" t="s">
        <v>425</v>
      </c>
      <c r="R44983" s="1" t="s">
        <v>23</v>
      </c>
    </row>
    <row r="44984" spans="1:18" x14ac:dyDescent="0.25">
      <c r="A44984">
        <v>4</v>
      </c>
      <c r="B44984" s="1" t="s">
        <v>34818</v>
      </c>
      <c r="C44984" s="1" t="s">
        <v>19</v>
      </c>
      <c r="D44984">
        <v>1</v>
      </c>
      <c r="E44984">
        <v>11125</v>
      </c>
      <c r="F44984">
        <v>4</v>
      </c>
      <c r="G44984" s="1" t="s">
        <v>10635</v>
      </c>
      <c r="H44984" s="1" t="s">
        <v>37246</v>
      </c>
      <c r="I44984">
        <v>11429</v>
      </c>
      <c r="J44984">
        <v>1</v>
      </c>
      <c r="K44984">
        <v>2725</v>
      </c>
      <c r="L44984">
        <v>1568</v>
      </c>
      <c r="M44984">
        <v>1920</v>
      </c>
      <c r="N44984">
        <v>1</v>
      </c>
      <c r="O44984" s="1" t="s">
        <v>10635</v>
      </c>
      <c r="P44984">
        <v>529000</v>
      </c>
      <c r="Q44984" s="1" t="s">
        <v>1108</v>
      </c>
      <c r="R44984" s="1" t="s">
        <v>23</v>
      </c>
    </row>
    <row r="44985" spans="1:18" x14ac:dyDescent="0.25">
      <c r="A44985">
        <v>4</v>
      </c>
      <c r="B44985" s="1" t="s">
        <v>34828</v>
      </c>
      <c r="C44985" s="1" t="s">
        <v>19</v>
      </c>
      <c r="D44985">
        <v>1</v>
      </c>
      <c r="E44985">
        <v>7965</v>
      </c>
      <c r="F44985">
        <v>15</v>
      </c>
      <c r="G44985" s="1" t="s">
        <v>10635</v>
      </c>
      <c r="H44985" s="1" t="s">
        <v>37247</v>
      </c>
      <c r="I44985">
        <v>11426</v>
      </c>
      <c r="J44985">
        <v>1</v>
      </c>
      <c r="K44985">
        <v>3000</v>
      </c>
      <c r="L44985">
        <v>1568</v>
      </c>
      <c r="M44985">
        <v>1920</v>
      </c>
      <c r="N44985">
        <v>1</v>
      </c>
      <c r="O44985" s="1" t="s">
        <v>10635</v>
      </c>
      <c r="P44985">
        <v>589000</v>
      </c>
      <c r="Q44985" s="1" t="s">
        <v>428</v>
      </c>
      <c r="R44985" s="1" t="s">
        <v>23</v>
      </c>
    </row>
    <row r="44986" spans="1:18" x14ac:dyDescent="0.25">
      <c r="A44986">
        <v>4</v>
      </c>
      <c r="B44986" s="1" t="s">
        <v>34818</v>
      </c>
      <c r="C44986" s="1" t="s">
        <v>19</v>
      </c>
      <c r="D44986">
        <v>1</v>
      </c>
      <c r="E44986">
        <v>11125</v>
      </c>
      <c r="F44986">
        <v>42</v>
      </c>
      <c r="G44986" s="1" t="s">
        <v>10635</v>
      </c>
      <c r="H44986" s="1" t="s">
        <v>37248</v>
      </c>
      <c r="I44986">
        <v>11429</v>
      </c>
      <c r="J44986">
        <v>1</v>
      </c>
      <c r="K44986">
        <v>3016</v>
      </c>
      <c r="L44986">
        <v>1568</v>
      </c>
      <c r="M44986">
        <v>1920</v>
      </c>
      <c r="N44986">
        <v>1</v>
      </c>
      <c r="O44986" s="1" t="s">
        <v>10635</v>
      </c>
      <c r="P44986">
        <v>289000</v>
      </c>
      <c r="Q44986" s="1" t="s">
        <v>509</v>
      </c>
      <c r="R44986" s="1" t="s">
        <v>23</v>
      </c>
    </row>
    <row r="44987" spans="1:18" x14ac:dyDescent="0.25">
      <c r="A44987">
        <v>4</v>
      </c>
      <c r="B44987" s="1" t="s">
        <v>34818</v>
      </c>
      <c r="C44987" s="1" t="s">
        <v>19</v>
      </c>
      <c r="D44987">
        <v>1</v>
      </c>
      <c r="E44987">
        <v>11107</v>
      </c>
      <c r="F44987">
        <v>48</v>
      </c>
      <c r="G44987" s="1" t="s">
        <v>10635</v>
      </c>
      <c r="H44987" s="1" t="s">
        <v>37249</v>
      </c>
      <c r="I44987">
        <v>11429</v>
      </c>
      <c r="J44987">
        <v>1</v>
      </c>
      <c r="K44987">
        <v>3500</v>
      </c>
      <c r="L44987">
        <v>1568</v>
      </c>
      <c r="M44987">
        <v>1935</v>
      </c>
      <c r="N44987">
        <v>1</v>
      </c>
      <c r="O44987" s="1" t="s">
        <v>10635</v>
      </c>
      <c r="P44987">
        <v>450000</v>
      </c>
      <c r="Q44987" s="1" t="s">
        <v>298</v>
      </c>
      <c r="R44987" s="1" t="s">
        <v>23</v>
      </c>
    </row>
    <row r="44988" spans="1:18" x14ac:dyDescent="0.25">
      <c r="A44988">
        <v>4</v>
      </c>
      <c r="B44988" s="1" t="s">
        <v>34973</v>
      </c>
      <c r="C44988" s="1" t="s">
        <v>19</v>
      </c>
      <c r="D44988">
        <v>1</v>
      </c>
      <c r="E44988">
        <v>10915</v>
      </c>
      <c r="F44988">
        <v>11</v>
      </c>
      <c r="G44988" s="1" t="s">
        <v>10635</v>
      </c>
      <c r="H44988" s="1" t="s">
        <v>37250</v>
      </c>
      <c r="I44988">
        <v>11429</v>
      </c>
      <c r="J44988">
        <v>1</v>
      </c>
      <c r="K44988">
        <v>3600</v>
      </c>
      <c r="L44988">
        <v>1568</v>
      </c>
      <c r="M44988">
        <v>1925</v>
      </c>
      <c r="N44988">
        <v>1</v>
      </c>
      <c r="O44988" s="1" t="s">
        <v>10635</v>
      </c>
      <c r="P44988">
        <v>437500</v>
      </c>
      <c r="Q44988" s="1" t="s">
        <v>713</v>
      </c>
      <c r="R44988" s="1" t="s">
        <v>23</v>
      </c>
    </row>
    <row r="44989" spans="1:18" x14ac:dyDescent="0.25">
      <c r="A44989">
        <v>4</v>
      </c>
      <c r="B44989" s="1" t="s">
        <v>34818</v>
      </c>
      <c r="C44989" s="1" t="s">
        <v>19</v>
      </c>
      <c r="D44989">
        <v>1</v>
      </c>
      <c r="E44989">
        <v>10727</v>
      </c>
      <c r="F44989">
        <v>25</v>
      </c>
      <c r="G44989" s="1" t="s">
        <v>10635</v>
      </c>
      <c r="H44989" s="1" t="s">
        <v>37251</v>
      </c>
      <c r="I44989">
        <v>11428</v>
      </c>
      <c r="J44989">
        <v>1</v>
      </c>
      <c r="K44989">
        <v>4000</v>
      </c>
      <c r="L44989">
        <v>1568</v>
      </c>
      <c r="M44989">
        <v>1930</v>
      </c>
      <c r="N44989">
        <v>1</v>
      </c>
      <c r="O44989" s="1" t="s">
        <v>10635</v>
      </c>
      <c r="P44989">
        <v>480000</v>
      </c>
      <c r="Q44989" s="1" t="s">
        <v>1126</v>
      </c>
      <c r="R44989" s="1" t="s">
        <v>23</v>
      </c>
    </row>
    <row r="44990" spans="1:18" x14ac:dyDescent="0.25">
      <c r="A44990">
        <v>4</v>
      </c>
      <c r="B44990" s="1" t="s">
        <v>34822</v>
      </c>
      <c r="C44990" s="1" t="s">
        <v>19</v>
      </c>
      <c r="D44990">
        <v>1</v>
      </c>
      <c r="E44990">
        <v>5426</v>
      </c>
      <c r="F44990">
        <v>4</v>
      </c>
      <c r="G44990" s="1" t="s">
        <v>10635</v>
      </c>
      <c r="H44990" s="1" t="s">
        <v>37252</v>
      </c>
      <c r="I44990">
        <v>11358</v>
      </c>
      <c r="J44990">
        <v>1</v>
      </c>
      <c r="K44990">
        <v>4000</v>
      </c>
      <c r="L44990">
        <v>1568</v>
      </c>
      <c r="M44990">
        <v>1935</v>
      </c>
      <c r="N44990">
        <v>1</v>
      </c>
      <c r="O44990" s="1" t="s">
        <v>10635</v>
      </c>
      <c r="P44990">
        <v>938100</v>
      </c>
      <c r="Q44990" s="1" t="s">
        <v>500</v>
      </c>
      <c r="R44990" s="1" t="s">
        <v>23</v>
      </c>
    </row>
    <row r="44991" spans="1:18" x14ac:dyDescent="0.25">
      <c r="A44991">
        <v>4</v>
      </c>
      <c r="B44991" s="1" t="s">
        <v>34909</v>
      </c>
      <c r="C44991" s="1" t="s">
        <v>19</v>
      </c>
      <c r="D44991">
        <v>1</v>
      </c>
      <c r="E44991">
        <v>15800</v>
      </c>
      <c r="F44991">
        <v>22</v>
      </c>
      <c r="G44991" s="1" t="s">
        <v>10635</v>
      </c>
      <c r="H44991" s="1" t="s">
        <v>37253</v>
      </c>
      <c r="I44991">
        <v>11691</v>
      </c>
      <c r="J44991">
        <v>1</v>
      </c>
      <c r="K44991">
        <v>4825</v>
      </c>
      <c r="L44991">
        <v>1568</v>
      </c>
      <c r="M44991">
        <v>1920</v>
      </c>
      <c r="N44991">
        <v>1</v>
      </c>
      <c r="O44991" s="1" t="s">
        <v>10635</v>
      </c>
      <c r="P44991">
        <v>320000</v>
      </c>
      <c r="Q44991" s="1" t="s">
        <v>475</v>
      </c>
      <c r="R44991" s="1" t="s">
        <v>23</v>
      </c>
    </row>
    <row r="44992" spans="1:18" x14ac:dyDescent="0.25">
      <c r="A44992">
        <v>4</v>
      </c>
      <c r="B44992" s="1" t="s">
        <v>34859</v>
      </c>
      <c r="C44992" s="1" t="s">
        <v>19</v>
      </c>
      <c r="D44992">
        <v>1</v>
      </c>
      <c r="E44992">
        <v>10405</v>
      </c>
      <c r="F44992">
        <v>52</v>
      </c>
      <c r="G44992" s="1" t="s">
        <v>10635</v>
      </c>
      <c r="H44992" s="1" t="s">
        <v>37254</v>
      </c>
      <c r="I44992">
        <v>11412</v>
      </c>
      <c r="J44992">
        <v>1</v>
      </c>
      <c r="K44992">
        <v>2700</v>
      </c>
      <c r="L44992">
        <v>1570</v>
      </c>
      <c r="M44992">
        <v>1935</v>
      </c>
      <c r="N44992">
        <v>1</v>
      </c>
      <c r="O44992" s="1" t="s">
        <v>10635</v>
      </c>
      <c r="P44992">
        <v>189000</v>
      </c>
      <c r="Q44992" s="1" t="s">
        <v>367</v>
      </c>
      <c r="R44992" s="1" t="s">
        <v>23</v>
      </c>
    </row>
    <row r="44993" spans="1:18" x14ac:dyDescent="0.25">
      <c r="A44993">
        <v>4</v>
      </c>
      <c r="B44993" s="1" t="s">
        <v>34973</v>
      </c>
      <c r="C44993" s="1" t="s">
        <v>19</v>
      </c>
      <c r="D44993">
        <v>1</v>
      </c>
      <c r="E44993">
        <v>10912</v>
      </c>
      <c r="F44993">
        <v>54</v>
      </c>
      <c r="G44993" s="1" t="s">
        <v>10635</v>
      </c>
      <c r="H44993" s="1" t="s">
        <v>37255</v>
      </c>
      <c r="I44993">
        <v>11412</v>
      </c>
      <c r="J44993">
        <v>1</v>
      </c>
      <c r="K44993">
        <v>3400</v>
      </c>
      <c r="L44993">
        <v>1570</v>
      </c>
      <c r="M44993">
        <v>1930</v>
      </c>
      <c r="N44993">
        <v>1</v>
      </c>
      <c r="O44993" s="1" t="s">
        <v>10635</v>
      </c>
      <c r="P44993">
        <v>300000</v>
      </c>
      <c r="Q44993" s="1" t="s">
        <v>488</v>
      </c>
      <c r="R44993" s="1" t="s">
        <v>23</v>
      </c>
    </row>
    <row r="44994" spans="1:18" x14ac:dyDescent="0.25">
      <c r="A44994">
        <v>4</v>
      </c>
      <c r="B44994" s="1" t="s">
        <v>34824</v>
      </c>
      <c r="C44994" s="1" t="s">
        <v>19</v>
      </c>
      <c r="D44994">
        <v>1</v>
      </c>
      <c r="E44994">
        <v>7379</v>
      </c>
      <c r="F44994">
        <v>11</v>
      </c>
      <c r="G44994" s="1" t="s">
        <v>10635</v>
      </c>
      <c r="H44994" s="1" t="s">
        <v>37256</v>
      </c>
      <c r="I44994">
        <v>11364</v>
      </c>
      <c r="J44994">
        <v>1</v>
      </c>
      <c r="K44994">
        <v>3400</v>
      </c>
      <c r="L44994">
        <v>1570</v>
      </c>
      <c r="M44994">
        <v>1920</v>
      </c>
      <c r="N44994">
        <v>1</v>
      </c>
      <c r="O44994" s="1" t="s">
        <v>10635</v>
      </c>
      <c r="P44994">
        <v>839999</v>
      </c>
      <c r="Q44994" s="1" t="s">
        <v>952</v>
      </c>
      <c r="R44994" s="1" t="s">
        <v>23</v>
      </c>
    </row>
    <row r="44995" spans="1:18" x14ac:dyDescent="0.25">
      <c r="A44995">
        <v>4</v>
      </c>
      <c r="B44995" s="1" t="s">
        <v>34845</v>
      </c>
      <c r="C44995" s="1" t="s">
        <v>19</v>
      </c>
      <c r="D44995">
        <v>1</v>
      </c>
      <c r="E44995">
        <v>13022</v>
      </c>
      <c r="F44995">
        <v>38</v>
      </c>
      <c r="G44995" s="1" t="s">
        <v>10635</v>
      </c>
      <c r="H44995" s="1" t="s">
        <v>37257</v>
      </c>
      <c r="I44995">
        <v>11413</v>
      </c>
      <c r="J44995">
        <v>1</v>
      </c>
      <c r="K44995">
        <v>6420</v>
      </c>
      <c r="L44995">
        <v>1570</v>
      </c>
      <c r="M44995">
        <v>1930</v>
      </c>
      <c r="N44995">
        <v>1</v>
      </c>
      <c r="O44995" s="1" t="s">
        <v>10635</v>
      </c>
      <c r="P44995">
        <v>449900</v>
      </c>
      <c r="Q44995" s="1" t="s">
        <v>139</v>
      </c>
      <c r="R44995" s="1" t="s">
        <v>23</v>
      </c>
    </row>
    <row r="44996" spans="1:18" x14ac:dyDescent="0.25">
      <c r="A44996">
        <v>4</v>
      </c>
      <c r="B44996" s="1" t="s">
        <v>34828</v>
      </c>
      <c r="C44996" s="1" t="s">
        <v>19</v>
      </c>
      <c r="D44996">
        <v>1</v>
      </c>
      <c r="E44996">
        <v>7977</v>
      </c>
      <c r="F44996">
        <v>54</v>
      </c>
      <c r="G44996" s="1" t="s">
        <v>10635</v>
      </c>
      <c r="H44996" s="1" t="s">
        <v>37258</v>
      </c>
      <c r="I44996">
        <v>11426</v>
      </c>
      <c r="J44996">
        <v>1</v>
      </c>
      <c r="K44996">
        <v>3000</v>
      </c>
      <c r="L44996">
        <v>1571</v>
      </c>
      <c r="M44996">
        <v>1930</v>
      </c>
      <c r="N44996">
        <v>1</v>
      </c>
      <c r="O44996" s="1" t="s">
        <v>10635</v>
      </c>
      <c r="P44996">
        <v>440000</v>
      </c>
      <c r="Q44996" s="1" t="s">
        <v>189</v>
      </c>
      <c r="R44996" s="1" t="s">
        <v>23</v>
      </c>
    </row>
    <row r="44997" spans="1:18" x14ac:dyDescent="0.25">
      <c r="A44997">
        <v>4</v>
      </c>
      <c r="B44997" s="1" t="s">
        <v>35219</v>
      </c>
      <c r="C44997" s="1" t="s">
        <v>19</v>
      </c>
      <c r="D44997">
        <v>1</v>
      </c>
      <c r="E44997">
        <v>9391</v>
      </c>
      <c r="F44997">
        <v>14</v>
      </c>
      <c r="G44997" s="1" t="s">
        <v>10635</v>
      </c>
      <c r="H44997" s="1" t="s">
        <v>37259</v>
      </c>
      <c r="I44997">
        <v>11419</v>
      </c>
      <c r="J44997">
        <v>1</v>
      </c>
      <c r="K44997">
        <v>3028</v>
      </c>
      <c r="L44997">
        <v>1571</v>
      </c>
      <c r="M44997">
        <v>1920</v>
      </c>
      <c r="N44997">
        <v>1</v>
      </c>
      <c r="O44997" s="1" t="s">
        <v>10635</v>
      </c>
      <c r="P44997">
        <v>625000</v>
      </c>
      <c r="Q44997" s="1" t="s">
        <v>125</v>
      </c>
      <c r="R44997" s="1" t="s">
        <v>23</v>
      </c>
    </row>
    <row r="44998" spans="1:18" x14ac:dyDescent="0.25">
      <c r="A44998">
        <v>4</v>
      </c>
      <c r="B44998" s="1" t="s">
        <v>35219</v>
      </c>
      <c r="C44998" s="1" t="s">
        <v>19</v>
      </c>
      <c r="D44998">
        <v>1</v>
      </c>
      <c r="E44998">
        <v>9502</v>
      </c>
      <c r="F44998">
        <v>19</v>
      </c>
      <c r="G44998" s="1" t="s">
        <v>10635</v>
      </c>
      <c r="H44998" s="1" t="s">
        <v>37260</v>
      </c>
      <c r="I44998">
        <v>11419</v>
      </c>
      <c r="J44998">
        <v>1</v>
      </c>
      <c r="K44998">
        <v>2500</v>
      </c>
      <c r="L44998">
        <v>1572</v>
      </c>
      <c r="M44998">
        <v>1915</v>
      </c>
      <c r="N44998">
        <v>1</v>
      </c>
      <c r="O44998" s="1" t="s">
        <v>10635</v>
      </c>
      <c r="P44998">
        <v>458000</v>
      </c>
      <c r="Q44998" s="1" t="s">
        <v>71</v>
      </c>
      <c r="R44998" s="1" t="s">
        <v>23</v>
      </c>
    </row>
    <row r="44999" spans="1:18" x14ac:dyDescent="0.25">
      <c r="A44999">
        <v>4</v>
      </c>
      <c r="B44999" s="1" t="s">
        <v>34818</v>
      </c>
      <c r="C44999" s="1" t="s">
        <v>19</v>
      </c>
      <c r="D44999">
        <v>1</v>
      </c>
      <c r="E44999">
        <v>11138</v>
      </c>
      <c r="F44999">
        <v>58</v>
      </c>
      <c r="G44999" s="1" t="s">
        <v>10635</v>
      </c>
      <c r="H44999" s="1" t="s">
        <v>37261</v>
      </c>
      <c r="I44999">
        <v>11429</v>
      </c>
      <c r="J44999">
        <v>1</v>
      </c>
      <c r="K44999">
        <v>2500</v>
      </c>
      <c r="L44999">
        <v>1572</v>
      </c>
      <c r="M44999">
        <v>1925</v>
      </c>
      <c r="N44999">
        <v>1</v>
      </c>
      <c r="O44999" s="1" t="s">
        <v>10635</v>
      </c>
      <c r="P44999">
        <v>460000</v>
      </c>
      <c r="Q44999" s="1" t="s">
        <v>901</v>
      </c>
      <c r="R44999" s="1" t="s">
        <v>23</v>
      </c>
    </row>
    <row r="45000" spans="1:18" x14ac:dyDescent="0.25">
      <c r="A45000">
        <v>4</v>
      </c>
      <c r="B45000" s="1" t="s">
        <v>34832</v>
      </c>
      <c r="C45000" s="1" t="s">
        <v>19</v>
      </c>
      <c r="D45000">
        <v>1</v>
      </c>
      <c r="E45000">
        <v>11673</v>
      </c>
      <c r="F45000">
        <v>38</v>
      </c>
      <c r="G45000" s="1" t="s">
        <v>10635</v>
      </c>
      <c r="H45000" s="1" t="s">
        <v>37262</v>
      </c>
      <c r="I45000">
        <v>11420</v>
      </c>
      <c r="J45000">
        <v>1</v>
      </c>
      <c r="K45000">
        <v>3000</v>
      </c>
      <c r="L45000">
        <v>1572</v>
      </c>
      <c r="M45000">
        <v>1925</v>
      </c>
      <c r="N45000">
        <v>1</v>
      </c>
      <c r="O45000" s="1" t="s">
        <v>10635</v>
      </c>
      <c r="P45000">
        <v>520000</v>
      </c>
      <c r="Q45000" s="1" t="s">
        <v>1181</v>
      </c>
      <c r="R45000" s="1" t="s">
        <v>23</v>
      </c>
    </row>
    <row r="45001" spans="1:18" x14ac:dyDescent="0.25">
      <c r="A45001">
        <v>4</v>
      </c>
      <c r="B45001" s="1" t="s">
        <v>34832</v>
      </c>
      <c r="C45001" s="1" t="s">
        <v>19</v>
      </c>
      <c r="D45001">
        <v>1</v>
      </c>
      <c r="E45001">
        <v>11673</v>
      </c>
      <c r="F45001">
        <v>33</v>
      </c>
      <c r="G45001" s="1" t="s">
        <v>10635</v>
      </c>
      <c r="H45001" s="1" t="s">
        <v>37263</v>
      </c>
      <c r="I45001">
        <v>11420</v>
      </c>
      <c r="J45001">
        <v>1</v>
      </c>
      <c r="K45001">
        <v>3000</v>
      </c>
      <c r="L45001">
        <v>1572</v>
      </c>
      <c r="M45001">
        <v>1925</v>
      </c>
      <c r="N45001">
        <v>1</v>
      </c>
      <c r="O45001" s="1" t="s">
        <v>10635</v>
      </c>
      <c r="P45001">
        <v>560000</v>
      </c>
      <c r="Q45001" s="1" t="s">
        <v>1213</v>
      </c>
      <c r="R45001" s="1" t="s">
        <v>23</v>
      </c>
    </row>
    <row r="45002" spans="1:18" x14ac:dyDescent="0.25">
      <c r="A45002">
        <v>4</v>
      </c>
      <c r="B45002" s="1" t="s">
        <v>34818</v>
      </c>
      <c r="C45002" s="1" t="s">
        <v>19</v>
      </c>
      <c r="D45002">
        <v>1</v>
      </c>
      <c r="E45002">
        <v>11132</v>
      </c>
      <c r="F45002">
        <v>66</v>
      </c>
      <c r="G45002" s="1" t="s">
        <v>10635</v>
      </c>
      <c r="H45002" s="1" t="s">
        <v>37264</v>
      </c>
      <c r="I45002">
        <v>11429</v>
      </c>
      <c r="J45002">
        <v>1</v>
      </c>
      <c r="K45002">
        <v>3470</v>
      </c>
      <c r="L45002">
        <v>1572</v>
      </c>
      <c r="M45002">
        <v>1930</v>
      </c>
      <c r="N45002">
        <v>1</v>
      </c>
      <c r="O45002" s="1" t="s">
        <v>10635</v>
      </c>
      <c r="P45002">
        <v>535000</v>
      </c>
      <c r="Q45002" s="1" t="s">
        <v>879</v>
      </c>
      <c r="R45002" s="1" t="s">
        <v>23</v>
      </c>
    </row>
    <row r="45003" spans="1:18" x14ac:dyDescent="0.25">
      <c r="A45003">
        <v>4</v>
      </c>
      <c r="B45003" s="1" t="s">
        <v>34818</v>
      </c>
      <c r="C45003" s="1" t="s">
        <v>19</v>
      </c>
      <c r="D45003">
        <v>1</v>
      </c>
      <c r="E45003">
        <v>10786</v>
      </c>
      <c r="F45003">
        <v>10</v>
      </c>
      <c r="G45003" s="1" t="s">
        <v>10635</v>
      </c>
      <c r="H45003" s="1" t="s">
        <v>37265</v>
      </c>
      <c r="I45003">
        <v>11429</v>
      </c>
      <c r="J45003">
        <v>1</v>
      </c>
      <c r="K45003">
        <v>3700</v>
      </c>
      <c r="L45003">
        <v>1572</v>
      </c>
      <c r="M45003">
        <v>1925</v>
      </c>
      <c r="N45003">
        <v>1</v>
      </c>
      <c r="O45003" s="1" t="s">
        <v>10635</v>
      </c>
      <c r="P45003">
        <v>488000</v>
      </c>
      <c r="Q45003" s="1" t="s">
        <v>428</v>
      </c>
      <c r="R45003" s="1" t="s">
        <v>23</v>
      </c>
    </row>
    <row r="45004" spans="1:18" x14ac:dyDescent="0.25">
      <c r="A45004">
        <v>4</v>
      </c>
      <c r="B45004" s="1" t="s">
        <v>34828</v>
      </c>
      <c r="C45004" s="1" t="s">
        <v>19</v>
      </c>
      <c r="D45004">
        <v>1</v>
      </c>
      <c r="E45004">
        <v>7986</v>
      </c>
      <c r="F45004">
        <v>40</v>
      </c>
      <c r="G45004" s="1" t="s">
        <v>10635</v>
      </c>
      <c r="H45004" s="1" t="s">
        <v>37266</v>
      </c>
      <c r="I45004">
        <v>11426</v>
      </c>
      <c r="J45004">
        <v>1</v>
      </c>
      <c r="K45004">
        <v>3000</v>
      </c>
      <c r="L45004">
        <v>1575</v>
      </c>
      <c r="M45004">
        <v>1925</v>
      </c>
      <c r="N45004">
        <v>1</v>
      </c>
      <c r="O45004" s="1" t="s">
        <v>10635</v>
      </c>
      <c r="P45004">
        <v>311633</v>
      </c>
      <c r="Q45004" s="1" t="s">
        <v>8367</v>
      </c>
      <c r="R45004" s="1" t="s">
        <v>23</v>
      </c>
    </row>
    <row r="45005" spans="1:18" x14ac:dyDescent="0.25">
      <c r="A45005">
        <v>4</v>
      </c>
      <c r="B45005" s="1" t="s">
        <v>34976</v>
      </c>
      <c r="C45005" s="1" t="s">
        <v>19</v>
      </c>
      <c r="D45005">
        <v>1</v>
      </c>
      <c r="E45005">
        <v>8200</v>
      </c>
      <c r="F45005">
        <v>43</v>
      </c>
      <c r="G45005" s="1" t="s">
        <v>10635</v>
      </c>
      <c r="H45005" s="1" t="s">
        <v>37267</v>
      </c>
      <c r="I45005">
        <v>11362</v>
      </c>
      <c r="J45005">
        <v>1</v>
      </c>
      <c r="K45005">
        <v>3400</v>
      </c>
      <c r="L45005">
        <v>1575</v>
      </c>
      <c r="M45005">
        <v>1925</v>
      </c>
      <c r="N45005">
        <v>1</v>
      </c>
      <c r="O45005" s="1" t="s">
        <v>10635</v>
      </c>
      <c r="P45005">
        <v>950000</v>
      </c>
      <c r="Q45005" s="1" t="s">
        <v>8549</v>
      </c>
      <c r="R45005" s="1" t="s">
        <v>23</v>
      </c>
    </row>
    <row r="45006" spans="1:18" x14ac:dyDescent="0.25">
      <c r="A45006">
        <v>4</v>
      </c>
      <c r="B45006" s="1" t="s">
        <v>34847</v>
      </c>
      <c r="C45006" s="1" t="s">
        <v>19</v>
      </c>
      <c r="D45006">
        <v>1</v>
      </c>
      <c r="E45006">
        <v>12006</v>
      </c>
      <c r="F45006">
        <v>12</v>
      </c>
      <c r="G45006" s="1" t="s">
        <v>10635</v>
      </c>
      <c r="H45006" s="1" t="s">
        <v>37268</v>
      </c>
      <c r="I45006">
        <v>11436</v>
      </c>
      <c r="J45006">
        <v>1</v>
      </c>
      <c r="K45006">
        <v>2300</v>
      </c>
      <c r="L45006">
        <v>1576</v>
      </c>
      <c r="M45006">
        <v>1930</v>
      </c>
      <c r="N45006">
        <v>1</v>
      </c>
      <c r="O45006" s="1" t="s">
        <v>10635</v>
      </c>
      <c r="P45006">
        <v>175000</v>
      </c>
      <c r="Q45006" s="1" t="s">
        <v>227</v>
      </c>
      <c r="R45006" s="1" t="s">
        <v>23</v>
      </c>
    </row>
    <row r="45007" spans="1:18" x14ac:dyDescent="0.25">
      <c r="A45007">
        <v>4</v>
      </c>
      <c r="B45007" s="1" t="s">
        <v>35219</v>
      </c>
      <c r="C45007" s="1" t="s">
        <v>19</v>
      </c>
      <c r="D45007">
        <v>1</v>
      </c>
      <c r="E45007">
        <v>9225</v>
      </c>
      <c r="F45007">
        <v>38</v>
      </c>
      <c r="G45007" s="1" t="s">
        <v>10635</v>
      </c>
      <c r="H45007" s="1" t="s">
        <v>37269</v>
      </c>
      <c r="I45007">
        <v>11418</v>
      </c>
      <c r="J45007">
        <v>1</v>
      </c>
      <c r="K45007">
        <v>2500</v>
      </c>
      <c r="L45007">
        <v>1576</v>
      </c>
      <c r="M45007">
        <v>1920</v>
      </c>
      <c r="N45007">
        <v>1</v>
      </c>
      <c r="O45007" s="1" t="s">
        <v>10635</v>
      </c>
      <c r="P45007">
        <v>500000</v>
      </c>
      <c r="Q45007" s="1" t="s">
        <v>42</v>
      </c>
      <c r="R45007" s="1" t="s">
        <v>23</v>
      </c>
    </row>
    <row r="45008" spans="1:18" x14ac:dyDescent="0.25">
      <c r="A45008">
        <v>4</v>
      </c>
      <c r="B45008" s="1" t="s">
        <v>34973</v>
      </c>
      <c r="C45008" s="1" t="s">
        <v>19</v>
      </c>
      <c r="D45008">
        <v>1</v>
      </c>
      <c r="E45008">
        <v>10858</v>
      </c>
      <c r="F45008">
        <v>8</v>
      </c>
      <c r="G45008" s="1" t="s">
        <v>10635</v>
      </c>
      <c r="H45008" s="1" t="s">
        <v>37270</v>
      </c>
      <c r="I45008">
        <v>11423</v>
      </c>
      <c r="J45008">
        <v>1</v>
      </c>
      <c r="K45008">
        <v>3168</v>
      </c>
      <c r="L45008">
        <v>1576</v>
      </c>
      <c r="M45008">
        <v>1920</v>
      </c>
      <c r="N45008">
        <v>1</v>
      </c>
      <c r="O45008" s="1" t="s">
        <v>10635</v>
      </c>
      <c r="P45008">
        <v>410000</v>
      </c>
      <c r="Q45008" s="1" t="s">
        <v>412</v>
      </c>
      <c r="R45008" s="1" t="s">
        <v>23</v>
      </c>
    </row>
    <row r="45009" spans="1:18" x14ac:dyDescent="0.25">
      <c r="A45009">
        <v>4</v>
      </c>
      <c r="B45009" s="1" t="s">
        <v>34822</v>
      </c>
      <c r="C45009" s="1" t="s">
        <v>19</v>
      </c>
      <c r="D45009">
        <v>1</v>
      </c>
      <c r="E45009">
        <v>5449</v>
      </c>
      <c r="F45009">
        <v>65</v>
      </c>
      <c r="G45009" s="1" t="s">
        <v>10635</v>
      </c>
      <c r="H45009" s="1" t="s">
        <v>37271</v>
      </c>
      <c r="I45009">
        <v>11358</v>
      </c>
      <c r="J45009">
        <v>1</v>
      </c>
      <c r="K45009">
        <v>2500</v>
      </c>
      <c r="L45009">
        <v>1578</v>
      </c>
      <c r="M45009">
        <v>1930</v>
      </c>
      <c r="N45009">
        <v>1</v>
      </c>
      <c r="O45009" s="1" t="s">
        <v>10635</v>
      </c>
      <c r="P45009">
        <v>850000</v>
      </c>
      <c r="Q45009" s="1" t="s">
        <v>456</v>
      </c>
      <c r="R45009" s="1" t="s">
        <v>23</v>
      </c>
    </row>
    <row r="45010" spans="1:18" x14ac:dyDescent="0.25">
      <c r="A45010">
        <v>4</v>
      </c>
      <c r="B45010" s="1" t="s">
        <v>34856</v>
      </c>
      <c r="C45010" s="1" t="s">
        <v>19</v>
      </c>
      <c r="D45010">
        <v>1</v>
      </c>
      <c r="E45010">
        <v>4625</v>
      </c>
      <c r="F45010">
        <v>66</v>
      </c>
      <c r="G45010" s="1" t="s">
        <v>10635</v>
      </c>
      <c r="H45010" s="1" t="s">
        <v>37272</v>
      </c>
      <c r="I45010">
        <v>11357</v>
      </c>
      <c r="J45010">
        <v>1</v>
      </c>
      <c r="K45010">
        <v>3600</v>
      </c>
      <c r="L45010">
        <v>1578</v>
      </c>
      <c r="M45010">
        <v>1940</v>
      </c>
      <c r="N45010">
        <v>1</v>
      </c>
      <c r="O45010" s="1" t="s">
        <v>10635</v>
      </c>
      <c r="P45010">
        <v>600000</v>
      </c>
      <c r="Q45010" s="1" t="s">
        <v>142</v>
      </c>
      <c r="R45010" s="1" t="s">
        <v>23</v>
      </c>
    </row>
    <row r="45011" spans="1:18" x14ac:dyDescent="0.25">
      <c r="A45011">
        <v>4</v>
      </c>
      <c r="B45011" s="1" t="s">
        <v>35219</v>
      </c>
      <c r="C45011" s="1" t="s">
        <v>19</v>
      </c>
      <c r="D45011">
        <v>1</v>
      </c>
      <c r="E45011">
        <v>9458</v>
      </c>
      <c r="F45011">
        <v>7</v>
      </c>
      <c r="G45011" s="1" t="s">
        <v>10635</v>
      </c>
      <c r="H45011" s="1" t="s">
        <v>37273</v>
      </c>
      <c r="I45011">
        <v>11419</v>
      </c>
      <c r="J45011">
        <v>1</v>
      </c>
      <c r="K45011">
        <v>3780</v>
      </c>
      <c r="L45011">
        <v>1578</v>
      </c>
      <c r="M45011">
        <v>1910</v>
      </c>
      <c r="N45011">
        <v>1</v>
      </c>
      <c r="O45011" s="1" t="s">
        <v>10635</v>
      </c>
      <c r="P45011">
        <v>555000</v>
      </c>
      <c r="Q45011" s="1" t="s">
        <v>594</v>
      </c>
      <c r="R45011" s="1" t="s">
        <v>23</v>
      </c>
    </row>
    <row r="45012" spans="1:18" x14ac:dyDescent="0.25">
      <c r="A45012">
        <v>4</v>
      </c>
      <c r="B45012" s="1" t="s">
        <v>36096</v>
      </c>
      <c r="C45012" s="1" t="s">
        <v>19</v>
      </c>
      <c r="D45012">
        <v>1</v>
      </c>
      <c r="E45012">
        <v>16052</v>
      </c>
      <c r="F45012">
        <v>55</v>
      </c>
      <c r="G45012" s="1" t="s">
        <v>10635</v>
      </c>
      <c r="H45012" s="1" t="s">
        <v>37274</v>
      </c>
      <c r="I45012">
        <v>11692</v>
      </c>
      <c r="J45012">
        <v>1</v>
      </c>
      <c r="K45012">
        <v>3000</v>
      </c>
      <c r="L45012">
        <v>1580</v>
      </c>
      <c r="M45012">
        <v>1930</v>
      </c>
      <c r="N45012">
        <v>1</v>
      </c>
      <c r="O45012" s="1" t="s">
        <v>10635</v>
      </c>
      <c r="P45012">
        <v>570017</v>
      </c>
      <c r="Q45012" s="1" t="s">
        <v>151</v>
      </c>
      <c r="R45012" s="1" t="s">
        <v>23</v>
      </c>
    </row>
    <row r="45013" spans="1:18" x14ac:dyDescent="0.25">
      <c r="A45013">
        <v>4</v>
      </c>
      <c r="B45013" s="1" t="s">
        <v>34818</v>
      </c>
      <c r="C45013" s="1" t="s">
        <v>19</v>
      </c>
      <c r="D45013">
        <v>1</v>
      </c>
      <c r="E45013">
        <v>10724</v>
      </c>
      <c r="F45013">
        <v>32</v>
      </c>
      <c r="G45013" s="1" t="s">
        <v>10635</v>
      </c>
      <c r="H45013" s="1" t="s">
        <v>37275</v>
      </c>
      <c r="I45013">
        <v>11428</v>
      </c>
      <c r="J45013">
        <v>1</v>
      </c>
      <c r="K45013">
        <v>4000</v>
      </c>
      <c r="L45013">
        <v>1580</v>
      </c>
      <c r="M45013">
        <v>1920</v>
      </c>
      <c r="N45013">
        <v>1</v>
      </c>
      <c r="O45013" s="1" t="s">
        <v>10635</v>
      </c>
      <c r="P45013">
        <v>10000</v>
      </c>
      <c r="Q45013" s="1" t="s">
        <v>123</v>
      </c>
      <c r="R45013" s="1" t="s">
        <v>23</v>
      </c>
    </row>
    <row r="45014" spans="1:18" x14ac:dyDescent="0.25">
      <c r="A45014">
        <v>4</v>
      </c>
      <c r="B45014" s="1" t="s">
        <v>34998</v>
      </c>
      <c r="C45014" s="1" t="s">
        <v>19</v>
      </c>
      <c r="D45014">
        <v>1</v>
      </c>
      <c r="E45014">
        <v>13138</v>
      </c>
      <c r="F45014">
        <v>58</v>
      </c>
      <c r="G45014" s="1" t="s">
        <v>10635</v>
      </c>
      <c r="H45014" s="1" t="s">
        <v>37276</v>
      </c>
      <c r="I45014">
        <v>11413</v>
      </c>
      <c r="J45014">
        <v>1</v>
      </c>
      <c r="K45014">
        <v>4000</v>
      </c>
      <c r="L45014">
        <v>1580</v>
      </c>
      <c r="M45014">
        <v>1940</v>
      </c>
      <c r="N45014">
        <v>1</v>
      </c>
      <c r="O45014" s="1" t="s">
        <v>10635</v>
      </c>
      <c r="P45014">
        <v>530000</v>
      </c>
      <c r="Q45014" s="1" t="s">
        <v>1186</v>
      </c>
      <c r="R45014" s="1" t="s">
        <v>23</v>
      </c>
    </row>
    <row r="45015" spans="1:18" x14ac:dyDescent="0.25">
      <c r="A45015">
        <v>4</v>
      </c>
      <c r="B45015" s="1" t="s">
        <v>34847</v>
      </c>
      <c r="C45015" s="1" t="s">
        <v>19</v>
      </c>
      <c r="D45015">
        <v>1</v>
      </c>
      <c r="E45015">
        <v>12226</v>
      </c>
      <c r="F45015">
        <v>53</v>
      </c>
      <c r="G45015" s="1" t="s">
        <v>10635</v>
      </c>
      <c r="H45015" s="1" t="s">
        <v>37277</v>
      </c>
      <c r="I45015">
        <v>11434</v>
      </c>
      <c r="J45015">
        <v>1</v>
      </c>
      <c r="K45015">
        <v>2125</v>
      </c>
      <c r="L45015">
        <v>1581</v>
      </c>
      <c r="M45015">
        <v>1965</v>
      </c>
      <c r="N45015">
        <v>1</v>
      </c>
      <c r="O45015" s="1" t="s">
        <v>10635</v>
      </c>
      <c r="P45015">
        <v>290000</v>
      </c>
      <c r="Q45015" s="1" t="s">
        <v>698</v>
      </c>
      <c r="R45015" s="1" t="s">
        <v>23</v>
      </c>
    </row>
    <row r="45016" spans="1:18" x14ac:dyDescent="0.25">
      <c r="A45016">
        <v>4</v>
      </c>
      <c r="B45016" s="1" t="s">
        <v>34847</v>
      </c>
      <c r="C45016" s="1" t="s">
        <v>19</v>
      </c>
      <c r="D45016">
        <v>1</v>
      </c>
      <c r="E45016">
        <v>12226</v>
      </c>
      <c r="F45016">
        <v>157</v>
      </c>
      <c r="G45016" s="1" t="s">
        <v>10635</v>
      </c>
      <c r="H45016" s="1" t="s">
        <v>37278</v>
      </c>
      <c r="I45016">
        <v>11434</v>
      </c>
      <c r="J45016">
        <v>1</v>
      </c>
      <c r="K45016">
        <v>2125</v>
      </c>
      <c r="L45016">
        <v>1581</v>
      </c>
      <c r="M45016">
        <v>1965</v>
      </c>
      <c r="N45016">
        <v>1</v>
      </c>
      <c r="O45016" s="1" t="s">
        <v>10635</v>
      </c>
      <c r="P45016">
        <v>370000</v>
      </c>
      <c r="Q45016" s="1" t="s">
        <v>389</v>
      </c>
      <c r="R45016" s="1" t="s">
        <v>23</v>
      </c>
    </row>
    <row r="45017" spans="1:18" x14ac:dyDescent="0.25">
      <c r="A45017">
        <v>4</v>
      </c>
      <c r="B45017" s="1" t="s">
        <v>35219</v>
      </c>
      <c r="C45017" s="1" t="s">
        <v>19</v>
      </c>
      <c r="D45017">
        <v>1</v>
      </c>
      <c r="E45017">
        <v>9399</v>
      </c>
      <c r="F45017">
        <v>14</v>
      </c>
      <c r="G45017" s="1" t="s">
        <v>10635</v>
      </c>
      <c r="H45017" s="1" t="s">
        <v>37279</v>
      </c>
      <c r="I45017">
        <v>11419</v>
      </c>
      <c r="J45017">
        <v>1</v>
      </c>
      <c r="K45017">
        <v>3680</v>
      </c>
      <c r="L45017">
        <v>1582</v>
      </c>
      <c r="M45017">
        <v>1925</v>
      </c>
      <c r="N45017">
        <v>1</v>
      </c>
      <c r="O45017" s="1" t="s">
        <v>10635</v>
      </c>
      <c r="P45017">
        <v>742000</v>
      </c>
      <c r="Q45017" s="1" t="s">
        <v>169</v>
      </c>
      <c r="R45017" s="1" t="s">
        <v>23</v>
      </c>
    </row>
    <row r="45018" spans="1:18" x14ac:dyDescent="0.25">
      <c r="A45018">
        <v>4</v>
      </c>
      <c r="B45018" s="1" t="s">
        <v>35336</v>
      </c>
      <c r="C45018" s="1" t="s">
        <v>19</v>
      </c>
      <c r="D45018">
        <v>1</v>
      </c>
      <c r="E45018">
        <v>9724</v>
      </c>
      <c r="F45018">
        <v>144</v>
      </c>
      <c r="G45018" s="1" t="s">
        <v>10635</v>
      </c>
      <c r="H45018" s="1" t="s">
        <v>37280</v>
      </c>
      <c r="I45018">
        <v>11435</v>
      </c>
      <c r="J45018">
        <v>1</v>
      </c>
      <c r="K45018">
        <v>2424</v>
      </c>
      <c r="L45018">
        <v>1584</v>
      </c>
      <c r="M45018">
        <v>1920</v>
      </c>
      <c r="N45018">
        <v>1</v>
      </c>
      <c r="O45018" s="1" t="s">
        <v>10635</v>
      </c>
      <c r="P45018">
        <v>680000</v>
      </c>
      <c r="Q45018" s="1" t="s">
        <v>1919</v>
      </c>
      <c r="R45018" s="1" t="s">
        <v>23</v>
      </c>
    </row>
    <row r="45019" spans="1:18" x14ac:dyDescent="0.25">
      <c r="A45019">
        <v>4</v>
      </c>
      <c r="B45019" s="1" t="s">
        <v>34859</v>
      </c>
      <c r="C45019" s="1" t="s">
        <v>19</v>
      </c>
      <c r="D45019">
        <v>1</v>
      </c>
      <c r="E45019">
        <v>10947</v>
      </c>
      <c r="F45019">
        <v>51</v>
      </c>
      <c r="G45019" s="1" t="s">
        <v>10635</v>
      </c>
      <c r="H45019" s="1" t="s">
        <v>37281</v>
      </c>
      <c r="I45019">
        <v>11429</v>
      </c>
      <c r="J45019">
        <v>1</v>
      </c>
      <c r="K45019">
        <v>2500</v>
      </c>
      <c r="L45019">
        <v>1584</v>
      </c>
      <c r="M45019">
        <v>1920</v>
      </c>
      <c r="N45019">
        <v>1</v>
      </c>
      <c r="O45019" s="1" t="s">
        <v>10635</v>
      </c>
      <c r="P45019">
        <v>193400</v>
      </c>
      <c r="Q45019" s="1" t="s">
        <v>1213</v>
      </c>
      <c r="R45019" s="1" t="s">
        <v>23</v>
      </c>
    </row>
    <row r="45020" spans="1:18" x14ac:dyDescent="0.25">
      <c r="A45020">
        <v>4</v>
      </c>
      <c r="B45020" s="1" t="s">
        <v>35750</v>
      </c>
      <c r="C45020" s="1" t="s">
        <v>19</v>
      </c>
      <c r="D45020">
        <v>1</v>
      </c>
      <c r="E45020">
        <v>9805</v>
      </c>
      <c r="F45020">
        <v>54</v>
      </c>
      <c r="G45020" s="1" t="s">
        <v>10635</v>
      </c>
      <c r="H45020" s="1" t="s">
        <v>37282</v>
      </c>
      <c r="I45020">
        <v>11432</v>
      </c>
      <c r="J45020">
        <v>1</v>
      </c>
      <c r="K45020">
        <v>2500</v>
      </c>
      <c r="L45020">
        <v>1584</v>
      </c>
      <c r="M45020">
        <v>1920</v>
      </c>
      <c r="N45020">
        <v>1</v>
      </c>
      <c r="O45020" s="1" t="s">
        <v>10635</v>
      </c>
      <c r="P45020">
        <v>605000</v>
      </c>
      <c r="Q45020" s="1" t="s">
        <v>956</v>
      </c>
      <c r="R45020" s="1" t="s">
        <v>23</v>
      </c>
    </row>
    <row r="45021" spans="1:18" x14ac:dyDescent="0.25">
      <c r="A45021">
        <v>4</v>
      </c>
      <c r="B45021" s="1" t="s">
        <v>35092</v>
      </c>
      <c r="C45021" s="1" t="s">
        <v>19</v>
      </c>
      <c r="D45021">
        <v>1</v>
      </c>
      <c r="E45021">
        <v>10045</v>
      </c>
      <c r="F45021">
        <v>7</v>
      </c>
      <c r="G45021" s="1" t="s">
        <v>10635</v>
      </c>
      <c r="H45021" s="1" t="s">
        <v>37283</v>
      </c>
      <c r="I45021">
        <v>11435</v>
      </c>
      <c r="J45021">
        <v>1</v>
      </c>
      <c r="K45021">
        <v>3125</v>
      </c>
      <c r="L45021">
        <v>1584</v>
      </c>
      <c r="M45021">
        <v>1910</v>
      </c>
      <c r="N45021">
        <v>1</v>
      </c>
      <c r="O45021" s="1" t="s">
        <v>10635</v>
      </c>
      <c r="P45021">
        <v>500000</v>
      </c>
      <c r="Q45021" s="1" t="s">
        <v>321</v>
      </c>
      <c r="R45021" s="1" t="s">
        <v>23</v>
      </c>
    </row>
    <row r="45022" spans="1:18" x14ac:dyDescent="0.25">
      <c r="A45022">
        <v>4</v>
      </c>
      <c r="B45022" s="1" t="s">
        <v>34948</v>
      </c>
      <c r="C45022" s="1" t="s">
        <v>19</v>
      </c>
      <c r="D45022">
        <v>1</v>
      </c>
      <c r="E45022">
        <v>7609</v>
      </c>
      <c r="F45022">
        <v>14</v>
      </c>
      <c r="G45022" s="1" t="s">
        <v>10635</v>
      </c>
      <c r="H45022" s="1" t="s">
        <v>37284</v>
      </c>
      <c r="I45022">
        <v>11364</v>
      </c>
      <c r="J45022">
        <v>1</v>
      </c>
      <c r="K45022">
        <v>3442</v>
      </c>
      <c r="L45022">
        <v>1584</v>
      </c>
      <c r="M45022">
        <v>1925</v>
      </c>
      <c r="N45022">
        <v>1</v>
      </c>
      <c r="O45022" s="1" t="s">
        <v>10635</v>
      </c>
      <c r="P45022">
        <v>850000</v>
      </c>
      <c r="Q45022" s="1" t="s">
        <v>565</v>
      </c>
      <c r="R45022" s="1" t="s">
        <v>23</v>
      </c>
    </row>
    <row r="45023" spans="1:18" x14ac:dyDescent="0.25">
      <c r="A45023">
        <v>4</v>
      </c>
      <c r="B45023" s="1" t="s">
        <v>35336</v>
      </c>
      <c r="C45023" s="1" t="s">
        <v>19</v>
      </c>
      <c r="D45023">
        <v>1</v>
      </c>
      <c r="E45023">
        <v>9739</v>
      </c>
      <c r="F45023">
        <v>134</v>
      </c>
      <c r="G45023" s="1" t="s">
        <v>10635</v>
      </c>
      <c r="H45023" s="1" t="s">
        <v>37285</v>
      </c>
      <c r="I45023">
        <v>11435</v>
      </c>
      <c r="J45023">
        <v>1</v>
      </c>
      <c r="K45023">
        <v>3800</v>
      </c>
      <c r="L45023">
        <v>1584</v>
      </c>
      <c r="M45023">
        <v>1940</v>
      </c>
      <c r="N45023">
        <v>1</v>
      </c>
      <c r="O45023" s="1" t="s">
        <v>10635</v>
      </c>
      <c r="P45023">
        <v>304000</v>
      </c>
      <c r="Q45023" s="1" t="s">
        <v>1919</v>
      </c>
      <c r="R45023" s="1" t="s">
        <v>23</v>
      </c>
    </row>
    <row r="45024" spans="1:18" x14ac:dyDescent="0.25">
      <c r="A45024">
        <v>4</v>
      </c>
      <c r="B45024" s="1" t="s">
        <v>34859</v>
      </c>
      <c r="C45024" s="1" t="s">
        <v>19</v>
      </c>
      <c r="D45024">
        <v>1</v>
      </c>
      <c r="E45024">
        <v>11068</v>
      </c>
      <c r="F45024">
        <v>88</v>
      </c>
      <c r="G45024" s="1" t="s">
        <v>10635</v>
      </c>
      <c r="H45024" s="1" t="s">
        <v>37286</v>
      </c>
      <c r="I45024">
        <v>11412</v>
      </c>
      <c r="J45024">
        <v>1</v>
      </c>
      <c r="K45024">
        <v>3800</v>
      </c>
      <c r="L45024">
        <v>1584</v>
      </c>
      <c r="M45024">
        <v>1920</v>
      </c>
      <c r="N45024">
        <v>1</v>
      </c>
      <c r="O45024" s="1" t="s">
        <v>10635</v>
      </c>
      <c r="P45024">
        <v>410000</v>
      </c>
      <c r="Q45024" s="1" t="s">
        <v>171</v>
      </c>
      <c r="R45024" s="1" t="s">
        <v>23</v>
      </c>
    </row>
    <row r="45025" spans="1:18" x14ac:dyDescent="0.25">
      <c r="A45025">
        <v>4</v>
      </c>
      <c r="B45025" s="1" t="s">
        <v>34816</v>
      </c>
      <c r="C45025" s="1" t="s">
        <v>19</v>
      </c>
      <c r="D45025">
        <v>1</v>
      </c>
      <c r="E45025">
        <v>8699</v>
      </c>
      <c r="F45025">
        <v>51</v>
      </c>
      <c r="G45025" s="1" t="s">
        <v>10635</v>
      </c>
      <c r="H45025" s="1" t="s">
        <v>37287</v>
      </c>
      <c r="I45025">
        <v>11004</v>
      </c>
      <c r="J45025">
        <v>1</v>
      </c>
      <c r="K45025">
        <v>4000</v>
      </c>
      <c r="L45025">
        <v>1584</v>
      </c>
      <c r="M45025">
        <v>1950</v>
      </c>
      <c r="N45025">
        <v>1</v>
      </c>
      <c r="O45025" s="1" t="s">
        <v>10635</v>
      </c>
      <c r="P45025">
        <v>600000</v>
      </c>
      <c r="Q45025" s="1" t="s">
        <v>565</v>
      </c>
      <c r="R45025" s="1" t="s">
        <v>23</v>
      </c>
    </row>
    <row r="45026" spans="1:18" x14ac:dyDescent="0.25">
      <c r="A45026">
        <v>4</v>
      </c>
      <c r="B45026" s="1" t="s">
        <v>34822</v>
      </c>
      <c r="C45026" s="1" t="s">
        <v>19</v>
      </c>
      <c r="D45026">
        <v>1</v>
      </c>
      <c r="E45026">
        <v>5251</v>
      </c>
      <c r="F45026">
        <v>51</v>
      </c>
      <c r="G45026" s="1" t="s">
        <v>10635</v>
      </c>
      <c r="H45026" s="1" t="s">
        <v>37288</v>
      </c>
      <c r="I45026">
        <v>11358</v>
      </c>
      <c r="J45026">
        <v>1</v>
      </c>
      <c r="K45026">
        <v>4000</v>
      </c>
      <c r="L45026">
        <v>1584</v>
      </c>
      <c r="M45026">
        <v>1935</v>
      </c>
      <c r="N45026">
        <v>1</v>
      </c>
      <c r="O45026" s="1" t="s">
        <v>10635</v>
      </c>
      <c r="P45026">
        <v>815000</v>
      </c>
      <c r="Q45026" s="1" t="s">
        <v>776</v>
      </c>
      <c r="R45026" s="1" t="s">
        <v>23</v>
      </c>
    </row>
    <row r="45027" spans="1:18" x14ac:dyDescent="0.25">
      <c r="A45027">
        <v>4</v>
      </c>
      <c r="B45027" s="1" t="s">
        <v>34881</v>
      </c>
      <c r="C45027" s="1" t="s">
        <v>19</v>
      </c>
      <c r="D45027">
        <v>1</v>
      </c>
      <c r="E45027">
        <v>8138</v>
      </c>
      <c r="F45027">
        <v>24</v>
      </c>
      <c r="G45027" s="1" t="s">
        <v>10635</v>
      </c>
      <c r="H45027" s="1" t="s">
        <v>37289</v>
      </c>
      <c r="I45027">
        <v>11363</v>
      </c>
      <c r="J45027">
        <v>1</v>
      </c>
      <c r="K45027">
        <v>4000</v>
      </c>
      <c r="L45027">
        <v>1584</v>
      </c>
      <c r="M45027">
        <v>1940</v>
      </c>
      <c r="N45027">
        <v>1</v>
      </c>
      <c r="O45027" s="1" t="s">
        <v>10635</v>
      </c>
      <c r="P45027">
        <v>850000</v>
      </c>
      <c r="Q45027" s="1" t="s">
        <v>209</v>
      </c>
      <c r="R45027" s="1" t="s">
        <v>23</v>
      </c>
    </row>
    <row r="45028" spans="1:18" x14ac:dyDescent="0.25">
      <c r="A45028">
        <v>4</v>
      </c>
      <c r="B45028" s="1" t="s">
        <v>34822</v>
      </c>
      <c r="C45028" s="1" t="s">
        <v>19</v>
      </c>
      <c r="D45028">
        <v>1</v>
      </c>
      <c r="E45028">
        <v>5439</v>
      </c>
      <c r="F45028">
        <v>56</v>
      </c>
      <c r="G45028" s="1" t="s">
        <v>10635</v>
      </c>
      <c r="H45028" s="1" t="s">
        <v>37290</v>
      </c>
      <c r="I45028">
        <v>11358</v>
      </c>
      <c r="J45028">
        <v>1</v>
      </c>
      <c r="K45028">
        <v>4000</v>
      </c>
      <c r="L45028">
        <v>1584</v>
      </c>
      <c r="M45028">
        <v>1910</v>
      </c>
      <c r="N45028">
        <v>1</v>
      </c>
      <c r="O45028" s="1" t="s">
        <v>10635</v>
      </c>
      <c r="P45028">
        <v>965000</v>
      </c>
      <c r="Q45028" s="1" t="s">
        <v>341</v>
      </c>
      <c r="R45028" s="1" t="s">
        <v>23</v>
      </c>
    </row>
    <row r="45029" spans="1:18" x14ac:dyDescent="0.25">
      <c r="A45029">
        <v>4</v>
      </c>
      <c r="B45029" s="1" t="s">
        <v>35336</v>
      </c>
      <c r="C45029" s="1" t="s">
        <v>19</v>
      </c>
      <c r="D45029">
        <v>1</v>
      </c>
      <c r="E45029">
        <v>9671</v>
      </c>
      <c r="F45029">
        <v>247</v>
      </c>
      <c r="G45029" s="1" t="s">
        <v>10635</v>
      </c>
      <c r="H45029" s="1" t="s">
        <v>37291</v>
      </c>
      <c r="I45029">
        <v>11435</v>
      </c>
      <c r="J45029">
        <v>1</v>
      </c>
      <c r="K45029">
        <v>4100</v>
      </c>
      <c r="L45029">
        <v>1584</v>
      </c>
      <c r="M45029">
        <v>1950</v>
      </c>
      <c r="N45029">
        <v>1</v>
      </c>
      <c r="O45029" s="1" t="s">
        <v>10635</v>
      </c>
      <c r="P45029">
        <v>680000</v>
      </c>
      <c r="Q45029" s="1" t="s">
        <v>698</v>
      </c>
      <c r="R45029" s="1" t="s">
        <v>23</v>
      </c>
    </row>
    <row r="45030" spans="1:18" x14ac:dyDescent="0.25">
      <c r="A45030">
        <v>4</v>
      </c>
      <c r="B45030" s="1" t="s">
        <v>34822</v>
      </c>
      <c r="C45030" s="1" t="s">
        <v>19</v>
      </c>
      <c r="D45030">
        <v>1</v>
      </c>
      <c r="E45030">
        <v>5563</v>
      </c>
      <c r="F45030">
        <v>1</v>
      </c>
      <c r="G45030" s="1" t="s">
        <v>10635</v>
      </c>
      <c r="H45030" s="1" t="s">
        <v>37292</v>
      </c>
      <c r="I45030">
        <v>11365</v>
      </c>
      <c r="J45030">
        <v>1</v>
      </c>
      <c r="K45030">
        <v>4617</v>
      </c>
      <c r="L45030">
        <v>1584</v>
      </c>
      <c r="M45030">
        <v>1935</v>
      </c>
      <c r="N45030">
        <v>1</v>
      </c>
      <c r="O45030" s="1" t="s">
        <v>10635</v>
      </c>
      <c r="P45030">
        <v>810000</v>
      </c>
      <c r="Q45030" s="1" t="s">
        <v>806</v>
      </c>
      <c r="R45030" s="1" t="s">
        <v>23</v>
      </c>
    </row>
    <row r="45031" spans="1:18" x14ac:dyDescent="0.25">
      <c r="A45031">
        <v>4</v>
      </c>
      <c r="B45031" s="1" t="s">
        <v>34845</v>
      </c>
      <c r="C45031" s="1" t="s">
        <v>19</v>
      </c>
      <c r="D45031">
        <v>1</v>
      </c>
      <c r="E45031">
        <v>12690</v>
      </c>
      <c r="F45031">
        <v>21</v>
      </c>
      <c r="G45031" s="1" t="s">
        <v>10635</v>
      </c>
      <c r="H45031" s="1" t="s">
        <v>37293</v>
      </c>
      <c r="I45031">
        <v>11412</v>
      </c>
      <c r="J45031">
        <v>1</v>
      </c>
      <c r="K45031">
        <v>5000</v>
      </c>
      <c r="L45031">
        <v>1584</v>
      </c>
      <c r="M45031">
        <v>1955</v>
      </c>
      <c r="N45031">
        <v>1</v>
      </c>
      <c r="O45031" s="1" t="s">
        <v>10635</v>
      </c>
      <c r="P45031">
        <v>480000</v>
      </c>
      <c r="Q45031" s="1" t="s">
        <v>415</v>
      </c>
      <c r="R45031" s="1" t="s">
        <v>23</v>
      </c>
    </row>
    <row r="45032" spans="1:18" x14ac:dyDescent="0.25">
      <c r="A45032">
        <v>4</v>
      </c>
      <c r="B45032" s="1" t="s">
        <v>34818</v>
      </c>
      <c r="C45032" s="1" t="s">
        <v>19</v>
      </c>
      <c r="D45032">
        <v>1</v>
      </c>
      <c r="E45032">
        <v>11151</v>
      </c>
      <c r="F45032">
        <v>8</v>
      </c>
      <c r="G45032" s="1" t="s">
        <v>10635</v>
      </c>
      <c r="H45032" s="1" t="s">
        <v>37294</v>
      </c>
      <c r="I45032">
        <v>11429</v>
      </c>
      <c r="J45032">
        <v>1</v>
      </c>
      <c r="K45032">
        <v>5383</v>
      </c>
      <c r="L45032">
        <v>1584</v>
      </c>
      <c r="M45032">
        <v>1920</v>
      </c>
      <c r="N45032">
        <v>1</v>
      </c>
      <c r="O45032" s="1" t="s">
        <v>10635</v>
      </c>
      <c r="P45032">
        <v>455875</v>
      </c>
      <c r="Q45032" s="1" t="s">
        <v>83</v>
      </c>
      <c r="R45032" s="1" t="s">
        <v>23</v>
      </c>
    </row>
    <row r="45033" spans="1:18" x14ac:dyDescent="0.25">
      <c r="A45033">
        <v>4</v>
      </c>
      <c r="B45033" s="1" t="s">
        <v>34822</v>
      </c>
      <c r="C45033" s="1" t="s">
        <v>19</v>
      </c>
      <c r="D45033">
        <v>1</v>
      </c>
      <c r="E45033">
        <v>5240</v>
      </c>
      <c r="F45033">
        <v>34</v>
      </c>
      <c r="G45033" s="1" t="s">
        <v>10635</v>
      </c>
      <c r="H45033" s="1" t="s">
        <v>37295</v>
      </c>
      <c r="I45033">
        <v>11354</v>
      </c>
      <c r="J45033">
        <v>1</v>
      </c>
      <c r="K45033">
        <v>5050</v>
      </c>
      <c r="L45033">
        <v>1585</v>
      </c>
      <c r="M45033">
        <v>1925</v>
      </c>
      <c r="N45033">
        <v>1</v>
      </c>
      <c r="O45033" s="1" t="s">
        <v>10635</v>
      </c>
      <c r="P45033">
        <v>850000</v>
      </c>
      <c r="Q45033" s="1" t="s">
        <v>289</v>
      </c>
      <c r="R45033" s="1" t="s">
        <v>23</v>
      </c>
    </row>
    <row r="45034" spans="1:18" x14ac:dyDescent="0.25">
      <c r="A45034">
        <v>4</v>
      </c>
      <c r="B45034" s="1" t="s">
        <v>35092</v>
      </c>
      <c r="C45034" s="1" t="s">
        <v>19</v>
      </c>
      <c r="D45034">
        <v>1</v>
      </c>
      <c r="E45034">
        <v>10246</v>
      </c>
      <c r="F45034">
        <v>126</v>
      </c>
      <c r="G45034" s="1" t="s">
        <v>10635</v>
      </c>
      <c r="H45034" s="1" t="s">
        <v>37296</v>
      </c>
      <c r="I45034">
        <v>11433</v>
      </c>
      <c r="J45034">
        <v>1</v>
      </c>
      <c r="K45034">
        <v>4000</v>
      </c>
      <c r="L45034">
        <v>1586</v>
      </c>
      <c r="M45034">
        <v>1930</v>
      </c>
      <c r="N45034">
        <v>1</v>
      </c>
      <c r="O45034" s="1" t="s">
        <v>10635</v>
      </c>
      <c r="P45034">
        <v>5000</v>
      </c>
      <c r="Q45034" s="1" t="s">
        <v>268</v>
      </c>
      <c r="R45034" s="1" t="s">
        <v>23</v>
      </c>
    </row>
    <row r="45035" spans="1:18" x14ac:dyDescent="0.25">
      <c r="A45035">
        <v>4</v>
      </c>
      <c r="B45035" s="1" t="s">
        <v>35092</v>
      </c>
      <c r="C45035" s="1" t="s">
        <v>19</v>
      </c>
      <c r="D45035">
        <v>1</v>
      </c>
      <c r="E45035">
        <v>10246</v>
      </c>
      <c r="F45035">
        <v>126</v>
      </c>
      <c r="G45035" s="1" t="s">
        <v>10635</v>
      </c>
      <c r="H45035" s="1" t="s">
        <v>37296</v>
      </c>
      <c r="I45035">
        <v>11433</v>
      </c>
      <c r="J45035">
        <v>1</v>
      </c>
      <c r="K45035">
        <v>4000</v>
      </c>
      <c r="L45035">
        <v>1586</v>
      </c>
      <c r="M45035">
        <v>1930</v>
      </c>
      <c r="N45035">
        <v>1</v>
      </c>
      <c r="O45035" s="1" t="s">
        <v>10635</v>
      </c>
      <c r="P45035">
        <v>145000</v>
      </c>
      <c r="Q45035" s="1" t="s">
        <v>594</v>
      </c>
      <c r="R45035" s="1" t="s">
        <v>23</v>
      </c>
    </row>
    <row r="45036" spans="1:18" x14ac:dyDescent="0.25">
      <c r="A45036">
        <v>4</v>
      </c>
      <c r="B45036" s="1" t="s">
        <v>34973</v>
      </c>
      <c r="C45036" s="1" t="s">
        <v>19</v>
      </c>
      <c r="D45036">
        <v>1</v>
      </c>
      <c r="E45036">
        <v>10483</v>
      </c>
      <c r="F45036">
        <v>14</v>
      </c>
      <c r="G45036" s="1" t="s">
        <v>10635</v>
      </c>
      <c r="H45036" s="1" t="s">
        <v>37297</v>
      </c>
      <c r="I45036">
        <v>11423</v>
      </c>
      <c r="J45036">
        <v>1</v>
      </c>
      <c r="K45036">
        <v>2300</v>
      </c>
      <c r="L45036">
        <v>1588</v>
      </c>
      <c r="M45036">
        <v>1920</v>
      </c>
      <c r="N45036">
        <v>1</v>
      </c>
      <c r="O45036" s="1" t="s">
        <v>10635</v>
      </c>
      <c r="P45036">
        <v>260000</v>
      </c>
      <c r="Q45036" s="1" t="s">
        <v>118</v>
      </c>
      <c r="R45036" s="1" t="s">
        <v>23</v>
      </c>
    </row>
    <row r="45037" spans="1:18" x14ac:dyDescent="0.25">
      <c r="A45037">
        <v>4</v>
      </c>
      <c r="B45037" s="1" t="s">
        <v>34973</v>
      </c>
      <c r="C45037" s="1" t="s">
        <v>19</v>
      </c>
      <c r="D45037">
        <v>1</v>
      </c>
      <c r="E45037">
        <v>10483</v>
      </c>
      <c r="F45037">
        <v>14</v>
      </c>
      <c r="G45037" s="1" t="s">
        <v>10635</v>
      </c>
      <c r="H45037" s="1" t="s">
        <v>37298</v>
      </c>
      <c r="I45037">
        <v>11423</v>
      </c>
      <c r="J45037">
        <v>1</v>
      </c>
      <c r="K45037">
        <v>2300</v>
      </c>
      <c r="L45037">
        <v>1588</v>
      </c>
      <c r="M45037">
        <v>1920</v>
      </c>
      <c r="N45037">
        <v>1</v>
      </c>
      <c r="O45037" s="1" t="s">
        <v>10635</v>
      </c>
      <c r="P45037">
        <v>437500</v>
      </c>
      <c r="Q45037" s="1" t="s">
        <v>1087</v>
      </c>
      <c r="R45037" s="1" t="s">
        <v>23</v>
      </c>
    </row>
    <row r="45038" spans="1:18" x14ac:dyDescent="0.25">
      <c r="A45038">
        <v>4</v>
      </c>
      <c r="B45038" s="1" t="s">
        <v>34928</v>
      </c>
      <c r="C45038" s="1" t="s">
        <v>19</v>
      </c>
      <c r="D45038">
        <v>1</v>
      </c>
      <c r="E45038">
        <v>4561</v>
      </c>
      <c r="F45038">
        <v>38</v>
      </c>
      <c r="G45038" s="1" t="s">
        <v>10635</v>
      </c>
      <c r="H45038" s="1" t="s">
        <v>37299</v>
      </c>
      <c r="I45038">
        <v>11357</v>
      </c>
      <c r="J45038">
        <v>1</v>
      </c>
      <c r="K45038">
        <v>4000</v>
      </c>
      <c r="L45038">
        <v>1588</v>
      </c>
      <c r="M45038">
        <v>1930</v>
      </c>
      <c r="N45038">
        <v>1</v>
      </c>
      <c r="O45038" s="1" t="s">
        <v>10635</v>
      </c>
      <c r="P45038">
        <v>788000</v>
      </c>
      <c r="Q45038" s="1" t="s">
        <v>676</v>
      </c>
      <c r="R45038" s="1" t="s">
        <v>23</v>
      </c>
    </row>
    <row r="45039" spans="1:18" x14ac:dyDescent="0.25">
      <c r="A45039">
        <v>4</v>
      </c>
      <c r="B45039" s="1" t="s">
        <v>34976</v>
      </c>
      <c r="C45039" s="1" t="s">
        <v>19</v>
      </c>
      <c r="D45039">
        <v>1</v>
      </c>
      <c r="E45039">
        <v>8198</v>
      </c>
      <c r="F45039">
        <v>177</v>
      </c>
      <c r="G45039" s="1" t="s">
        <v>10635</v>
      </c>
      <c r="H45039" s="1" t="s">
        <v>37300</v>
      </c>
      <c r="I45039">
        <v>11362</v>
      </c>
      <c r="J45039">
        <v>1</v>
      </c>
      <c r="K45039">
        <v>4500</v>
      </c>
      <c r="L45039">
        <v>1588</v>
      </c>
      <c r="M45039">
        <v>1935</v>
      </c>
      <c r="N45039">
        <v>1</v>
      </c>
      <c r="O45039" s="1" t="s">
        <v>10635</v>
      </c>
      <c r="P45039">
        <v>1250000</v>
      </c>
      <c r="Q45039" s="1" t="s">
        <v>151</v>
      </c>
      <c r="R45039" s="1" t="s">
        <v>23</v>
      </c>
    </row>
    <row r="45040" spans="1:18" x14ac:dyDescent="0.25">
      <c r="A45040">
        <v>4</v>
      </c>
      <c r="B45040" s="1" t="s">
        <v>34859</v>
      </c>
      <c r="C45040" s="1" t="s">
        <v>19</v>
      </c>
      <c r="D45040">
        <v>1</v>
      </c>
      <c r="E45040">
        <v>12616</v>
      </c>
      <c r="F45040">
        <v>46</v>
      </c>
      <c r="G45040" s="1" t="s">
        <v>10635</v>
      </c>
      <c r="H45040" s="1" t="s">
        <v>37301</v>
      </c>
      <c r="I45040">
        <v>11412</v>
      </c>
      <c r="J45040">
        <v>1</v>
      </c>
      <c r="K45040">
        <v>5700</v>
      </c>
      <c r="L45040">
        <v>1588</v>
      </c>
      <c r="M45040">
        <v>1920</v>
      </c>
      <c r="N45040">
        <v>1</v>
      </c>
      <c r="O45040" s="1" t="s">
        <v>10635</v>
      </c>
      <c r="P45040">
        <v>396750</v>
      </c>
      <c r="Q45040" s="1" t="s">
        <v>279</v>
      </c>
      <c r="R45040" s="1" t="s">
        <v>23</v>
      </c>
    </row>
    <row r="45041" spans="1:18" x14ac:dyDescent="0.25">
      <c r="A45041">
        <v>4</v>
      </c>
      <c r="B45041" s="1" t="s">
        <v>35358</v>
      </c>
      <c r="C45041" s="1" t="s">
        <v>19</v>
      </c>
      <c r="D45041">
        <v>1</v>
      </c>
      <c r="E45041">
        <v>3221</v>
      </c>
      <c r="F45041">
        <v>14</v>
      </c>
      <c r="G45041" s="1" t="s">
        <v>10635</v>
      </c>
      <c r="H45041" s="1" t="s">
        <v>37302</v>
      </c>
      <c r="I45041">
        <v>11375</v>
      </c>
      <c r="J45041">
        <v>1</v>
      </c>
      <c r="K45041">
        <v>3000</v>
      </c>
      <c r="L45041">
        <v>1590</v>
      </c>
      <c r="M45041">
        <v>1930</v>
      </c>
      <c r="N45041">
        <v>1</v>
      </c>
      <c r="O45041" s="1" t="s">
        <v>10635</v>
      </c>
      <c r="P45041">
        <v>825000</v>
      </c>
      <c r="Q45041" s="1" t="s">
        <v>611</v>
      </c>
      <c r="R45041" s="1" t="s">
        <v>23</v>
      </c>
    </row>
    <row r="45042" spans="1:18" x14ac:dyDescent="0.25">
      <c r="A45042">
        <v>4</v>
      </c>
      <c r="B45042" s="1" t="s">
        <v>34822</v>
      </c>
      <c r="C45042" s="1" t="s">
        <v>19</v>
      </c>
      <c r="D45042">
        <v>1</v>
      </c>
      <c r="E45042">
        <v>5425</v>
      </c>
      <c r="F45042">
        <v>48</v>
      </c>
      <c r="G45042" s="1" t="s">
        <v>10635</v>
      </c>
      <c r="H45042" s="1" t="s">
        <v>37303</v>
      </c>
      <c r="I45042">
        <v>11358</v>
      </c>
      <c r="J45042">
        <v>1</v>
      </c>
      <c r="K45042">
        <v>4000</v>
      </c>
      <c r="L45042">
        <v>1590</v>
      </c>
      <c r="M45042">
        <v>1925</v>
      </c>
      <c r="N45042">
        <v>1</v>
      </c>
      <c r="O45042" s="1" t="s">
        <v>10635</v>
      </c>
      <c r="P45042">
        <v>850000</v>
      </c>
      <c r="Q45042" s="1" t="s">
        <v>770</v>
      </c>
      <c r="R45042" s="1" t="s">
        <v>23</v>
      </c>
    </row>
    <row r="45043" spans="1:18" x14ac:dyDescent="0.25">
      <c r="A45043">
        <v>4</v>
      </c>
      <c r="B45043" s="1" t="s">
        <v>34970</v>
      </c>
      <c r="C45043" s="1" t="s">
        <v>19</v>
      </c>
      <c r="D45043">
        <v>1</v>
      </c>
      <c r="E45043">
        <v>7269</v>
      </c>
      <c r="F45043">
        <v>14</v>
      </c>
      <c r="G45043" s="1" t="s">
        <v>10635</v>
      </c>
      <c r="H45043" s="1" t="s">
        <v>37304</v>
      </c>
      <c r="I45043">
        <v>11423</v>
      </c>
      <c r="J45043">
        <v>1</v>
      </c>
      <c r="K45043">
        <v>4000</v>
      </c>
      <c r="L45043">
        <v>1590</v>
      </c>
      <c r="M45043">
        <v>1940</v>
      </c>
      <c r="N45043">
        <v>1</v>
      </c>
      <c r="O45043" s="1" t="s">
        <v>10635</v>
      </c>
      <c r="P45043">
        <v>875000</v>
      </c>
      <c r="Q45043" s="1" t="s">
        <v>497</v>
      </c>
      <c r="R45043" s="1" t="s">
        <v>23</v>
      </c>
    </row>
    <row r="45044" spans="1:18" x14ac:dyDescent="0.25">
      <c r="A45044">
        <v>4</v>
      </c>
      <c r="B45044" s="1" t="s">
        <v>36481</v>
      </c>
      <c r="C45044" s="1" t="s">
        <v>19</v>
      </c>
      <c r="D45044">
        <v>1</v>
      </c>
      <c r="E45044">
        <v>3119</v>
      </c>
      <c r="F45044">
        <v>18</v>
      </c>
      <c r="G45044" s="1" t="s">
        <v>10635</v>
      </c>
      <c r="H45044" s="1" t="s">
        <v>37305</v>
      </c>
      <c r="I45044">
        <v>11374</v>
      </c>
      <c r="J45044">
        <v>1</v>
      </c>
      <c r="K45044">
        <v>4000</v>
      </c>
      <c r="L45044">
        <v>1590</v>
      </c>
      <c r="M45044">
        <v>1940</v>
      </c>
      <c r="N45044">
        <v>1</v>
      </c>
      <c r="O45044" s="1" t="s">
        <v>10635</v>
      </c>
      <c r="P45044">
        <v>1050000</v>
      </c>
      <c r="Q45044" s="1" t="s">
        <v>242</v>
      </c>
      <c r="R45044" s="1" t="s">
        <v>23</v>
      </c>
    </row>
    <row r="45045" spans="1:18" x14ac:dyDescent="0.25">
      <c r="A45045">
        <v>4</v>
      </c>
      <c r="B45045" s="1" t="s">
        <v>35402</v>
      </c>
      <c r="C45045" s="1" t="s">
        <v>19</v>
      </c>
      <c r="D45045">
        <v>1</v>
      </c>
      <c r="E45045">
        <v>8937</v>
      </c>
      <c r="F45045">
        <v>12</v>
      </c>
      <c r="G45045" s="1" t="s">
        <v>10635</v>
      </c>
      <c r="H45045" s="1" t="s">
        <v>37306</v>
      </c>
      <c r="I45045">
        <v>11421</v>
      </c>
      <c r="J45045">
        <v>1</v>
      </c>
      <c r="K45045">
        <v>2000</v>
      </c>
      <c r="L45045">
        <v>1592</v>
      </c>
      <c r="M45045">
        <v>1930</v>
      </c>
      <c r="N45045">
        <v>1</v>
      </c>
      <c r="O45045" s="1" t="s">
        <v>10635</v>
      </c>
      <c r="P45045">
        <v>10</v>
      </c>
      <c r="Q45045" s="1" t="s">
        <v>217</v>
      </c>
      <c r="R45045" s="1" t="s">
        <v>23</v>
      </c>
    </row>
    <row r="45046" spans="1:18" x14ac:dyDescent="0.25">
      <c r="A45046">
        <v>4</v>
      </c>
      <c r="B45046" s="1" t="s">
        <v>35358</v>
      </c>
      <c r="C45046" s="1" t="s">
        <v>19</v>
      </c>
      <c r="D45046">
        <v>1</v>
      </c>
      <c r="E45046">
        <v>3186</v>
      </c>
      <c r="F45046">
        <v>42</v>
      </c>
      <c r="G45046" s="1" t="s">
        <v>10635</v>
      </c>
      <c r="H45046" s="1" t="s">
        <v>37307</v>
      </c>
      <c r="I45046">
        <v>11375</v>
      </c>
      <c r="J45046">
        <v>1</v>
      </c>
      <c r="K45046">
        <v>2200</v>
      </c>
      <c r="L45046">
        <v>1592</v>
      </c>
      <c r="M45046">
        <v>1920</v>
      </c>
      <c r="N45046">
        <v>1</v>
      </c>
      <c r="O45046" s="1" t="s">
        <v>10635</v>
      </c>
      <c r="P45046">
        <v>835000</v>
      </c>
      <c r="Q45046" s="1" t="s">
        <v>273</v>
      </c>
      <c r="R45046" s="1" t="s">
        <v>23</v>
      </c>
    </row>
    <row r="45047" spans="1:18" x14ac:dyDescent="0.25">
      <c r="A45047">
        <v>4</v>
      </c>
      <c r="B45047" s="1" t="s">
        <v>34828</v>
      </c>
      <c r="C45047" s="1" t="s">
        <v>19</v>
      </c>
      <c r="D45047">
        <v>1</v>
      </c>
      <c r="E45047">
        <v>8659</v>
      </c>
      <c r="F45047">
        <v>31</v>
      </c>
      <c r="G45047" s="1" t="s">
        <v>10635</v>
      </c>
      <c r="H45047" s="1" t="s">
        <v>37308</v>
      </c>
      <c r="I45047">
        <v>11426</v>
      </c>
      <c r="J45047">
        <v>1</v>
      </c>
      <c r="K45047">
        <v>2371</v>
      </c>
      <c r="L45047">
        <v>1592</v>
      </c>
      <c r="M45047">
        <v>1925</v>
      </c>
      <c r="N45047">
        <v>1</v>
      </c>
      <c r="O45047" s="1" t="s">
        <v>10635</v>
      </c>
      <c r="P45047">
        <v>552500</v>
      </c>
      <c r="Q45047" s="1" t="s">
        <v>455</v>
      </c>
      <c r="R45047" s="1" t="s">
        <v>23</v>
      </c>
    </row>
    <row r="45048" spans="1:18" x14ac:dyDescent="0.25">
      <c r="A45048">
        <v>4</v>
      </c>
      <c r="B45048" s="1" t="s">
        <v>35092</v>
      </c>
      <c r="C45048" s="1" t="s">
        <v>19</v>
      </c>
      <c r="D45048">
        <v>1</v>
      </c>
      <c r="E45048">
        <v>10075</v>
      </c>
      <c r="F45048">
        <v>22</v>
      </c>
      <c r="G45048" s="1" t="s">
        <v>10635</v>
      </c>
      <c r="H45048" s="1" t="s">
        <v>37309</v>
      </c>
      <c r="I45048">
        <v>11435</v>
      </c>
      <c r="J45048">
        <v>1</v>
      </c>
      <c r="K45048">
        <v>2400</v>
      </c>
      <c r="L45048">
        <v>1592</v>
      </c>
      <c r="M45048">
        <v>1915</v>
      </c>
      <c r="N45048">
        <v>1</v>
      </c>
      <c r="O45048" s="1" t="s">
        <v>10635</v>
      </c>
      <c r="P45048">
        <v>550000</v>
      </c>
      <c r="Q45048" s="1" t="s">
        <v>193</v>
      </c>
      <c r="R45048" s="1" t="s">
        <v>23</v>
      </c>
    </row>
    <row r="45049" spans="1:18" x14ac:dyDescent="0.25">
      <c r="A45049">
        <v>4</v>
      </c>
      <c r="B45049" s="1" t="s">
        <v>35669</v>
      </c>
      <c r="C45049" s="1" t="s">
        <v>19</v>
      </c>
      <c r="D45049">
        <v>1</v>
      </c>
      <c r="E45049">
        <v>9879</v>
      </c>
      <c r="F45049">
        <v>58</v>
      </c>
      <c r="G45049" s="1" t="s">
        <v>10635</v>
      </c>
      <c r="H45049" s="1" t="s">
        <v>37310</v>
      </c>
      <c r="I45049">
        <v>11432</v>
      </c>
      <c r="J45049">
        <v>1</v>
      </c>
      <c r="K45049">
        <v>3000</v>
      </c>
      <c r="L45049">
        <v>1592</v>
      </c>
      <c r="M45049">
        <v>1930</v>
      </c>
      <c r="N45049">
        <v>1</v>
      </c>
      <c r="O45049" s="1" t="s">
        <v>10635</v>
      </c>
      <c r="P45049">
        <v>775000</v>
      </c>
      <c r="Q45049" s="1" t="s">
        <v>87</v>
      </c>
      <c r="R45049" s="1" t="s">
        <v>23</v>
      </c>
    </row>
    <row r="45050" spans="1:18" x14ac:dyDescent="0.25">
      <c r="A45050">
        <v>4</v>
      </c>
      <c r="B45050" s="1" t="s">
        <v>35482</v>
      </c>
      <c r="C45050" s="1" t="s">
        <v>19</v>
      </c>
      <c r="D45050">
        <v>1</v>
      </c>
      <c r="E45050">
        <v>7257</v>
      </c>
      <c r="F45050">
        <v>37</v>
      </c>
      <c r="G45050" s="1" t="s">
        <v>10635</v>
      </c>
      <c r="H45050" s="1" t="s">
        <v>37311</v>
      </c>
      <c r="I45050">
        <v>11423</v>
      </c>
      <c r="J45050">
        <v>1</v>
      </c>
      <c r="K45050">
        <v>3960</v>
      </c>
      <c r="L45050">
        <v>1592</v>
      </c>
      <c r="M45050">
        <v>1940</v>
      </c>
      <c r="N45050">
        <v>1</v>
      </c>
      <c r="O45050" s="1" t="s">
        <v>10635</v>
      </c>
      <c r="P45050">
        <v>970000</v>
      </c>
      <c r="Q45050" s="1" t="s">
        <v>453</v>
      </c>
      <c r="R45050" s="1" t="s">
        <v>23</v>
      </c>
    </row>
    <row r="45051" spans="1:18" x14ac:dyDescent="0.25">
      <c r="A45051">
        <v>4</v>
      </c>
      <c r="B45051" s="1" t="s">
        <v>34998</v>
      </c>
      <c r="C45051" s="1" t="s">
        <v>19</v>
      </c>
      <c r="D45051">
        <v>1</v>
      </c>
      <c r="E45051">
        <v>13132</v>
      </c>
      <c r="F45051">
        <v>28</v>
      </c>
      <c r="G45051" s="1" t="s">
        <v>10635</v>
      </c>
      <c r="H45051" s="1" t="s">
        <v>37312</v>
      </c>
      <c r="I45051">
        <v>11413</v>
      </c>
      <c r="J45051">
        <v>1</v>
      </c>
      <c r="K45051">
        <v>4000</v>
      </c>
      <c r="L45051">
        <v>1592</v>
      </c>
      <c r="M45051">
        <v>1940</v>
      </c>
      <c r="N45051">
        <v>1</v>
      </c>
      <c r="O45051" s="1" t="s">
        <v>10635</v>
      </c>
      <c r="P45051">
        <v>500000</v>
      </c>
      <c r="Q45051" s="1" t="s">
        <v>42</v>
      </c>
      <c r="R45051" s="1" t="s">
        <v>23</v>
      </c>
    </row>
    <row r="45052" spans="1:18" x14ac:dyDescent="0.25">
      <c r="A45052">
        <v>4</v>
      </c>
      <c r="B45052" s="1" t="s">
        <v>34822</v>
      </c>
      <c r="C45052" s="1" t="s">
        <v>19</v>
      </c>
      <c r="D45052">
        <v>1</v>
      </c>
      <c r="E45052">
        <v>4985</v>
      </c>
      <c r="F45052">
        <v>15</v>
      </c>
      <c r="G45052" s="1" t="s">
        <v>10635</v>
      </c>
      <c r="H45052" s="1" t="s">
        <v>37313</v>
      </c>
      <c r="I45052">
        <v>11354</v>
      </c>
      <c r="J45052">
        <v>1</v>
      </c>
      <c r="K45052">
        <v>4500</v>
      </c>
      <c r="L45052">
        <v>1592</v>
      </c>
      <c r="M45052">
        <v>1925</v>
      </c>
      <c r="N45052">
        <v>1</v>
      </c>
      <c r="O45052" s="1" t="s">
        <v>10635</v>
      </c>
      <c r="P45052">
        <v>760000</v>
      </c>
      <c r="Q45052" s="1" t="s">
        <v>145</v>
      </c>
      <c r="R45052" s="1" t="s">
        <v>23</v>
      </c>
    </row>
    <row r="45053" spans="1:18" x14ac:dyDescent="0.25">
      <c r="A45053">
        <v>4</v>
      </c>
      <c r="B45053" s="1" t="s">
        <v>34822</v>
      </c>
      <c r="C45053" s="1" t="s">
        <v>19</v>
      </c>
      <c r="D45053">
        <v>1</v>
      </c>
      <c r="E45053">
        <v>4985</v>
      </c>
      <c r="F45053">
        <v>15</v>
      </c>
      <c r="G45053" s="1" t="s">
        <v>10635</v>
      </c>
      <c r="H45053" s="1" t="s">
        <v>37314</v>
      </c>
      <c r="I45053">
        <v>11354</v>
      </c>
      <c r="J45053">
        <v>1</v>
      </c>
      <c r="K45053">
        <v>4500</v>
      </c>
      <c r="L45053">
        <v>1592</v>
      </c>
      <c r="M45053">
        <v>1925</v>
      </c>
      <c r="N45053">
        <v>1</v>
      </c>
      <c r="O45053" s="1" t="s">
        <v>10635</v>
      </c>
      <c r="P45053">
        <v>850000</v>
      </c>
      <c r="Q45053" s="1" t="s">
        <v>145</v>
      </c>
      <c r="R45053" s="1" t="s">
        <v>23</v>
      </c>
    </row>
    <row r="45054" spans="1:18" x14ac:dyDescent="0.25">
      <c r="A45054">
        <v>4</v>
      </c>
      <c r="B45054" s="1" t="s">
        <v>34976</v>
      </c>
      <c r="C45054" s="1" t="s">
        <v>19</v>
      </c>
      <c r="D45054">
        <v>1</v>
      </c>
      <c r="E45054">
        <v>8048</v>
      </c>
      <c r="F45054">
        <v>1</v>
      </c>
      <c r="G45054" s="1" t="s">
        <v>10635</v>
      </c>
      <c r="H45054" s="1" t="s">
        <v>37315</v>
      </c>
      <c r="I45054">
        <v>11363</v>
      </c>
      <c r="J45054">
        <v>1</v>
      </c>
      <c r="K45054">
        <v>7000</v>
      </c>
      <c r="L45054">
        <v>1592</v>
      </c>
      <c r="M45054">
        <v>1930</v>
      </c>
      <c r="N45054">
        <v>1</v>
      </c>
      <c r="O45054" s="1" t="s">
        <v>10635</v>
      </c>
      <c r="P45054">
        <v>1500000</v>
      </c>
      <c r="Q45054" s="1" t="s">
        <v>1048</v>
      </c>
      <c r="R45054" s="1" t="s">
        <v>23</v>
      </c>
    </row>
    <row r="45055" spans="1:18" x14ac:dyDescent="0.25">
      <c r="A45055">
        <v>4</v>
      </c>
      <c r="B45055" s="1" t="s">
        <v>34976</v>
      </c>
      <c r="C45055" s="1" t="s">
        <v>19</v>
      </c>
      <c r="D45055">
        <v>1</v>
      </c>
      <c r="E45055">
        <v>8167</v>
      </c>
      <c r="F45055">
        <v>131</v>
      </c>
      <c r="G45055" s="1" t="s">
        <v>10635</v>
      </c>
      <c r="H45055" s="1" t="s">
        <v>37316</v>
      </c>
      <c r="I45055">
        <v>11362</v>
      </c>
      <c r="J45055">
        <v>1</v>
      </c>
      <c r="K45055">
        <v>9744</v>
      </c>
      <c r="L45055">
        <v>1592</v>
      </c>
      <c r="M45055">
        <v>1960</v>
      </c>
      <c r="N45055">
        <v>1</v>
      </c>
      <c r="O45055" s="1" t="s">
        <v>10635</v>
      </c>
      <c r="P45055">
        <v>930000</v>
      </c>
      <c r="Q45055" s="1" t="s">
        <v>611</v>
      </c>
      <c r="R45055" s="1" t="s">
        <v>23</v>
      </c>
    </row>
    <row r="45056" spans="1:18" x14ac:dyDescent="0.25">
      <c r="A45056">
        <v>4</v>
      </c>
      <c r="B45056" s="1" t="s">
        <v>34828</v>
      </c>
      <c r="C45056" s="1" t="s">
        <v>19</v>
      </c>
      <c r="D45056">
        <v>1</v>
      </c>
      <c r="E45056">
        <v>7964</v>
      </c>
      <c r="F45056">
        <v>46</v>
      </c>
      <c r="G45056" s="1" t="s">
        <v>10635</v>
      </c>
      <c r="H45056" s="1" t="s">
        <v>37317</v>
      </c>
      <c r="I45056">
        <v>11426</v>
      </c>
      <c r="J45056">
        <v>1</v>
      </c>
      <c r="K45056">
        <v>2850</v>
      </c>
      <c r="L45056">
        <v>1595</v>
      </c>
      <c r="M45056">
        <v>1929</v>
      </c>
      <c r="N45056">
        <v>1</v>
      </c>
      <c r="O45056" s="1" t="s">
        <v>10635</v>
      </c>
      <c r="P45056">
        <v>395000</v>
      </c>
      <c r="Q45056" s="1" t="s">
        <v>268</v>
      </c>
      <c r="R45056" s="1" t="s">
        <v>23</v>
      </c>
    </row>
    <row r="45057" spans="1:18" x14ac:dyDescent="0.25">
      <c r="A45057">
        <v>4</v>
      </c>
      <c r="B45057" s="1" t="s">
        <v>34828</v>
      </c>
      <c r="C45057" s="1" t="s">
        <v>19</v>
      </c>
      <c r="D45057">
        <v>1</v>
      </c>
      <c r="E45057">
        <v>7964</v>
      </c>
      <c r="F45057">
        <v>58</v>
      </c>
      <c r="G45057" s="1" t="s">
        <v>10635</v>
      </c>
      <c r="H45057" s="1" t="s">
        <v>37318</v>
      </c>
      <c r="I45057">
        <v>11426</v>
      </c>
      <c r="J45057">
        <v>1</v>
      </c>
      <c r="K45057">
        <v>2945</v>
      </c>
      <c r="L45057">
        <v>1595</v>
      </c>
      <c r="M45057">
        <v>1930</v>
      </c>
      <c r="N45057">
        <v>1</v>
      </c>
      <c r="O45057" s="1" t="s">
        <v>10635</v>
      </c>
      <c r="P45057">
        <v>550000</v>
      </c>
      <c r="Q45057" s="1" t="s">
        <v>444</v>
      </c>
      <c r="R45057" s="1" t="s">
        <v>23</v>
      </c>
    </row>
    <row r="45058" spans="1:18" x14ac:dyDescent="0.25">
      <c r="A45058">
        <v>4</v>
      </c>
      <c r="B45058" s="1" t="s">
        <v>34828</v>
      </c>
      <c r="C45058" s="1" t="s">
        <v>19</v>
      </c>
      <c r="D45058">
        <v>1</v>
      </c>
      <c r="E45058">
        <v>7964</v>
      </c>
      <c r="F45058">
        <v>38</v>
      </c>
      <c r="G45058" s="1" t="s">
        <v>10635</v>
      </c>
      <c r="H45058" s="1" t="s">
        <v>37319</v>
      </c>
      <c r="I45058">
        <v>11426</v>
      </c>
      <c r="J45058">
        <v>1</v>
      </c>
      <c r="K45058">
        <v>2945</v>
      </c>
      <c r="L45058">
        <v>1595</v>
      </c>
      <c r="M45058">
        <v>1930</v>
      </c>
      <c r="N45058">
        <v>1</v>
      </c>
      <c r="O45058" s="1" t="s">
        <v>10635</v>
      </c>
      <c r="P45058">
        <v>758800</v>
      </c>
      <c r="Q45058" s="1" t="s">
        <v>245</v>
      </c>
      <c r="R45058" s="1" t="s">
        <v>23</v>
      </c>
    </row>
    <row r="45059" spans="1:18" x14ac:dyDescent="0.25">
      <c r="A45059">
        <v>4</v>
      </c>
      <c r="B45059" s="1" t="s">
        <v>34822</v>
      </c>
      <c r="C45059" s="1" t="s">
        <v>19</v>
      </c>
      <c r="D45059">
        <v>1</v>
      </c>
      <c r="E45059">
        <v>6415</v>
      </c>
      <c r="F45059">
        <v>1</v>
      </c>
      <c r="G45059" s="1" t="s">
        <v>10635</v>
      </c>
      <c r="H45059" s="1" t="s">
        <v>37320</v>
      </c>
      <c r="I45059">
        <v>11355</v>
      </c>
      <c r="J45059">
        <v>1</v>
      </c>
      <c r="K45059">
        <v>3250</v>
      </c>
      <c r="L45059">
        <v>1595</v>
      </c>
      <c r="M45059">
        <v>1935</v>
      </c>
      <c r="N45059">
        <v>1</v>
      </c>
      <c r="O45059" s="1" t="s">
        <v>10635</v>
      </c>
      <c r="P45059">
        <v>1080000</v>
      </c>
      <c r="Q45059" s="1" t="s">
        <v>751</v>
      </c>
      <c r="R45059" s="1" t="s">
        <v>23</v>
      </c>
    </row>
    <row r="45060" spans="1:18" x14ac:dyDescent="0.25">
      <c r="A45060">
        <v>4</v>
      </c>
      <c r="B45060" s="1" t="s">
        <v>34859</v>
      </c>
      <c r="C45060" s="1" t="s">
        <v>19</v>
      </c>
      <c r="D45060">
        <v>1</v>
      </c>
      <c r="E45060">
        <v>10401</v>
      </c>
      <c r="F45060">
        <v>32</v>
      </c>
      <c r="G45060" s="1" t="s">
        <v>10635</v>
      </c>
      <c r="H45060" s="1" t="s">
        <v>37321</v>
      </c>
      <c r="I45060">
        <v>11412</v>
      </c>
      <c r="J45060">
        <v>1</v>
      </c>
      <c r="K45060">
        <v>2304</v>
      </c>
      <c r="L45060">
        <v>1598</v>
      </c>
      <c r="M45060">
        <v>1925</v>
      </c>
      <c r="N45060">
        <v>1</v>
      </c>
      <c r="O45060" s="1" t="s">
        <v>10635</v>
      </c>
      <c r="P45060">
        <v>450000</v>
      </c>
      <c r="Q45060" s="1" t="s">
        <v>751</v>
      </c>
      <c r="R45060" s="1" t="s">
        <v>23</v>
      </c>
    </row>
    <row r="45061" spans="1:18" x14ac:dyDescent="0.25">
      <c r="A45061">
        <v>4</v>
      </c>
      <c r="B45061" s="1" t="s">
        <v>34909</v>
      </c>
      <c r="C45061" s="1" t="s">
        <v>19</v>
      </c>
      <c r="D45061">
        <v>1</v>
      </c>
      <c r="E45061">
        <v>15654</v>
      </c>
      <c r="F45061">
        <v>9</v>
      </c>
      <c r="G45061" s="1" t="s">
        <v>10635</v>
      </c>
      <c r="H45061" s="1" t="s">
        <v>37322</v>
      </c>
      <c r="I45061">
        <v>11691</v>
      </c>
      <c r="J45061">
        <v>1</v>
      </c>
      <c r="K45061">
        <v>1140</v>
      </c>
      <c r="L45061">
        <v>1600</v>
      </c>
      <c r="M45061">
        <v>1930</v>
      </c>
      <c r="N45061">
        <v>1</v>
      </c>
      <c r="O45061" s="1" t="s">
        <v>10635</v>
      </c>
      <c r="P45061">
        <v>160000</v>
      </c>
      <c r="Q45061" s="1" t="s">
        <v>980</v>
      </c>
      <c r="R45061" s="1" t="s">
        <v>23</v>
      </c>
    </row>
    <row r="45062" spans="1:18" x14ac:dyDescent="0.25">
      <c r="A45062">
        <v>4</v>
      </c>
      <c r="B45062" s="1" t="s">
        <v>35358</v>
      </c>
      <c r="C45062" s="1" t="s">
        <v>19</v>
      </c>
      <c r="D45062">
        <v>1</v>
      </c>
      <c r="E45062">
        <v>3221</v>
      </c>
      <c r="F45062">
        <v>42</v>
      </c>
      <c r="G45062" s="1" t="s">
        <v>10635</v>
      </c>
      <c r="H45062" s="1" t="s">
        <v>37323</v>
      </c>
      <c r="I45062">
        <v>11375</v>
      </c>
      <c r="J45062">
        <v>1</v>
      </c>
      <c r="K45062">
        <v>2112</v>
      </c>
      <c r="L45062">
        <v>1600</v>
      </c>
      <c r="M45062">
        <v>1930</v>
      </c>
      <c r="N45062">
        <v>1</v>
      </c>
      <c r="O45062" s="1" t="s">
        <v>10635</v>
      </c>
      <c r="P45062">
        <v>995000</v>
      </c>
      <c r="Q45062" s="1" t="s">
        <v>22</v>
      </c>
      <c r="R45062" s="1" t="s">
        <v>23</v>
      </c>
    </row>
    <row r="45063" spans="1:18" x14ac:dyDescent="0.25">
      <c r="A45063">
        <v>4</v>
      </c>
      <c r="B45063" s="1" t="s">
        <v>35260</v>
      </c>
      <c r="C45063" s="1" t="s">
        <v>19</v>
      </c>
      <c r="D45063">
        <v>1</v>
      </c>
      <c r="E45063">
        <v>630</v>
      </c>
      <c r="F45063">
        <v>19</v>
      </c>
      <c r="G45063" s="1" t="s">
        <v>10635</v>
      </c>
      <c r="H45063" s="1" t="s">
        <v>37324</v>
      </c>
      <c r="I45063">
        <v>11103</v>
      </c>
      <c r="J45063">
        <v>1</v>
      </c>
      <c r="K45063">
        <v>2500</v>
      </c>
      <c r="L45063">
        <v>1600</v>
      </c>
      <c r="M45063">
        <v>1910</v>
      </c>
      <c r="N45063">
        <v>1</v>
      </c>
      <c r="O45063" s="1" t="s">
        <v>10635</v>
      </c>
      <c r="P45063">
        <v>840000</v>
      </c>
      <c r="Q45063" s="1" t="s">
        <v>795</v>
      </c>
      <c r="R45063" s="1" t="s">
        <v>23</v>
      </c>
    </row>
    <row r="45064" spans="1:18" x14ac:dyDescent="0.25">
      <c r="A45064">
        <v>4</v>
      </c>
      <c r="B45064" s="1" t="s">
        <v>36481</v>
      </c>
      <c r="C45064" s="1" t="s">
        <v>19</v>
      </c>
      <c r="D45064">
        <v>1</v>
      </c>
      <c r="E45064">
        <v>3144</v>
      </c>
      <c r="F45064">
        <v>21</v>
      </c>
      <c r="G45064" s="1" t="s">
        <v>10635</v>
      </c>
      <c r="H45064" s="1" t="s">
        <v>37325</v>
      </c>
      <c r="I45064">
        <v>11374</v>
      </c>
      <c r="J45064">
        <v>1</v>
      </c>
      <c r="K45064">
        <v>2626</v>
      </c>
      <c r="L45064">
        <v>1600</v>
      </c>
      <c r="M45064">
        <v>1929</v>
      </c>
      <c r="N45064">
        <v>1</v>
      </c>
      <c r="O45064" s="1" t="s">
        <v>10635</v>
      </c>
      <c r="P45064">
        <v>650000</v>
      </c>
      <c r="Q45064" s="1" t="s">
        <v>313</v>
      </c>
      <c r="R45064" s="1" t="s">
        <v>23</v>
      </c>
    </row>
    <row r="45065" spans="1:18" x14ac:dyDescent="0.25">
      <c r="A45065">
        <v>4</v>
      </c>
      <c r="B45065" s="1" t="s">
        <v>36096</v>
      </c>
      <c r="C45065" s="1" t="s">
        <v>19</v>
      </c>
      <c r="D45065">
        <v>1</v>
      </c>
      <c r="E45065">
        <v>15954</v>
      </c>
      <c r="F45065">
        <v>18</v>
      </c>
      <c r="G45065" s="1" t="s">
        <v>10635</v>
      </c>
      <c r="H45065" s="1" t="s">
        <v>37326</v>
      </c>
      <c r="I45065">
        <v>11691</v>
      </c>
      <c r="J45065">
        <v>1</v>
      </c>
      <c r="K45065">
        <v>3000</v>
      </c>
      <c r="L45065">
        <v>1600</v>
      </c>
      <c r="M45065">
        <v>2003</v>
      </c>
      <c r="N45065">
        <v>1</v>
      </c>
      <c r="O45065" s="1" t="s">
        <v>10635</v>
      </c>
      <c r="P45065">
        <v>260000</v>
      </c>
      <c r="Q45065" s="1" t="s">
        <v>61</v>
      </c>
      <c r="R45065" s="1" t="s">
        <v>23</v>
      </c>
    </row>
    <row r="45066" spans="1:18" x14ac:dyDescent="0.25">
      <c r="A45066">
        <v>4</v>
      </c>
      <c r="B45066" s="1" t="s">
        <v>34859</v>
      </c>
      <c r="C45066" s="1" t="s">
        <v>19</v>
      </c>
      <c r="D45066">
        <v>1</v>
      </c>
      <c r="E45066">
        <v>11038</v>
      </c>
      <c r="F45066">
        <v>68</v>
      </c>
      <c r="G45066" s="1" t="s">
        <v>10635</v>
      </c>
      <c r="H45066" s="1" t="s">
        <v>37327</v>
      </c>
      <c r="I45066">
        <v>11435</v>
      </c>
      <c r="J45066">
        <v>1</v>
      </c>
      <c r="K45066">
        <v>3000</v>
      </c>
      <c r="L45066">
        <v>1600</v>
      </c>
      <c r="M45066">
        <v>1925</v>
      </c>
      <c r="N45066">
        <v>1</v>
      </c>
      <c r="O45066" s="1" t="s">
        <v>10635</v>
      </c>
      <c r="P45066">
        <v>396750</v>
      </c>
      <c r="Q45066" s="1" t="s">
        <v>456</v>
      </c>
      <c r="R45066" s="1" t="s">
        <v>23</v>
      </c>
    </row>
    <row r="45067" spans="1:18" x14ac:dyDescent="0.25">
      <c r="A45067">
        <v>4</v>
      </c>
      <c r="B45067" s="1" t="s">
        <v>34859</v>
      </c>
      <c r="C45067" s="1" t="s">
        <v>19</v>
      </c>
      <c r="D45067">
        <v>1</v>
      </c>
      <c r="E45067">
        <v>11038</v>
      </c>
      <c r="F45067">
        <v>68</v>
      </c>
      <c r="G45067" s="1" t="s">
        <v>10635</v>
      </c>
      <c r="H45067" s="1" t="s">
        <v>37327</v>
      </c>
      <c r="I45067">
        <v>11435</v>
      </c>
      <c r="J45067">
        <v>1</v>
      </c>
      <c r="K45067">
        <v>3000</v>
      </c>
      <c r="L45067">
        <v>1600</v>
      </c>
      <c r="M45067">
        <v>1925</v>
      </c>
      <c r="N45067">
        <v>1</v>
      </c>
      <c r="O45067" s="1" t="s">
        <v>10635</v>
      </c>
      <c r="P45067">
        <v>396750</v>
      </c>
      <c r="Q45067" s="1" t="s">
        <v>456</v>
      </c>
      <c r="R45067" s="1" t="s">
        <v>23</v>
      </c>
    </row>
    <row r="45068" spans="1:18" x14ac:dyDescent="0.25">
      <c r="A45068">
        <v>4</v>
      </c>
      <c r="B45068" s="1" t="s">
        <v>34824</v>
      </c>
      <c r="C45068" s="1" t="s">
        <v>19</v>
      </c>
      <c r="D45068">
        <v>1</v>
      </c>
      <c r="E45068">
        <v>7361</v>
      </c>
      <c r="F45068">
        <v>16</v>
      </c>
      <c r="G45068" s="1" t="s">
        <v>10635</v>
      </c>
      <c r="H45068" s="1" t="s">
        <v>37328</v>
      </c>
      <c r="I45068">
        <v>11364</v>
      </c>
      <c r="J45068">
        <v>1</v>
      </c>
      <c r="K45068">
        <v>3000</v>
      </c>
      <c r="L45068">
        <v>1600</v>
      </c>
      <c r="M45068">
        <v>1920</v>
      </c>
      <c r="N45068">
        <v>1</v>
      </c>
      <c r="O45068" s="1" t="s">
        <v>10635</v>
      </c>
      <c r="P45068">
        <v>450000</v>
      </c>
      <c r="Q45068" s="1" t="s">
        <v>279</v>
      </c>
      <c r="R45068" s="1" t="s">
        <v>23</v>
      </c>
    </row>
    <row r="45069" spans="1:18" x14ac:dyDescent="0.25">
      <c r="A45069">
        <v>4</v>
      </c>
      <c r="B45069" s="1" t="s">
        <v>34859</v>
      </c>
      <c r="C45069" s="1" t="s">
        <v>19</v>
      </c>
      <c r="D45069">
        <v>1</v>
      </c>
      <c r="E45069">
        <v>11032</v>
      </c>
      <c r="F45069">
        <v>41</v>
      </c>
      <c r="G45069" s="1" t="s">
        <v>10635</v>
      </c>
      <c r="H45069" s="1" t="s">
        <v>37329</v>
      </c>
      <c r="I45069">
        <v>11412</v>
      </c>
      <c r="J45069">
        <v>1</v>
      </c>
      <c r="K45069">
        <v>3000</v>
      </c>
      <c r="L45069">
        <v>1600</v>
      </c>
      <c r="M45069">
        <v>1925</v>
      </c>
      <c r="N45069">
        <v>1</v>
      </c>
      <c r="O45069" s="1" t="s">
        <v>10635</v>
      </c>
      <c r="P45069">
        <v>545000</v>
      </c>
      <c r="Q45069" s="1" t="s">
        <v>450</v>
      </c>
      <c r="R45069" s="1" t="s">
        <v>23</v>
      </c>
    </row>
    <row r="45070" spans="1:18" x14ac:dyDescent="0.25">
      <c r="A45070">
        <v>4</v>
      </c>
      <c r="B45070" s="1" t="s">
        <v>34894</v>
      </c>
      <c r="C45070" s="1" t="s">
        <v>19</v>
      </c>
      <c r="D45070">
        <v>1</v>
      </c>
      <c r="E45070">
        <v>14252</v>
      </c>
      <c r="F45070">
        <v>1732</v>
      </c>
      <c r="G45070" s="1" t="s">
        <v>10635</v>
      </c>
      <c r="H45070" s="1" t="s">
        <v>37330</v>
      </c>
      <c r="I45070">
        <v>11414</v>
      </c>
      <c r="J45070">
        <v>1</v>
      </c>
      <c r="K45070">
        <v>3200</v>
      </c>
      <c r="L45070">
        <v>1600</v>
      </c>
      <c r="M45070">
        <v>1920</v>
      </c>
      <c r="N45070">
        <v>1</v>
      </c>
      <c r="O45070" s="1" t="s">
        <v>10635</v>
      </c>
      <c r="P45070">
        <v>577750</v>
      </c>
      <c r="Q45070" s="1" t="s">
        <v>560</v>
      </c>
      <c r="R45070" s="1" t="s">
        <v>23</v>
      </c>
    </row>
    <row r="45071" spans="1:18" x14ac:dyDescent="0.25">
      <c r="A45071">
        <v>4</v>
      </c>
      <c r="B45071" s="1" t="s">
        <v>34832</v>
      </c>
      <c r="C45071" s="1" t="s">
        <v>19</v>
      </c>
      <c r="D45071">
        <v>1</v>
      </c>
      <c r="E45071">
        <v>11755</v>
      </c>
      <c r="F45071">
        <v>61</v>
      </c>
      <c r="G45071" s="1" t="s">
        <v>10635</v>
      </c>
      <c r="H45071" s="1" t="s">
        <v>37331</v>
      </c>
      <c r="I45071">
        <v>11420</v>
      </c>
      <c r="J45071">
        <v>1</v>
      </c>
      <c r="K45071">
        <v>3450</v>
      </c>
      <c r="L45071">
        <v>1600</v>
      </c>
      <c r="M45071">
        <v>1920</v>
      </c>
      <c r="N45071">
        <v>1</v>
      </c>
      <c r="O45071" s="1" t="s">
        <v>10635</v>
      </c>
      <c r="P45071">
        <v>700000</v>
      </c>
      <c r="Q45071" s="1" t="s">
        <v>68</v>
      </c>
      <c r="R45071" s="1" t="s">
        <v>23</v>
      </c>
    </row>
    <row r="45072" spans="1:18" x14ac:dyDescent="0.25">
      <c r="A45072">
        <v>4</v>
      </c>
      <c r="B45072" s="1" t="s">
        <v>34928</v>
      </c>
      <c r="C45072" s="1" t="s">
        <v>19</v>
      </c>
      <c r="D45072">
        <v>1</v>
      </c>
      <c r="E45072">
        <v>4548</v>
      </c>
      <c r="F45072">
        <v>9</v>
      </c>
      <c r="G45072" s="1" t="s">
        <v>10635</v>
      </c>
      <c r="H45072" s="1" t="s">
        <v>37332</v>
      </c>
      <c r="I45072">
        <v>11357</v>
      </c>
      <c r="J45072">
        <v>1</v>
      </c>
      <c r="K45072">
        <v>3500</v>
      </c>
      <c r="L45072">
        <v>1600</v>
      </c>
      <c r="M45072">
        <v>1920</v>
      </c>
      <c r="N45072">
        <v>1</v>
      </c>
      <c r="O45072" s="1" t="s">
        <v>10635</v>
      </c>
      <c r="P45072">
        <v>920000</v>
      </c>
      <c r="Q45072" s="1" t="s">
        <v>281</v>
      </c>
      <c r="R45072" s="1" t="s">
        <v>23</v>
      </c>
    </row>
    <row r="45073" spans="1:18" x14ac:dyDescent="0.25">
      <c r="A45073">
        <v>4</v>
      </c>
      <c r="B45073" s="1" t="s">
        <v>34859</v>
      </c>
      <c r="C45073" s="1" t="s">
        <v>19</v>
      </c>
      <c r="D45073">
        <v>1</v>
      </c>
      <c r="E45073">
        <v>10399</v>
      </c>
      <c r="F45073">
        <v>63</v>
      </c>
      <c r="G45073" s="1" t="s">
        <v>10635</v>
      </c>
      <c r="H45073" s="1" t="s">
        <v>37333</v>
      </c>
      <c r="I45073">
        <v>11412</v>
      </c>
      <c r="J45073">
        <v>1</v>
      </c>
      <c r="K45073">
        <v>4000</v>
      </c>
      <c r="L45073">
        <v>1600</v>
      </c>
      <c r="M45073">
        <v>1920</v>
      </c>
      <c r="N45073">
        <v>1</v>
      </c>
      <c r="O45073" s="1" t="s">
        <v>10635</v>
      </c>
      <c r="P45073">
        <v>370000</v>
      </c>
      <c r="Q45073" s="1" t="s">
        <v>292</v>
      </c>
      <c r="R45073" s="1" t="s">
        <v>23</v>
      </c>
    </row>
    <row r="45074" spans="1:18" x14ac:dyDescent="0.25">
      <c r="A45074">
        <v>4</v>
      </c>
      <c r="B45074" s="1" t="s">
        <v>34845</v>
      </c>
      <c r="C45074" s="1" t="s">
        <v>19</v>
      </c>
      <c r="D45074">
        <v>1</v>
      </c>
      <c r="E45074">
        <v>12267</v>
      </c>
      <c r="F45074">
        <v>23</v>
      </c>
      <c r="G45074" s="1" t="s">
        <v>10635</v>
      </c>
      <c r="H45074" s="1" t="s">
        <v>37334</v>
      </c>
      <c r="I45074">
        <v>11434</v>
      </c>
      <c r="J45074">
        <v>1</v>
      </c>
      <c r="K45074">
        <v>4000</v>
      </c>
      <c r="L45074">
        <v>1600</v>
      </c>
      <c r="M45074">
        <v>1940</v>
      </c>
      <c r="N45074">
        <v>1</v>
      </c>
      <c r="O45074" s="1" t="s">
        <v>10635</v>
      </c>
      <c r="P45074">
        <v>375000</v>
      </c>
      <c r="Q45074" s="1" t="s">
        <v>695</v>
      </c>
      <c r="R45074" s="1" t="s">
        <v>23</v>
      </c>
    </row>
    <row r="45075" spans="1:18" x14ac:dyDescent="0.25">
      <c r="A45075">
        <v>4</v>
      </c>
      <c r="B45075" s="1" t="s">
        <v>34816</v>
      </c>
      <c r="C45075" s="1" t="s">
        <v>19</v>
      </c>
      <c r="D45075">
        <v>1</v>
      </c>
      <c r="E45075">
        <v>8827</v>
      </c>
      <c r="F45075">
        <v>9</v>
      </c>
      <c r="G45075" s="1" t="s">
        <v>10635</v>
      </c>
      <c r="H45075" s="1" t="s">
        <v>37335</v>
      </c>
      <c r="I45075">
        <v>11001</v>
      </c>
      <c r="J45075">
        <v>1</v>
      </c>
      <c r="K45075">
        <v>4000</v>
      </c>
      <c r="L45075">
        <v>1600</v>
      </c>
      <c r="M45075">
        <v>1930</v>
      </c>
      <c r="N45075">
        <v>1</v>
      </c>
      <c r="O45075" s="1" t="s">
        <v>10635</v>
      </c>
      <c r="P45075">
        <v>600000</v>
      </c>
      <c r="Q45075" s="1" t="s">
        <v>1186</v>
      </c>
      <c r="R45075" s="1" t="s">
        <v>23</v>
      </c>
    </row>
    <row r="45076" spans="1:18" x14ac:dyDescent="0.25">
      <c r="A45076">
        <v>4</v>
      </c>
      <c r="B45076" s="1" t="s">
        <v>35152</v>
      </c>
      <c r="C45076" s="1" t="s">
        <v>19</v>
      </c>
      <c r="D45076">
        <v>1</v>
      </c>
      <c r="E45076">
        <v>7181</v>
      </c>
      <c r="F45076">
        <v>72</v>
      </c>
      <c r="G45076" s="1" t="s">
        <v>10635</v>
      </c>
      <c r="H45076" s="1" t="s">
        <v>37336</v>
      </c>
      <c r="I45076">
        <v>11366</v>
      </c>
      <c r="J45076">
        <v>1</v>
      </c>
      <c r="K45076">
        <v>4000</v>
      </c>
      <c r="L45076">
        <v>1600</v>
      </c>
      <c r="M45076">
        <v>1935</v>
      </c>
      <c r="N45076">
        <v>1</v>
      </c>
      <c r="O45076" s="1" t="s">
        <v>10635</v>
      </c>
      <c r="P45076">
        <v>768000</v>
      </c>
      <c r="Q45076" s="1" t="s">
        <v>262</v>
      </c>
      <c r="R45076" s="1" t="s">
        <v>23</v>
      </c>
    </row>
    <row r="45077" spans="1:18" x14ac:dyDescent="0.25">
      <c r="A45077">
        <v>4</v>
      </c>
      <c r="B45077" s="1" t="s">
        <v>34824</v>
      </c>
      <c r="C45077" s="1" t="s">
        <v>19</v>
      </c>
      <c r="D45077">
        <v>1</v>
      </c>
      <c r="E45077">
        <v>6154</v>
      </c>
      <c r="F45077">
        <v>24</v>
      </c>
      <c r="G45077" s="1" t="s">
        <v>10635</v>
      </c>
      <c r="H45077" s="1" t="s">
        <v>37337</v>
      </c>
      <c r="I45077">
        <v>11361</v>
      </c>
      <c r="J45077">
        <v>1</v>
      </c>
      <c r="K45077">
        <v>4000</v>
      </c>
      <c r="L45077">
        <v>1600</v>
      </c>
      <c r="M45077">
        <v>1950</v>
      </c>
      <c r="N45077">
        <v>1</v>
      </c>
      <c r="O45077" s="1" t="s">
        <v>10635</v>
      </c>
      <c r="P45077">
        <v>800000</v>
      </c>
      <c r="Q45077" s="1" t="s">
        <v>61</v>
      </c>
      <c r="R45077" s="1" t="s">
        <v>23</v>
      </c>
    </row>
    <row r="45078" spans="1:18" x14ac:dyDescent="0.25">
      <c r="A45078">
        <v>4</v>
      </c>
      <c r="B45078" s="1" t="s">
        <v>34822</v>
      </c>
      <c r="C45078" s="1" t="s">
        <v>19</v>
      </c>
      <c r="D45078">
        <v>1</v>
      </c>
      <c r="E45078">
        <v>5606</v>
      </c>
      <c r="F45078">
        <v>48</v>
      </c>
      <c r="G45078" s="1" t="s">
        <v>10635</v>
      </c>
      <c r="H45078" s="1" t="s">
        <v>37338</v>
      </c>
      <c r="I45078">
        <v>11358</v>
      </c>
      <c r="J45078">
        <v>1</v>
      </c>
      <c r="K45078">
        <v>4000</v>
      </c>
      <c r="L45078">
        <v>1600</v>
      </c>
      <c r="M45078">
        <v>1940</v>
      </c>
      <c r="N45078">
        <v>1</v>
      </c>
      <c r="O45078" s="1" t="s">
        <v>10635</v>
      </c>
      <c r="P45078">
        <v>850000</v>
      </c>
      <c r="Q45078" s="1" t="s">
        <v>465</v>
      </c>
      <c r="R45078" s="1" t="s">
        <v>23</v>
      </c>
    </row>
    <row r="45079" spans="1:18" x14ac:dyDescent="0.25">
      <c r="A45079">
        <v>4</v>
      </c>
      <c r="B45079" s="1" t="s">
        <v>35152</v>
      </c>
      <c r="C45079" s="1" t="s">
        <v>19</v>
      </c>
      <c r="D45079">
        <v>1</v>
      </c>
      <c r="E45079">
        <v>7166</v>
      </c>
      <c r="F45079">
        <v>5</v>
      </c>
      <c r="G45079" s="1" t="s">
        <v>10635</v>
      </c>
      <c r="H45079" s="1" t="s">
        <v>37339</v>
      </c>
      <c r="I45079">
        <v>11366</v>
      </c>
      <c r="J45079">
        <v>1</v>
      </c>
      <c r="K45079">
        <v>4000</v>
      </c>
      <c r="L45079">
        <v>1600</v>
      </c>
      <c r="M45079">
        <v>1945</v>
      </c>
      <c r="N45079">
        <v>1</v>
      </c>
      <c r="O45079" s="1" t="s">
        <v>10635</v>
      </c>
      <c r="P45079">
        <v>875000</v>
      </c>
      <c r="Q45079" s="1" t="s">
        <v>879</v>
      </c>
      <c r="R45079" s="1" t="s">
        <v>23</v>
      </c>
    </row>
    <row r="45080" spans="1:18" x14ac:dyDescent="0.25">
      <c r="A45080">
        <v>4</v>
      </c>
      <c r="B45080" s="1" t="s">
        <v>35152</v>
      </c>
      <c r="C45080" s="1" t="s">
        <v>19</v>
      </c>
      <c r="D45080">
        <v>1</v>
      </c>
      <c r="E45080">
        <v>7166</v>
      </c>
      <c r="F45080">
        <v>15</v>
      </c>
      <c r="G45080" s="1" t="s">
        <v>10635</v>
      </c>
      <c r="H45080" s="1" t="s">
        <v>37340</v>
      </c>
      <c r="I45080">
        <v>11366</v>
      </c>
      <c r="J45080">
        <v>1</v>
      </c>
      <c r="K45080">
        <v>4000</v>
      </c>
      <c r="L45080">
        <v>1600</v>
      </c>
      <c r="M45080">
        <v>1935</v>
      </c>
      <c r="N45080">
        <v>1</v>
      </c>
      <c r="O45080" s="1" t="s">
        <v>10635</v>
      </c>
      <c r="P45080">
        <v>935000</v>
      </c>
      <c r="Q45080" s="1" t="s">
        <v>31</v>
      </c>
      <c r="R45080" s="1" t="s">
        <v>23</v>
      </c>
    </row>
    <row r="45081" spans="1:18" x14ac:dyDescent="0.25">
      <c r="A45081">
        <v>4</v>
      </c>
      <c r="B45081" s="1" t="s">
        <v>36481</v>
      </c>
      <c r="C45081" s="1" t="s">
        <v>19</v>
      </c>
      <c r="D45081">
        <v>1</v>
      </c>
      <c r="E45081">
        <v>3129</v>
      </c>
      <c r="F45081">
        <v>34</v>
      </c>
      <c r="G45081" s="1" t="s">
        <v>10635</v>
      </c>
      <c r="H45081" s="1" t="s">
        <v>37341</v>
      </c>
      <c r="I45081">
        <v>11374</v>
      </c>
      <c r="J45081">
        <v>1</v>
      </c>
      <c r="K45081">
        <v>4270</v>
      </c>
      <c r="L45081">
        <v>1600</v>
      </c>
      <c r="M45081">
        <v>1941</v>
      </c>
      <c r="N45081">
        <v>1</v>
      </c>
      <c r="O45081" s="1" t="s">
        <v>10635</v>
      </c>
      <c r="P45081">
        <v>806500</v>
      </c>
      <c r="Q45081" s="1" t="s">
        <v>26389</v>
      </c>
      <c r="R45081" s="1" t="s">
        <v>23</v>
      </c>
    </row>
    <row r="45082" spans="1:18" x14ac:dyDescent="0.25">
      <c r="A45082">
        <v>4</v>
      </c>
      <c r="B45082" s="1" t="s">
        <v>34824</v>
      </c>
      <c r="C45082" s="1" t="s">
        <v>19</v>
      </c>
      <c r="D45082">
        <v>1</v>
      </c>
      <c r="E45082">
        <v>7397</v>
      </c>
      <c r="F45082">
        <v>18</v>
      </c>
      <c r="G45082" s="1" t="s">
        <v>10635</v>
      </c>
      <c r="H45082" s="1" t="s">
        <v>37342</v>
      </c>
      <c r="I45082">
        <v>11364</v>
      </c>
      <c r="J45082">
        <v>1</v>
      </c>
      <c r="K45082">
        <v>4300</v>
      </c>
      <c r="L45082">
        <v>1600</v>
      </c>
      <c r="M45082">
        <v>1935</v>
      </c>
      <c r="N45082">
        <v>1</v>
      </c>
      <c r="O45082" s="1" t="s">
        <v>10635</v>
      </c>
      <c r="P45082">
        <v>975000</v>
      </c>
      <c r="Q45082" s="1" t="s">
        <v>227</v>
      </c>
      <c r="R45082" s="1" t="s">
        <v>23</v>
      </c>
    </row>
    <row r="45083" spans="1:18" x14ac:dyDescent="0.25">
      <c r="A45083">
        <v>4</v>
      </c>
      <c r="B45083" s="1" t="s">
        <v>35482</v>
      </c>
      <c r="C45083" s="1" t="s">
        <v>19</v>
      </c>
      <c r="D45083">
        <v>1</v>
      </c>
      <c r="E45083">
        <v>7265</v>
      </c>
      <c r="F45083">
        <v>47</v>
      </c>
      <c r="G45083" s="1" t="s">
        <v>10635</v>
      </c>
      <c r="H45083" s="1" t="s">
        <v>37343</v>
      </c>
      <c r="I45083">
        <v>11432</v>
      </c>
      <c r="J45083">
        <v>1</v>
      </c>
      <c r="K45083">
        <v>4480</v>
      </c>
      <c r="L45083">
        <v>1600</v>
      </c>
      <c r="M45083">
        <v>1940</v>
      </c>
      <c r="N45083">
        <v>1</v>
      </c>
      <c r="O45083" s="1" t="s">
        <v>10635</v>
      </c>
      <c r="P45083">
        <v>780000</v>
      </c>
      <c r="Q45083" s="1" t="s">
        <v>863</v>
      </c>
      <c r="R45083" s="1" t="s">
        <v>23</v>
      </c>
    </row>
    <row r="45084" spans="1:18" x14ac:dyDescent="0.25">
      <c r="A45084">
        <v>4</v>
      </c>
      <c r="B45084" s="1" t="s">
        <v>34952</v>
      </c>
      <c r="C45084" s="1" t="s">
        <v>19</v>
      </c>
      <c r="D45084">
        <v>1</v>
      </c>
      <c r="E45084">
        <v>7012</v>
      </c>
      <c r="F45084">
        <v>42</v>
      </c>
      <c r="G45084" s="1" t="s">
        <v>10635</v>
      </c>
      <c r="H45084" s="1" t="s">
        <v>37344</v>
      </c>
      <c r="I45084">
        <v>11366</v>
      </c>
      <c r="J45084">
        <v>1</v>
      </c>
      <c r="K45084">
        <v>4500</v>
      </c>
      <c r="L45084">
        <v>1600</v>
      </c>
      <c r="M45084">
        <v>1940</v>
      </c>
      <c r="N45084">
        <v>1</v>
      </c>
      <c r="O45084" s="1" t="s">
        <v>10635</v>
      </c>
      <c r="P45084">
        <v>800000</v>
      </c>
      <c r="Q45084" s="1" t="s">
        <v>376</v>
      </c>
      <c r="R45084" s="1" t="s">
        <v>23</v>
      </c>
    </row>
    <row r="45085" spans="1:18" x14ac:dyDescent="0.25">
      <c r="A45085">
        <v>4</v>
      </c>
      <c r="B45085" s="1" t="s">
        <v>35183</v>
      </c>
      <c r="C45085" s="1" t="s">
        <v>19</v>
      </c>
      <c r="D45085">
        <v>1</v>
      </c>
      <c r="E45085">
        <v>16296</v>
      </c>
      <c r="F45085">
        <v>43</v>
      </c>
      <c r="G45085" s="1" t="s">
        <v>10635</v>
      </c>
      <c r="H45085" s="1" t="s">
        <v>37345</v>
      </c>
      <c r="I45085">
        <v>11694</v>
      </c>
      <c r="J45085">
        <v>1</v>
      </c>
      <c r="K45085">
        <v>4600</v>
      </c>
      <c r="L45085">
        <v>1600</v>
      </c>
      <c r="M45085">
        <v>1950</v>
      </c>
      <c r="N45085">
        <v>1</v>
      </c>
      <c r="O45085" s="1" t="s">
        <v>10635</v>
      </c>
      <c r="P45085">
        <v>850000</v>
      </c>
      <c r="Q45085" s="1" t="s">
        <v>95</v>
      </c>
      <c r="R45085" s="1" t="s">
        <v>23</v>
      </c>
    </row>
    <row r="45086" spans="1:18" x14ac:dyDescent="0.25">
      <c r="A45086">
        <v>4</v>
      </c>
      <c r="B45086" s="1" t="s">
        <v>34881</v>
      </c>
      <c r="C45086" s="1" t="s">
        <v>19</v>
      </c>
      <c r="D45086">
        <v>1</v>
      </c>
      <c r="E45086">
        <v>8351</v>
      </c>
      <c r="F45086">
        <v>16</v>
      </c>
      <c r="G45086" s="1" t="s">
        <v>10635</v>
      </c>
      <c r="H45086" s="1" t="s">
        <v>37346</v>
      </c>
      <c r="I45086">
        <v>11362</v>
      </c>
      <c r="J45086">
        <v>1</v>
      </c>
      <c r="K45086">
        <v>4802</v>
      </c>
      <c r="L45086">
        <v>1600</v>
      </c>
      <c r="M45086">
        <v>1950</v>
      </c>
      <c r="N45086">
        <v>1</v>
      </c>
      <c r="O45086" s="1" t="s">
        <v>10635</v>
      </c>
      <c r="P45086">
        <v>1272812</v>
      </c>
      <c r="Q45086" s="1" t="s">
        <v>74</v>
      </c>
      <c r="R45086" s="1" t="s">
        <v>23</v>
      </c>
    </row>
    <row r="45087" spans="1:18" x14ac:dyDescent="0.25">
      <c r="A45087">
        <v>4</v>
      </c>
      <c r="B45087" s="1" t="s">
        <v>34998</v>
      </c>
      <c r="C45087" s="1" t="s">
        <v>19</v>
      </c>
      <c r="D45087">
        <v>1</v>
      </c>
      <c r="E45087">
        <v>13014</v>
      </c>
      <c r="F45087">
        <v>32</v>
      </c>
      <c r="G45087" s="1" t="s">
        <v>10635</v>
      </c>
      <c r="H45087" s="1" t="s">
        <v>37347</v>
      </c>
      <c r="I45087">
        <v>11413</v>
      </c>
      <c r="J45087">
        <v>1</v>
      </c>
      <c r="K45087">
        <v>4975</v>
      </c>
      <c r="L45087">
        <v>1600</v>
      </c>
      <c r="M45087">
        <v>1930</v>
      </c>
      <c r="N45087">
        <v>1</v>
      </c>
      <c r="O45087" s="1" t="s">
        <v>10635</v>
      </c>
      <c r="P45087">
        <v>370000</v>
      </c>
      <c r="Q45087" s="1" t="s">
        <v>196</v>
      </c>
      <c r="R45087" s="1" t="s">
        <v>23</v>
      </c>
    </row>
    <row r="45088" spans="1:18" x14ac:dyDescent="0.25">
      <c r="A45088">
        <v>4</v>
      </c>
      <c r="B45088" s="1" t="s">
        <v>34894</v>
      </c>
      <c r="C45088" s="1" t="s">
        <v>19</v>
      </c>
      <c r="D45088">
        <v>1</v>
      </c>
      <c r="E45088">
        <v>13983</v>
      </c>
      <c r="F45088">
        <v>28</v>
      </c>
      <c r="G45088" s="1" t="s">
        <v>10635</v>
      </c>
      <c r="H45088" s="1" t="s">
        <v>37348</v>
      </c>
      <c r="I45088">
        <v>11414</v>
      </c>
      <c r="J45088">
        <v>1</v>
      </c>
      <c r="K45088">
        <v>5000</v>
      </c>
      <c r="L45088">
        <v>1600</v>
      </c>
      <c r="M45088">
        <v>1975</v>
      </c>
      <c r="N45088">
        <v>1</v>
      </c>
      <c r="O45088" s="1" t="s">
        <v>10635</v>
      </c>
      <c r="P45088">
        <v>577750</v>
      </c>
      <c r="Q45088" s="1" t="s">
        <v>268</v>
      </c>
      <c r="R45088" s="1" t="s">
        <v>23</v>
      </c>
    </row>
    <row r="45089" spans="1:18" x14ac:dyDescent="0.25">
      <c r="A45089">
        <v>4</v>
      </c>
      <c r="B45089" s="1" t="s">
        <v>35202</v>
      </c>
      <c r="C45089" s="1" t="s">
        <v>19</v>
      </c>
      <c r="D45089">
        <v>1</v>
      </c>
      <c r="E45089">
        <v>15461</v>
      </c>
      <c r="F45089">
        <v>23</v>
      </c>
      <c r="G45089" s="1" t="s">
        <v>10635</v>
      </c>
      <c r="H45089" s="1" t="s">
        <v>37349</v>
      </c>
      <c r="I45089">
        <v>11693</v>
      </c>
      <c r="J45089">
        <v>1</v>
      </c>
      <c r="K45089">
        <v>5000</v>
      </c>
      <c r="L45089">
        <v>1600</v>
      </c>
      <c r="M45089">
        <v>1930</v>
      </c>
      <c r="N45089">
        <v>1</v>
      </c>
      <c r="O45089" s="1" t="s">
        <v>10635</v>
      </c>
      <c r="P45089">
        <v>725000</v>
      </c>
      <c r="Q45089" s="1" t="s">
        <v>806</v>
      </c>
      <c r="R45089" s="1" t="s">
        <v>23</v>
      </c>
    </row>
    <row r="45090" spans="1:18" x14ac:dyDescent="0.25">
      <c r="A45090">
        <v>4</v>
      </c>
      <c r="B45090" s="1" t="s">
        <v>34970</v>
      </c>
      <c r="C45090" s="1" t="s">
        <v>19</v>
      </c>
      <c r="D45090">
        <v>1</v>
      </c>
      <c r="E45090">
        <v>10522</v>
      </c>
      <c r="F45090">
        <v>20</v>
      </c>
      <c r="G45090" s="1" t="s">
        <v>10635</v>
      </c>
      <c r="H45090" s="1" t="s">
        <v>37350</v>
      </c>
      <c r="I45090">
        <v>11423</v>
      </c>
      <c r="J45090">
        <v>1</v>
      </c>
      <c r="K45090">
        <v>5050</v>
      </c>
      <c r="L45090">
        <v>1600</v>
      </c>
      <c r="M45090">
        <v>1935</v>
      </c>
      <c r="N45090">
        <v>1</v>
      </c>
      <c r="O45090" s="1" t="s">
        <v>10635</v>
      </c>
      <c r="P45090">
        <v>848000</v>
      </c>
      <c r="Q45090" s="1" t="s">
        <v>182</v>
      </c>
      <c r="R45090" s="1" t="s">
        <v>23</v>
      </c>
    </row>
    <row r="45091" spans="1:18" x14ac:dyDescent="0.25">
      <c r="A45091">
        <v>4</v>
      </c>
      <c r="B45091" s="1" t="s">
        <v>34818</v>
      </c>
      <c r="C45091" s="1" t="s">
        <v>19</v>
      </c>
      <c r="D45091">
        <v>1</v>
      </c>
      <c r="E45091">
        <v>10773</v>
      </c>
      <c r="F45091">
        <v>20</v>
      </c>
      <c r="G45091" s="1" t="s">
        <v>10635</v>
      </c>
      <c r="H45091" s="1" t="s">
        <v>37351</v>
      </c>
      <c r="I45091">
        <v>11429</v>
      </c>
      <c r="J45091">
        <v>1</v>
      </c>
      <c r="K45091">
        <v>4000</v>
      </c>
      <c r="L45091">
        <v>1602</v>
      </c>
      <c r="M45091">
        <v>1931</v>
      </c>
      <c r="N45091">
        <v>1</v>
      </c>
      <c r="O45091" s="1" t="s">
        <v>10635</v>
      </c>
      <c r="P45091">
        <v>455875</v>
      </c>
      <c r="Q45091" s="1" t="s">
        <v>357</v>
      </c>
      <c r="R45091" s="1" t="s">
        <v>23</v>
      </c>
    </row>
    <row r="45092" spans="1:18" x14ac:dyDescent="0.25">
      <c r="A45092">
        <v>4</v>
      </c>
      <c r="B45092" s="1" t="s">
        <v>34818</v>
      </c>
      <c r="C45092" s="1" t="s">
        <v>19</v>
      </c>
      <c r="D45092">
        <v>1</v>
      </c>
      <c r="E45092">
        <v>11114</v>
      </c>
      <c r="F45092">
        <v>1</v>
      </c>
      <c r="G45092" s="1" t="s">
        <v>10635</v>
      </c>
      <c r="H45092" s="1" t="s">
        <v>37352</v>
      </c>
      <c r="I45092">
        <v>11429</v>
      </c>
      <c r="J45092">
        <v>1</v>
      </c>
      <c r="K45092">
        <v>4000</v>
      </c>
      <c r="L45092">
        <v>1604</v>
      </c>
      <c r="M45092">
        <v>1935</v>
      </c>
      <c r="N45092">
        <v>1</v>
      </c>
      <c r="O45092" s="1" t="s">
        <v>10635</v>
      </c>
      <c r="P45092">
        <v>500000</v>
      </c>
      <c r="Q45092" s="1" t="s">
        <v>211</v>
      </c>
      <c r="R45092" s="1" t="s">
        <v>23</v>
      </c>
    </row>
    <row r="45093" spans="1:18" x14ac:dyDescent="0.25">
      <c r="A45093">
        <v>4</v>
      </c>
      <c r="B45093" s="1" t="s">
        <v>34822</v>
      </c>
      <c r="C45093" s="1" t="s">
        <v>19</v>
      </c>
      <c r="D45093">
        <v>1</v>
      </c>
      <c r="E45093">
        <v>5253</v>
      </c>
      <c r="F45093">
        <v>56</v>
      </c>
      <c r="G45093" s="1" t="s">
        <v>10635</v>
      </c>
      <c r="H45093" s="1" t="s">
        <v>37353</v>
      </c>
      <c r="I45093">
        <v>11358</v>
      </c>
      <c r="J45093">
        <v>1</v>
      </c>
      <c r="K45093">
        <v>4000</v>
      </c>
      <c r="L45093">
        <v>1604</v>
      </c>
      <c r="M45093">
        <v>1940</v>
      </c>
      <c r="N45093">
        <v>1</v>
      </c>
      <c r="O45093" s="1" t="s">
        <v>10635</v>
      </c>
      <c r="P45093">
        <v>850000</v>
      </c>
      <c r="Q45093" s="1" t="s">
        <v>167</v>
      </c>
      <c r="R45093" s="1" t="s">
        <v>23</v>
      </c>
    </row>
    <row r="45094" spans="1:18" x14ac:dyDescent="0.25">
      <c r="A45094">
        <v>4</v>
      </c>
      <c r="B45094" s="1" t="s">
        <v>34828</v>
      </c>
      <c r="C45094" s="1" t="s">
        <v>19</v>
      </c>
      <c r="D45094">
        <v>1</v>
      </c>
      <c r="E45094">
        <v>7985</v>
      </c>
      <c r="F45094">
        <v>17</v>
      </c>
      <c r="G45094" s="1" t="s">
        <v>10635</v>
      </c>
      <c r="H45094" s="1" t="s">
        <v>37354</v>
      </c>
      <c r="I45094">
        <v>11426</v>
      </c>
      <c r="J45094">
        <v>1</v>
      </c>
      <c r="K45094">
        <v>3000</v>
      </c>
      <c r="L45094">
        <v>1606</v>
      </c>
      <c r="M45094">
        <v>1925</v>
      </c>
      <c r="N45094">
        <v>1</v>
      </c>
      <c r="O45094" s="1" t="s">
        <v>10635</v>
      </c>
      <c r="P45094">
        <v>110000</v>
      </c>
      <c r="Q45094" s="1" t="s">
        <v>300</v>
      </c>
      <c r="R45094" s="1" t="s">
        <v>23</v>
      </c>
    </row>
    <row r="45095" spans="1:18" x14ac:dyDescent="0.25">
      <c r="A45095">
        <v>4</v>
      </c>
      <c r="B45095" s="1" t="s">
        <v>34828</v>
      </c>
      <c r="C45095" s="1" t="s">
        <v>19</v>
      </c>
      <c r="D45095">
        <v>1</v>
      </c>
      <c r="E45095">
        <v>7985</v>
      </c>
      <c r="F45095">
        <v>45</v>
      </c>
      <c r="G45095" s="1" t="s">
        <v>10635</v>
      </c>
      <c r="H45095" s="1" t="s">
        <v>37355</v>
      </c>
      <c r="I45095">
        <v>11426</v>
      </c>
      <c r="J45095">
        <v>1</v>
      </c>
      <c r="K45095">
        <v>3000</v>
      </c>
      <c r="L45095">
        <v>1606</v>
      </c>
      <c r="M45095">
        <v>1925</v>
      </c>
      <c r="N45095">
        <v>1</v>
      </c>
      <c r="O45095" s="1" t="s">
        <v>10635</v>
      </c>
      <c r="P45095">
        <v>250000</v>
      </c>
      <c r="Q45095" s="1" t="s">
        <v>615</v>
      </c>
      <c r="R45095" s="1" t="s">
        <v>23</v>
      </c>
    </row>
    <row r="45096" spans="1:18" x14ac:dyDescent="0.25">
      <c r="A45096">
        <v>4</v>
      </c>
      <c r="B45096" s="1" t="s">
        <v>34828</v>
      </c>
      <c r="C45096" s="1" t="s">
        <v>19</v>
      </c>
      <c r="D45096">
        <v>1</v>
      </c>
      <c r="E45096">
        <v>7985</v>
      </c>
      <c r="F45096">
        <v>29</v>
      </c>
      <c r="G45096" s="1" t="s">
        <v>10635</v>
      </c>
      <c r="H45096" s="1" t="s">
        <v>37356</v>
      </c>
      <c r="I45096">
        <v>11426</v>
      </c>
      <c r="J45096">
        <v>1</v>
      </c>
      <c r="K45096">
        <v>3000</v>
      </c>
      <c r="L45096">
        <v>1606</v>
      </c>
      <c r="M45096">
        <v>1925</v>
      </c>
      <c r="N45096">
        <v>1</v>
      </c>
      <c r="O45096" s="1" t="s">
        <v>10635</v>
      </c>
      <c r="P45096">
        <v>580000</v>
      </c>
      <c r="Q45096" s="1" t="s">
        <v>509</v>
      </c>
      <c r="R45096" s="1" t="s">
        <v>23</v>
      </c>
    </row>
    <row r="45097" spans="1:18" x14ac:dyDescent="0.25">
      <c r="A45097">
        <v>4</v>
      </c>
      <c r="B45097" s="1" t="s">
        <v>34881</v>
      </c>
      <c r="C45097" s="1" t="s">
        <v>19</v>
      </c>
      <c r="D45097">
        <v>1</v>
      </c>
      <c r="E45097">
        <v>8133</v>
      </c>
      <c r="F45097">
        <v>17</v>
      </c>
      <c r="G45097" s="1" t="s">
        <v>10635</v>
      </c>
      <c r="H45097" s="1" t="s">
        <v>37357</v>
      </c>
      <c r="I45097">
        <v>11363</v>
      </c>
      <c r="J45097">
        <v>1</v>
      </c>
      <c r="K45097">
        <v>4590</v>
      </c>
      <c r="L45097">
        <v>1607</v>
      </c>
      <c r="M45097">
        <v>1935</v>
      </c>
      <c r="N45097">
        <v>1</v>
      </c>
      <c r="O45097" s="1" t="s">
        <v>10635</v>
      </c>
      <c r="P45097">
        <v>835000</v>
      </c>
      <c r="Q45097" s="1" t="s">
        <v>956</v>
      </c>
      <c r="R45097" s="1" t="s">
        <v>23</v>
      </c>
    </row>
    <row r="45098" spans="1:18" x14ac:dyDescent="0.25">
      <c r="A45098">
        <v>4</v>
      </c>
      <c r="B45098" s="1" t="s">
        <v>35219</v>
      </c>
      <c r="C45098" s="1" t="s">
        <v>19</v>
      </c>
      <c r="D45098">
        <v>1</v>
      </c>
      <c r="E45098">
        <v>9343</v>
      </c>
      <c r="F45098">
        <v>44</v>
      </c>
      <c r="G45098" s="1" t="s">
        <v>10635</v>
      </c>
      <c r="H45098" s="1" t="s">
        <v>37358</v>
      </c>
      <c r="I45098">
        <v>11418</v>
      </c>
      <c r="J45098">
        <v>1</v>
      </c>
      <c r="K45098">
        <v>1840</v>
      </c>
      <c r="L45098">
        <v>1608</v>
      </c>
      <c r="M45098">
        <v>1920</v>
      </c>
      <c r="N45098">
        <v>1</v>
      </c>
      <c r="O45098" s="1" t="s">
        <v>10635</v>
      </c>
      <c r="P45098">
        <v>458000</v>
      </c>
      <c r="Q45098" s="1" t="s">
        <v>142</v>
      </c>
      <c r="R45098" s="1" t="s">
        <v>23</v>
      </c>
    </row>
    <row r="45099" spans="1:18" x14ac:dyDescent="0.25">
      <c r="A45099">
        <v>4</v>
      </c>
      <c r="B45099" s="1" t="s">
        <v>34832</v>
      </c>
      <c r="C45099" s="1" t="s">
        <v>19</v>
      </c>
      <c r="D45099">
        <v>1</v>
      </c>
      <c r="E45099">
        <v>11725</v>
      </c>
      <c r="F45099">
        <v>1</v>
      </c>
      <c r="G45099" s="1" t="s">
        <v>10635</v>
      </c>
      <c r="H45099" s="1" t="s">
        <v>37359</v>
      </c>
      <c r="I45099">
        <v>11420</v>
      </c>
      <c r="J45099">
        <v>1</v>
      </c>
      <c r="K45099">
        <v>2209</v>
      </c>
      <c r="L45099">
        <v>1608</v>
      </c>
      <c r="M45099">
        <v>1920</v>
      </c>
      <c r="N45099">
        <v>1</v>
      </c>
      <c r="O45099" s="1" t="s">
        <v>10635</v>
      </c>
      <c r="P45099">
        <v>437000</v>
      </c>
      <c r="Q45099" s="1" t="s">
        <v>87</v>
      </c>
      <c r="R45099" s="1" t="s">
        <v>23</v>
      </c>
    </row>
    <row r="45100" spans="1:18" x14ac:dyDescent="0.25">
      <c r="A45100">
        <v>4</v>
      </c>
      <c r="B45100" s="1" t="s">
        <v>35092</v>
      </c>
      <c r="C45100" s="1" t="s">
        <v>19</v>
      </c>
      <c r="D45100">
        <v>1</v>
      </c>
      <c r="E45100">
        <v>10187</v>
      </c>
      <c r="F45100">
        <v>20</v>
      </c>
      <c r="G45100" s="1" t="s">
        <v>10635</v>
      </c>
      <c r="H45100" s="1" t="s">
        <v>37360</v>
      </c>
      <c r="I45100">
        <v>11433</v>
      </c>
      <c r="J45100">
        <v>1</v>
      </c>
      <c r="K45100">
        <v>2400</v>
      </c>
      <c r="L45100">
        <v>1608</v>
      </c>
      <c r="M45100">
        <v>1925</v>
      </c>
      <c r="N45100">
        <v>1</v>
      </c>
      <c r="O45100" s="1" t="s">
        <v>10635</v>
      </c>
      <c r="P45100">
        <v>450000</v>
      </c>
      <c r="Q45100" s="1" t="s">
        <v>372</v>
      </c>
      <c r="R45100" s="1" t="s">
        <v>23</v>
      </c>
    </row>
    <row r="45101" spans="1:18" x14ac:dyDescent="0.25">
      <c r="A45101">
        <v>4</v>
      </c>
      <c r="B45101" s="1" t="s">
        <v>34859</v>
      </c>
      <c r="C45101" s="1" t="s">
        <v>19</v>
      </c>
      <c r="D45101">
        <v>1</v>
      </c>
      <c r="E45101">
        <v>12465</v>
      </c>
      <c r="F45101">
        <v>42</v>
      </c>
      <c r="G45101" s="1" t="s">
        <v>10635</v>
      </c>
      <c r="H45101" s="1" t="s">
        <v>37361</v>
      </c>
      <c r="I45101">
        <v>11434</v>
      </c>
      <c r="J45101">
        <v>1</v>
      </c>
      <c r="K45101">
        <v>2565</v>
      </c>
      <c r="L45101">
        <v>1608</v>
      </c>
      <c r="M45101">
        <v>1925</v>
      </c>
      <c r="N45101">
        <v>1</v>
      </c>
      <c r="O45101" s="1" t="s">
        <v>10635</v>
      </c>
      <c r="P45101">
        <v>420000</v>
      </c>
      <c r="Q45101" s="1" t="s">
        <v>49</v>
      </c>
      <c r="R45101" s="1" t="s">
        <v>23</v>
      </c>
    </row>
    <row r="45102" spans="1:18" x14ac:dyDescent="0.25">
      <c r="A45102">
        <v>4</v>
      </c>
      <c r="B45102" s="1" t="s">
        <v>34859</v>
      </c>
      <c r="C45102" s="1" t="s">
        <v>19</v>
      </c>
      <c r="D45102">
        <v>1</v>
      </c>
      <c r="E45102">
        <v>12465</v>
      </c>
      <c r="F45102">
        <v>41</v>
      </c>
      <c r="G45102" s="1" t="s">
        <v>10635</v>
      </c>
      <c r="H45102" s="1" t="s">
        <v>37362</v>
      </c>
      <c r="I45102">
        <v>11434</v>
      </c>
      <c r="J45102">
        <v>1</v>
      </c>
      <c r="K45102">
        <v>2565</v>
      </c>
      <c r="L45102">
        <v>1608</v>
      </c>
      <c r="M45102">
        <v>1925</v>
      </c>
      <c r="N45102">
        <v>1</v>
      </c>
      <c r="O45102" s="1" t="s">
        <v>10635</v>
      </c>
      <c r="P45102">
        <v>440500</v>
      </c>
      <c r="Q45102" s="1" t="s">
        <v>135</v>
      </c>
      <c r="R45102" s="1" t="s">
        <v>23</v>
      </c>
    </row>
    <row r="45103" spans="1:18" x14ac:dyDescent="0.25">
      <c r="A45103">
        <v>4</v>
      </c>
      <c r="B45103" s="1" t="s">
        <v>34847</v>
      </c>
      <c r="C45103" s="1" t="s">
        <v>19</v>
      </c>
      <c r="D45103">
        <v>1</v>
      </c>
      <c r="E45103">
        <v>12367</v>
      </c>
      <c r="F45103">
        <v>223</v>
      </c>
      <c r="G45103" s="1" t="s">
        <v>10635</v>
      </c>
      <c r="H45103" s="1" t="s">
        <v>37363</v>
      </c>
      <c r="I45103">
        <v>11434</v>
      </c>
      <c r="J45103">
        <v>1</v>
      </c>
      <c r="K45103">
        <v>3133</v>
      </c>
      <c r="L45103">
        <v>1608</v>
      </c>
      <c r="M45103">
        <v>1930</v>
      </c>
      <c r="N45103">
        <v>1</v>
      </c>
      <c r="O45103" s="1" t="s">
        <v>10635</v>
      </c>
      <c r="P45103">
        <v>490000</v>
      </c>
      <c r="Q45103" s="1" t="s">
        <v>361</v>
      </c>
      <c r="R45103" s="1" t="s">
        <v>23</v>
      </c>
    </row>
    <row r="45104" spans="1:18" x14ac:dyDescent="0.25">
      <c r="A45104">
        <v>4</v>
      </c>
      <c r="B45104" s="1" t="s">
        <v>34998</v>
      </c>
      <c r="C45104" s="1" t="s">
        <v>19</v>
      </c>
      <c r="D45104">
        <v>1</v>
      </c>
      <c r="E45104">
        <v>12905</v>
      </c>
      <c r="F45104">
        <v>66</v>
      </c>
      <c r="G45104" s="1" t="s">
        <v>10635</v>
      </c>
      <c r="H45104" s="1" t="s">
        <v>37364</v>
      </c>
      <c r="I45104">
        <v>11413</v>
      </c>
      <c r="J45104">
        <v>1</v>
      </c>
      <c r="K45104">
        <v>3200</v>
      </c>
      <c r="L45104">
        <v>1608</v>
      </c>
      <c r="M45104">
        <v>1930</v>
      </c>
      <c r="N45104">
        <v>1</v>
      </c>
      <c r="O45104" s="1" t="s">
        <v>10635</v>
      </c>
      <c r="P45104">
        <v>450000</v>
      </c>
      <c r="Q45104" s="1" t="s">
        <v>346</v>
      </c>
      <c r="R45104" s="1" t="s">
        <v>23</v>
      </c>
    </row>
    <row r="45105" spans="1:18" x14ac:dyDescent="0.25">
      <c r="A45105">
        <v>4</v>
      </c>
      <c r="B45105" s="1" t="s">
        <v>34859</v>
      </c>
      <c r="C45105" s="1" t="s">
        <v>19</v>
      </c>
      <c r="D45105">
        <v>1</v>
      </c>
      <c r="E45105">
        <v>12462</v>
      </c>
      <c r="F45105">
        <v>12</v>
      </c>
      <c r="G45105" s="1" t="s">
        <v>10635</v>
      </c>
      <c r="H45105" s="1" t="s">
        <v>37365</v>
      </c>
      <c r="I45105">
        <v>11369</v>
      </c>
      <c r="J45105">
        <v>1</v>
      </c>
      <c r="K45105">
        <v>3760</v>
      </c>
      <c r="L45105">
        <v>1608</v>
      </c>
      <c r="M45105">
        <v>1925</v>
      </c>
      <c r="N45105">
        <v>1</v>
      </c>
      <c r="O45105" s="1" t="s">
        <v>10635</v>
      </c>
      <c r="P45105">
        <v>396750</v>
      </c>
      <c r="Q45105" s="1" t="s">
        <v>185</v>
      </c>
      <c r="R45105" s="1" t="s">
        <v>23</v>
      </c>
    </row>
    <row r="45106" spans="1:18" x14ac:dyDescent="0.25">
      <c r="A45106">
        <v>4</v>
      </c>
      <c r="B45106" s="1" t="s">
        <v>34859</v>
      </c>
      <c r="C45106" s="1" t="s">
        <v>19</v>
      </c>
      <c r="D45106">
        <v>1</v>
      </c>
      <c r="E45106">
        <v>12462</v>
      </c>
      <c r="F45106">
        <v>12</v>
      </c>
      <c r="G45106" s="1" t="s">
        <v>10635</v>
      </c>
      <c r="H45106" s="1" t="s">
        <v>37365</v>
      </c>
      <c r="I45106">
        <v>11369</v>
      </c>
      <c r="J45106">
        <v>1</v>
      </c>
      <c r="K45106">
        <v>3760</v>
      </c>
      <c r="L45106">
        <v>1608</v>
      </c>
      <c r="M45106">
        <v>1925</v>
      </c>
      <c r="N45106">
        <v>1</v>
      </c>
      <c r="O45106" s="1" t="s">
        <v>10635</v>
      </c>
      <c r="P45106">
        <v>396750</v>
      </c>
      <c r="Q45106" s="1" t="s">
        <v>185</v>
      </c>
      <c r="R45106" s="1" t="s">
        <v>23</v>
      </c>
    </row>
    <row r="45107" spans="1:18" x14ac:dyDescent="0.25">
      <c r="A45107">
        <v>4</v>
      </c>
      <c r="B45107" s="1" t="s">
        <v>34818</v>
      </c>
      <c r="C45107" s="1" t="s">
        <v>19</v>
      </c>
      <c r="D45107">
        <v>1</v>
      </c>
      <c r="E45107">
        <v>10785</v>
      </c>
      <c r="F45107">
        <v>6</v>
      </c>
      <c r="G45107" s="1" t="s">
        <v>10635</v>
      </c>
      <c r="H45107" s="1" t="s">
        <v>37366</v>
      </c>
      <c r="I45107">
        <v>11429</v>
      </c>
      <c r="J45107">
        <v>1</v>
      </c>
      <c r="K45107">
        <v>4040</v>
      </c>
      <c r="L45107">
        <v>1608</v>
      </c>
      <c r="M45107">
        <v>1925</v>
      </c>
      <c r="N45107">
        <v>1</v>
      </c>
      <c r="O45107" s="1" t="s">
        <v>10635</v>
      </c>
      <c r="P45107">
        <v>455875</v>
      </c>
      <c r="Q45107" s="1" t="s">
        <v>275</v>
      </c>
      <c r="R45107" s="1" t="s">
        <v>23</v>
      </c>
    </row>
    <row r="45108" spans="1:18" x14ac:dyDescent="0.25">
      <c r="A45108">
        <v>4</v>
      </c>
      <c r="B45108" s="1" t="s">
        <v>35170</v>
      </c>
      <c r="C45108" s="1" t="s">
        <v>19</v>
      </c>
      <c r="D45108">
        <v>1</v>
      </c>
      <c r="E45108">
        <v>16269</v>
      </c>
      <c r="F45108">
        <v>39</v>
      </c>
      <c r="G45108" s="1" t="s">
        <v>10635</v>
      </c>
      <c r="H45108" s="1" t="s">
        <v>37367</v>
      </c>
      <c r="I45108">
        <v>11694</v>
      </c>
      <c r="J45108">
        <v>1</v>
      </c>
      <c r="K45108">
        <v>4700</v>
      </c>
      <c r="L45108">
        <v>1608</v>
      </c>
      <c r="M45108">
        <v>1920</v>
      </c>
      <c r="N45108">
        <v>1</v>
      </c>
      <c r="O45108" s="1" t="s">
        <v>10635</v>
      </c>
      <c r="P45108">
        <v>840520</v>
      </c>
      <c r="Q45108" s="1" t="s">
        <v>386</v>
      </c>
      <c r="R45108" s="1" t="s">
        <v>23</v>
      </c>
    </row>
    <row r="45109" spans="1:18" x14ac:dyDescent="0.25">
      <c r="A45109">
        <v>4</v>
      </c>
      <c r="B45109" s="1" t="s">
        <v>34824</v>
      </c>
      <c r="C45109" s="1" t="s">
        <v>19</v>
      </c>
      <c r="D45109">
        <v>1</v>
      </c>
      <c r="E45109">
        <v>6186</v>
      </c>
      <c r="F45109">
        <v>55</v>
      </c>
      <c r="G45109" s="1" t="s">
        <v>10635</v>
      </c>
      <c r="H45109" s="1" t="s">
        <v>37368</v>
      </c>
      <c r="I45109">
        <v>11361</v>
      </c>
      <c r="J45109">
        <v>1</v>
      </c>
      <c r="K45109">
        <v>5000</v>
      </c>
      <c r="L45109">
        <v>1608</v>
      </c>
      <c r="M45109">
        <v>1925</v>
      </c>
      <c r="N45109">
        <v>1</v>
      </c>
      <c r="O45109" s="1" t="s">
        <v>10635</v>
      </c>
      <c r="P45109">
        <v>838000</v>
      </c>
      <c r="Q45109" s="1" t="s">
        <v>471</v>
      </c>
      <c r="R45109" s="1" t="s">
        <v>23</v>
      </c>
    </row>
    <row r="45110" spans="1:18" x14ac:dyDescent="0.25">
      <c r="A45110">
        <v>4</v>
      </c>
      <c r="B45110" s="1" t="s">
        <v>34824</v>
      </c>
      <c r="C45110" s="1" t="s">
        <v>19</v>
      </c>
      <c r="D45110">
        <v>1</v>
      </c>
      <c r="E45110">
        <v>6186</v>
      </c>
      <c r="F45110">
        <v>55</v>
      </c>
      <c r="G45110" s="1" t="s">
        <v>10635</v>
      </c>
      <c r="H45110" s="1" t="s">
        <v>37368</v>
      </c>
      <c r="I45110">
        <v>11361</v>
      </c>
      <c r="J45110">
        <v>1</v>
      </c>
      <c r="K45110">
        <v>5000</v>
      </c>
      <c r="L45110">
        <v>1608</v>
      </c>
      <c r="M45110">
        <v>1925</v>
      </c>
      <c r="N45110">
        <v>1</v>
      </c>
      <c r="O45110" s="1" t="s">
        <v>10635</v>
      </c>
      <c r="P45110">
        <v>850000</v>
      </c>
      <c r="Q45110" s="1" t="s">
        <v>471</v>
      </c>
      <c r="R45110" s="1" t="s">
        <v>23</v>
      </c>
    </row>
    <row r="45111" spans="1:18" x14ac:dyDescent="0.25">
      <c r="A45111">
        <v>4</v>
      </c>
      <c r="B45111" s="1" t="s">
        <v>35482</v>
      </c>
      <c r="C45111" s="1" t="s">
        <v>19</v>
      </c>
      <c r="D45111">
        <v>1</v>
      </c>
      <c r="E45111">
        <v>7250</v>
      </c>
      <c r="F45111">
        <v>68</v>
      </c>
      <c r="G45111" s="1" t="s">
        <v>10635</v>
      </c>
      <c r="H45111" s="1" t="s">
        <v>37369</v>
      </c>
      <c r="I45111">
        <v>11432</v>
      </c>
      <c r="J45111">
        <v>1</v>
      </c>
      <c r="K45111">
        <v>5640</v>
      </c>
      <c r="L45111">
        <v>1608</v>
      </c>
      <c r="M45111">
        <v>1940</v>
      </c>
      <c r="N45111">
        <v>1</v>
      </c>
      <c r="O45111" s="1" t="s">
        <v>10635</v>
      </c>
      <c r="P45111">
        <v>1400000</v>
      </c>
      <c r="Q45111" s="1" t="s">
        <v>444</v>
      </c>
      <c r="R45111" s="1" t="s">
        <v>23</v>
      </c>
    </row>
    <row r="45112" spans="1:18" x14ac:dyDescent="0.25">
      <c r="A45112">
        <v>4</v>
      </c>
      <c r="B45112" s="1" t="s">
        <v>35170</v>
      </c>
      <c r="C45112" s="1" t="s">
        <v>19</v>
      </c>
      <c r="D45112">
        <v>1</v>
      </c>
      <c r="E45112">
        <v>16258</v>
      </c>
      <c r="F45112">
        <v>5</v>
      </c>
      <c r="G45112" s="1" t="s">
        <v>10635</v>
      </c>
      <c r="H45112" s="1" t="s">
        <v>37370</v>
      </c>
      <c r="I45112">
        <v>11694</v>
      </c>
      <c r="J45112">
        <v>1</v>
      </c>
      <c r="K45112">
        <v>3000</v>
      </c>
      <c r="L45112">
        <v>1610</v>
      </c>
      <c r="M45112">
        <v>1940</v>
      </c>
      <c r="N45112">
        <v>1</v>
      </c>
      <c r="O45112" s="1" t="s">
        <v>10635</v>
      </c>
      <c r="P45112">
        <v>578000</v>
      </c>
      <c r="Q45112" s="1" t="s">
        <v>252</v>
      </c>
      <c r="R45112" s="1" t="s">
        <v>23</v>
      </c>
    </row>
    <row r="45113" spans="1:18" x14ac:dyDescent="0.25">
      <c r="A45113">
        <v>4</v>
      </c>
      <c r="B45113" s="1" t="s">
        <v>34822</v>
      </c>
      <c r="C45113" s="1" t="s">
        <v>19</v>
      </c>
      <c r="D45113">
        <v>1</v>
      </c>
      <c r="E45113">
        <v>5581</v>
      </c>
      <c r="F45113">
        <v>47</v>
      </c>
      <c r="G45113" s="1" t="s">
        <v>10635</v>
      </c>
      <c r="H45113" s="1" t="s">
        <v>37371</v>
      </c>
      <c r="I45113">
        <v>11358</v>
      </c>
      <c r="J45113">
        <v>1</v>
      </c>
      <c r="K45113">
        <v>3000</v>
      </c>
      <c r="L45113">
        <v>1610</v>
      </c>
      <c r="M45113">
        <v>1920</v>
      </c>
      <c r="N45113">
        <v>1</v>
      </c>
      <c r="O45113" s="1" t="s">
        <v>10635</v>
      </c>
      <c r="P45113">
        <v>600000</v>
      </c>
      <c r="Q45113" s="1" t="s">
        <v>248</v>
      </c>
      <c r="R45113" s="1" t="s">
        <v>23</v>
      </c>
    </row>
    <row r="45114" spans="1:18" x14ac:dyDescent="0.25">
      <c r="A45114">
        <v>4</v>
      </c>
      <c r="B45114" s="1" t="s">
        <v>34973</v>
      </c>
      <c r="C45114" s="1" t="s">
        <v>19</v>
      </c>
      <c r="D45114">
        <v>1</v>
      </c>
      <c r="E45114">
        <v>10865</v>
      </c>
      <c r="F45114">
        <v>24</v>
      </c>
      <c r="G45114" s="1" t="s">
        <v>10635</v>
      </c>
      <c r="H45114" s="1" t="s">
        <v>37372</v>
      </c>
      <c r="I45114">
        <v>11423</v>
      </c>
      <c r="J45114">
        <v>1</v>
      </c>
      <c r="K45114">
        <v>4000</v>
      </c>
      <c r="L45114">
        <v>1610</v>
      </c>
      <c r="M45114">
        <v>1935</v>
      </c>
      <c r="N45114">
        <v>1</v>
      </c>
      <c r="O45114" s="1" t="s">
        <v>10635</v>
      </c>
      <c r="P45114">
        <v>499000</v>
      </c>
      <c r="Q45114" s="1" t="s">
        <v>703</v>
      </c>
      <c r="R45114" s="1" t="s">
        <v>23</v>
      </c>
    </row>
    <row r="45115" spans="1:18" x14ac:dyDescent="0.25">
      <c r="A45115">
        <v>4</v>
      </c>
      <c r="B45115" s="1" t="s">
        <v>34822</v>
      </c>
      <c r="C45115" s="1" t="s">
        <v>19</v>
      </c>
      <c r="D45115">
        <v>1</v>
      </c>
      <c r="E45115">
        <v>5583</v>
      </c>
      <c r="F45115">
        <v>74</v>
      </c>
      <c r="G45115" s="1" t="s">
        <v>10635</v>
      </c>
      <c r="H45115" s="1" t="s">
        <v>37373</v>
      </c>
      <c r="I45115">
        <v>11358</v>
      </c>
      <c r="J45115">
        <v>1</v>
      </c>
      <c r="K45115">
        <v>4000</v>
      </c>
      <c r="L45115">
        <v>1610</v>
      </c>
      <c r="M45115">
        <v>1950</v>
      </c>
      <c r="N45115">
        <v>1</v>
      </c>
      <c r="O45115" s="1" t="s">
        <v>10635</v>
      </c>
      <c r="P45115">
        <v>882000</v>
      </c>
      <c r="Q45115" s="1" t="s">
        <v>671</v>
      </c>
      <c r="R45115" s="1" t="s">
        <v>23</v>
      </c>
    </row>
    <row r="45116" spans="1:18" x14ac:dyDescent="0.25">
      <c r="A45116">
        <v>4</v>
      </c>
      <c r="B45116" s="1" t="s">
        <v>35358</v>
      </c>
      <c r="C45116" s="1" t="s">
        <v>19</v>
      </c>
      <c r="D45116">
        <v>1</v>
      </c>
      <c r="E45116">
        <v>3211</v>
      </c>
      <c r="F45116">
        <v>13</v>
      </c>
      <c r="G45116" s="1" t="s">
        <v>10635</v>
      </c>
      <c r="H45116" s="1" t="s">
        <v>37374</v>
      </c>
      <c r="I45116">
        <v>11375</v>
      </c>
      <c r="J45116">
        <v>1</v>
      </c>
      <c r="K45116">
        <v>4000</v>
      </c>
      <c r="L45116">
        <v>1610</v>
      </c>
      <c r="M45116">
        <v>1920</v>
      </c>
      <c r="N45116">
        <v>1</v>
      </c>
      <c r="O45116" s="1" t="s">
        <v>10635</v>
      </c>
      <c r="P45116">
        <v>1050000</v>
      </c>
      <c r="Q45116" s="1" t="s">
        <v>77</v>
      </c>
      <c r="R45116" s="1" t="s">
        <v>23</v>
      </c>
    </row>
    <row r="45117" spans="1:18" x14ac:dyDescent="0.25">
      <c r="A45117">
        <v>4</v>
      </c>
      <c r="B45117" s="1" t="s">
        <v>35168</v>
      </c>
      <c r="C45117" s="1" t="s">
        <v>19</v>
      </c>
      <c r="D45117">
        <v>1</v>
      </c>
      <c r="E45117">
        <v>7797</v>
      </c>
      <c r="F45117">
        <v>98</v>
      </c>
      <c r="G45117" s="1" t="s">
        <v>10635</v>
      </c>
      <c r="H45117" s="1" t="s">
        <v>37375</v>
      </c>
      <c r="I45117">
        <v>11427</v>
      </c>
      <c r="J45117">
        <v>1</v>
      </c>
      <c r="K45117">
        <v>4317</v>
      </c>
      <c r="L45117">
        <v>1612</v>
      </c>
      <c r="M45117">
        <v>1940</v>
      </c>
      <c r="N45117">
        <v>1</v>
      </c>
      <c r="O45117" s="1" t="s">
        <v>10635</v>
      </c>
      <c r="P45117">
        <v>936000</v>
      </c>
      <c r="Q45117" s="1" t="s">
        <v>473</v>
      </c>
      <c r="R45117" s="1" t="s">
        <v>23</v>
      </c>
    </row>
    <row r="45118" spans="1:18" x14ac:dyDescent="0.25">
      <c r="A45118">
        <v>4</v>
      </c>
      <c r="B45118" s="1" t="s">
        <v>34973</v>
      </c>
      <c r="C45118" s="1" t="s">
        <v>19</v>
      </c>
      <c r="D45118">
        <v>1</v>
      </c>
      <c r="E45118">
        <v>10875</v>
      </c>
      <c r="F45118">
        <v>9</v>
      </c>
      <c r="G45118" s="1" t="s">
        <v>10635</v>
      </c>
      <c r="H45118" s="1" t="s">
        <v>37376</v>
      </c>
      <c r="I45118">
        <v>11429</v>
      </c>
      <c r="J45118">
        <v>1</v>
      </c>
      <c r="K45118">
        <v>4000</v>
      </c>
      <c r="L45118">
        <v>1613</v>
      </c>
      <c r="M45118">
        <v>1920</v>
      </c>
      <c r="N45118">
        <v>1</v>
      </c>
      <c r="O45118" s="1" t="s">
        <v>10635</v>
      </c>
      <c r="P45118">
        <v>515000</v>
      </c>
      <c r="Q45118" s="1" t="s">
        <v>423</v>
      </c>
      <c r="R45118" s="1" t="s">
        <v>23</v>
      </c>
    </row>
    <row r="45119" spans="1:18" x14ac:dyDescent="0.25">
      <c r="A45119">
        <v>4</v>
      </c>
      <c r="B45119" s="1" t="s">
        <v>34832</v>
      </c>
      <c r="C45119" s="1" t="s">
        <v>19</v>
      </c>
      <c r="D45119">
        <v>1</v>
      </c>
      <c r="E45119">
        <v>11725</v>
      </c>
      <c r="F45119">
        <v>60</v>
      </c>
      <c r="G45119" s="1" t="s">
        <v>10635</v>
      </c>
      <c r="H45119" s="1" t="s">
        <v>37377</v>
      </c>
      <c r="I45119">
        <v>11420</v>
      </c>
      <c r="J45119">
        <v>1</v>
      </c>
      <c r="K45119">
        <v>2209</v>
      </c>
      <c r="L45119">
        <v>1614</v>
      </c>
      <c r="M45119">
        <v>1920</v>
      </c>
      <c r="N45119">
        <v>1</v>
      </c>
      <c r="O45119" s="1" t="s">
        <v>10635</v>
      </c>
      <c r="P45119">
        <v>440000</v>
      </c>
      <c r="Q45119" s="1" t="s">
        <v>61</v>
      </c>
      <c r="R45119" s="1" t="s">
        <v>23</v>
      </c>
    </row>
    <row r="45120" spans="1:18" x14ac:dyDescent="0.25">
      <c r="A45120">
        <v>4</v>
      </c>
      <c r="B45120" s="1" t="s">
        <v>35402</v>
      </c>
      <c r="C45120" s="1" t="s">
        <v>19</v>
      </c>
      <c r="D45120">
        <v>1</v>
      </c>
      <c r="E45120">
        <v>8928</v>
      </c>
      <c r="F45120">
        <v>29</v>
      </c>
      <c r="G45120" s="1" t="s">
        <v>10635</v>
      </c>
      <c r="H45120" s="1" t="s">
        <v>37378</v>
      </c>
      <c r="I45120">
        <v>11421</v>
      </c>
      <c r="J45120">
        <v>1</v>
      </c>
      <c r="K45120">
        <v>2420</v>
      </c>
      <c r="L45120">
        <v>1614</v>
      </c>
      <c r="M45120">
        <v>1920</v>
      </c>
      <c r="N45120">
        <v>1</v>
      </c>
      <c r="O45120" s="1" t="s">
        <v>10635</v>
      </c>
      <c r="P45120">
        <v>410000</v>
      </c>
      <c r="Q45120" s="1" t="s">
        <v>74</v>
      </c>
      <c r="R45120" s="1" t="s">
        <v>23</v>
      </c>
    </row>
    <row r="45121" spans="1:18" x14ac:dyDescent="0.25">
      <c r="A45121">
        <v>4</v>
      </c>
      <c r="B45121" s="1" t="s">
        <v>35402</v>
      </c>
      <c r="C45121" s="1" t="s">
        <v>19</v>
      </c>
      <c r="D45121">
        <v>1</v>
      </c>
      <c r="E45121">
        <v>8928</v>
      </c>
      <c r="F45121">
        <v>29</v>
      </c>
      <c r="G45121" s="1" t="s">
        <v>10635</v>
      </c>
      <c r="H45121" s="1" t="s">
        <v>37378</v>
      </c>
      <c r="I45121">
        <v>11421</v>
      </c>
      <c r="J45121">
        <v>1</v>
      </c>
      <c r="K45121">
        <v>2420</v>
      </c>
      <c r="L45121">
        <v>1614</v>
      </c>
      <c r="M45121">
        <v>1920</v>
      </c>
      <c r="N45121">
        <v>1</v>
      </c>
      <c r="O45121" s="1" t="s">
        <v>10635</v>
      </c>
      <c r="P45121">
        <v>500000</v>
      </c>
      <c r="Q45121" s="1" t="s">
        <v>81</v>
      </c>
      <c r="R45121" s="1" t="s">
        <v>23</v>
      </c>
    </row>
    <row r="45122" spans="1:18" x14ac:dyDescent="0.25">
      <c r="A45122">
        <v>4</v>
      </c>
      <c r="B45122" s="1" t="s">
        <v>35402</v>
      </c>
      <c r="C45122" s="1" t="s">
        <v>19</v>
      </c>
      <c r="D45122">
        <v>1</v>
      </c>
      <c r="E45122">
        <v>8928</v>
      </c>
      <c r="F45122">
        <v>31</v>
      </c>
      <c r="G45122" s="1" t="s">
        <v>10635</v>
      </c>
      <c r="H45122" s="1" t="s">
        <v>37379</v>
      </c>
      <c r="I45122">
        <v>11421</v>
      </c>
      <c r="J45122">
        <v>1</v>
      </c>
      <c r="K45122">
        <v>2420</v>
      </c>
      <c r="L45122">
        <v>1614</v>
      </c>
      <c r="M45122">
        <v>1920</v>
      </c>
      <c r="N45122">
        <v>1</v>
      </c>
      <c r="O45122" s="1" t="s">
        <v>10635</v>
      </c>
      <c r="P45122">
        <v>515000</v>
      </c>
      <c r="Q45122" s="1" t="s">
        <v>660</v>
      </c>
      <c r="R45122" s="1" t="s">
        <v>23</v>
      </c>
    </row>
    <row r="45123" spans="1:18" x14ac:dyDescent="0.25">
      <c r="A45123">
        <v>4</v>
      </c>
      <c r="B45123" s="1" t="s">
        <v>34818</v>
      </c>
      <c r="C45123" s="1" t="s">
        <v>19</v>
      </c>
      <c r="D45123">
        <v>1</v>
      </c>
      <c r="E45123">
        <v>10751</v>
      </c>
      <c r="F45123">
        <v>25</v>
      </c>
      <c r="G45123" s="1" t="s">
        <v>10635</v>
      </c>
      <c r="H45123" s="1" t="s">
        <v>37380</v>
      </c>
      <c r="I45123">
        <v>11428</v>
      </c>
      <c r="J45123">
        <v>1</v>
      </c>
      <c r="K45123">
        <v>3000</v>
      </c>
      <c r="L45123">
        <v>1614</v>
      </c>
      <c r="M45123">
        <v>1925</v>
      </c>
      <c r="N45123">
        <v>1</v>
      </c>
      <c r="O45123" s="1" t="s">
        <v>10635</v>
      </c>
      <c r="P45123">
        <v>455875</v>
      </c>
      <c r="Q45123" s="1" t="s">
        <v>386</v>
      </c>
      <c r="R45123" s="1" t="s">
        <v>23</v>
      </c>
    </row>
    <row r="45124" spans="1:18" x14ac:dyDescent="0.25">
      <c r="A45124">
        <v>4</v>
      </c>
      <c r="B45124" s="1" t="s">
        <v>35202</v>
      </c>
      <c r="C45124" s="1" t="s">
        <v>19</v>
      </c>
      <c r="D45124">
        <v>1</v>
      </c>
      <c r="E45124">
        <v>15306</v>
      </c>
      <c r="F45124">
        <v>1</v>
      </c>
      <c r="G45124" s="1" t="s">
        <v>10635</v>
      </c>
      <c r="H45124" s="1" t="s">
        <v>37381</v>
      </c>
      <c r="I45124">
        <v>11693</v>
      </c>
      <c r="J45124">
        <v>1</v>
      </c>
      <c r="K45124">
        <v>10685</v>
      </c>
      <c r="L45124">
        <v>1615</v>
      </c>
      <c r="M45124">
        <v>1930</v>
      </c>
      <c r="N45124">
        <v>1</v>
      </c>
      <c r="O45124" s="1" t="s">
        <v>10635</v>
      </c>
      <c r="P45124">
        <v>304454</v>
      </c>
      <c r="Q45124" s="1" t="s">
        <v>919</v>
      </c>
      <c r="R45124" s="1" t="s">
        <v>23</v>
      </c>
    </row>
    <row r="45125" spans="1:18" x14ac:dyDescent="0.25">
      <c r="A45125">
        <v>4</v>
      </c>
      <c r="B45125" s="1" t="s">
        <v>34859</v>
      </c>
      <c r="C45125" s="1" t="s">
        <v>19</v>
      </c>
      <c r="D45125">
        <v>1</v>
      </c>
      <c r="E45125">
        <v>12602</v>
      </c>
      <c r="F45125">
        <v>30</v>
      </c>
      <c r="G45125" s="1" t="s">
        <v>10635</v>
      </c>
      <c r="H45125" s="1" t="s">
        <v>37382</v>
      </c>
      <c r="I45125">
        <v>11412</v>
      </c>
      <c r="J45125">
        <v>1</v>
      </c>
      <c r="K45125">
        <v>2500</v>
      </c>
      <c r="L45125">
        <v>1616</v>
      </c>
      <c r="M45125">
        <v>1925</v>
      </c>
      <c r="N45125">
        <v>1</v>
      </c>
      <c r="O45125" s="1" t="s">
        <v>10635</v>
      </c>
      <c r="P45125">
        <v>320000</v>
      </c>
      <c r="Q45125" s="1" t="s">
        <v>1096</v>
      </c>
      <c r="R45125" s="1" t="s">
        <v>23</v>
      </c>
    </row>
    <row r="45126" spans="1:18" x14ac:dyDescent="0.25">
      <c r="A45126">
        <v>4</v>
      </c>
      <c r="B45126" s="1" t="s">
        <v>35092</v>
      </c>
      <c r="C45126" s="1" t="s">
        <v>19</v>
      </c>
      <c r="D45126">
        <v>1</v>
      </c>
      <c r="E45126">
        <v>12171</v>
      </c>
      <c r="F45126">
        <v>35</v>
      </c>
      <c r="G45126" s="1" t="s">
        <v>10635</v>
      </c>
      <c r="H45126" s="1" t="s">
        <v>37383</v>
      </c>
      <c r="I45126">
        <v>11433</v>
      </c>
      <c r="J45126">
        <v>1</v>
      </c>
      <c r="K45126">
        <v>2500</v>
      </c>
      <c r="L45126">
        <v>1616</v>
      </c>
      <c r="M45126">
        <v>1925</v>
      </c>
      <c r="N45126">
        <v>1</v>
      </c>
      <c r="O45126" s="1" t="s">
        <v>10635</v>
      </c>
      <c r="P45126">
        <v>347250</v>
      </c>
      <c r="Q45126" s="1" t="s">
        <v>104</v>
      </c>
      <c r="R45126" s="1" t="s">
        <v>23</v>
      </c>
    </row>
    <row r="45127" spans="1:18" x14ac:dyDescent="0.25">
      <c r="A45127">
        <v>4</v>
      </c>
      <c r="B45127" s="1" t="s">
        <v>34818</v>
      </c>
      <c r="C45127" s="1" t="s">
        <v>19</v>
      </c>
      <c r="D45127">
        <v>1</v>
      </c>
      <c r="E45127">
        <v>10696</v>
      </c>
      <c r="F45127">
        <v>52</v>
      </c>
      <c r="G45127" s="1" t="s">
        <v>10635</v>
      </c>
      <c r="H45127" s="1" t="s">
        <v>37384</v>
      </c>
      <c r="I45127">
        <v>11428</v>
      </c>
      <c r="J45127">
        <v>1</v>
      </c>
      <c r="K45127">
        <v>2856</v>
      </c>
      <c r="L45127">
        <v>1616</v>
      </c>
      <c r="M45127">
        <v>1920</v>
      </c>
      <c r="N45127">
        <v>1</v>
      </c>
      <c r="O45127" s="1" t="s">
        <v>10635</v>
      </c>
      <c r="P45127">
        <v>528000</v>
      </c>
      <c r="Q45127" s="1" t="s">
        <v>359</v>
      </c>
      <c r="R45127" s="1" t="s">
        <v>23</v>
      </c>
    </row>
    <row r="45128" spans="1:18" x14ac:dyDescent="0.25">
      <c r="A45128">
        <v>4</v>
      </c>
      <c r="B45128" s="1" t="s">
        <v>34822</v>
      </c>
      <c r="C45128" s="1" t="s">
        <v>19</v>
      </c>
      <c r="D45128">
        <v>1</v>
      </c>
      <c r="E45128">
        <v>5216</v>
      </c>
      <c r="F45128">
        <v>2</v>
      </c>
      <c r="G45128" s="1" t="s">
        <v>10635</v>
      </c>
      <c r="H45128" s="1" t="s">
        <v>37385</v>
      </c>
      <c r="I45128">
        <v>11355</v>
      </c>
      <c r="J45128">
        <v>1</v>
      </c>
      <c r="K45128">
        <v>3780</v>
      </c>
      <c r="L45128">
        <v>1616</v>
      </c>
      <c r="M45128">
        <v>1920</v>
      </c>
      <c r="N45128">
        <v>1</v>
      </c>
      <c r="O45128" s="1" t="s">
        <v>10635</v>
      </c>
      <c r="P45128">
        <v>850000</v>
      </c>
      <c r="Q45128" s="1" t="s">
        <v>313</v>
      </c>
      <c r="R45128" s="1" t="s">
        <v>23</v>
      </c>
    </row>
    <row r="45129" spans="1:18" x14ac:dyDescent="0.25">
      <c r="A45129">
        <v>4</v>
      </c>
      <c r="B45129" s="1" t="s">
        <v>34822</v>
      </c>
      <c r="C45129" s="1" t="s">
        <v>19</v>
      </c>
      <c r="D45129">
        <v>1</v>
      </c>
      <c r="E45129">
        <v>5216</v>
      </c>
      <c r="F45129">
        <v>2</v>
      </c>
      <c r="G45129" s="1" t="s">
        <v>10635</v>
      </c>
      <c r="H45129" s="1" t="s">
        <v>37385</v>
      </c>
      <c r="I45129">
        <v>11355</v>
      </c>
      <c r="J45129">
        <v>1</v>
      </c>
      <c r="K45129">
        <v>3780</v>
      </c>
      <c r="L45129">
        <v>1616</v>
      </c>
      <c r="M45129">
        <v>1920</v>
      </c>
      <c r="N45129">
        <v>1</v>
      </c>
      <c r="O45129" s="1" t="s">
        <v>10635</v>
      </c>
      <c r="P45129">
        <v>850000</v>
      </c>
      <c r="Q45129" s="1" t="s">
        <v>313</v>
      </c>
      <c r="R45129" s="1" t="s">
        <v>23</v>
      </c>
    </row>
    <row r="45130" spans="1:18" x14ac:dyDescent="0.25">
      <c r="A45130">
        <v>4</v>
      </c>
      <c r="B45130" s="1" t="s">
        <v>34948</v>
      </c>
      <c r="C45130" s="1" t="s">
        <v>19</v>
      </c>
      <c r="D45130">
        <v>1</v>
      </c>
      <c r="E45130">
        <v>7768</v>
      </c>
      <c r="F45130">
        <v>12</v>
      </c>
      <c r="G45130" s="1" t="s">
        <v>10635</v>
      </c>
      <c r="H45130" s="1" t="s">
        <v>37386</v>
      </c>
      <c r="I45130">
        <v>11364</v>
      </c>
      <c r="J45130">
        <v>1</v>
      </c>
      <c r="K45130">
        <v>4000</v>
      </c>
      <c r="L45130">
        <v>1616</v>
      </c>
      <c r="M45130">
        <v>1940</v>
      </c>
      <c r="N45130">
        <v>1</v>
      </c>
      <c r="O45130" s="1" t="s">
        <v>10635</v>
      </c>
      <c r="P45130">
        <v>760000</v>
      </c>
      <c r="Q45130" s="1" t="s">
        <v>279</v>
      </c>
      <c r="R45130" s="1" t="s">
        <v>23</v>
      </c>
    </row>
    <row r="45131" spans="1:18" x14ac:dyDescent="0.25">
      <c r="A45131">
        <v>4</v>
      </c>
      <c r="B45131" s="1" t="s">
        <v>34948</v>
      </c>
      <c r="C45131" s="1" t="s">
        <v>19</v>
      </c>
      <c r="D45131">
        <v>1</v>
      </c>
      <c r="E45131">
        <v>7768</v>
      </c>
      <c r="F45131">
        <v>12</v>
      </c>
      <c r="G45131" s="1" t="s">
        <v>10635</v>
      </c>
      <c r="H45131" s="1" t="s">
        <v>37386</v>
      </c>
      <c r="I45131">
        <v>11364</v>
      </c>
      <c r="J45131">
        <v>1</v>
      </c>
      <c r="K45131">
        <v>4000</v>
      </c>
      <c r="L45131">
        <v>1616</v>
      </c>
      <c r="M45131">
        <v>1940</v>
      </c>
      <c r="N45131">
        <v>1</v>
      </c>
      <c r="O45131" s="1" t="s">
        <v>10635</v>
      </c>
      <c r="P45131">
        <v>850000</v>
      </c>
      <c r="Q45131" s="1" t="s">
        <v>279</v>
      </c>
      <c r="R45131" s="1" t="s">
        <v>23</v>
      </c>
    </row>
    <row r="45132" spans="1:18" x14ac:dyDescent="0.25">
      <c r="A45132">
        <v>4</v>
      </c>
      <c r="B45132" s="1" t="s">
        <v>34832</v>
      </c>
      <c r="C45132" s="1" t="s">
        <v>19</v>
      </c>
      <c r="D45132">
        <v>1</v>
      </c>
      <c r="E45132">
        <v>11720</v>
      </c>
      <c r="F45132">
        <v>55</v>
      </c>
      <c r="G45132" s="1" t="s">
        <v>10635</v>
      </c>
      <c r="H45132" s="1" t="s">
        <v>37387</v>
      </c>
      <c r="I45132">
        <v>11420</v>
      </c>
      <c r="J45132">
        <v>1</v>
      </c>
      <c r="K45132">
        <v>2400</v>
      </c>
      <c r="L45132">
        <v>1618</v>
      </c>
      <c r="M45132">
        <v>1925</v>
      </c>
      <c r="N45132">
        <v>1</v>
      </c>
      <c r="O45132" s="1" t="s">
        <v>10635</v>
      </c>
      <c r="P45132">
        <v>335000</v>
      </c>
      <c r="Q45132" s="1" t="s">
        <v>676</v>
      </c>
      <c r="R45132" s="1" t="s">
        <v>23</v>
      </c>
    </row>
    <row r="45133" spans="1:18" x14ac:dyDescent="0.25">
      <c r="A45133">
        <v>4</v>
      </c>
      <c r="B45133" s="1" t="s">
        <v>34832</v>
      </c>
      <c r="C45133" s="1" t="s">
        <v>19</v>
      </c>
      <c r="D45133">
        <v>1</v>
      </c>
      <c r="E45133">
        <v>11720</v>
      </c>
      <c r="F45133">
        <v>55</v>
      </c>
      <c r="G45133" s="1" t="s">
        <v>10635</v>
      </c>
      <c r="H45133" s="1" t="s">
        <v>37387</v>
      </c>
      <c r="I45133">
        <v>11420</v>
      </c>
      <c r="J45133">
        <v>1</v>
      </c>
      <c r="K45133">
        <v>2400</v>
      </c>
      <c r="L45133">
        <v>1618</v>
      </c>
      <c r="M45133">
        <v>1925</v>
      </c>
      <c r="N45133">
        <v>1</v>
      </c>
      <c r="O45133" s="1" t="s">
        <v>10635</v>
      </c>
      <c r="P45133">
        <v>370000</v>
      </c>
      <c r="Q45133" s="1" t="s">
        <v>676</v>
      </c>
      <c r="R45133" s="1" t="s">
        <v>23</v>
      </c>
    </row>
    <row r="45134" spans="1:18" x14ac:dyDescent="0.25">
      <c r="A45134">
        <v>4</v>
      </c>
      <c r="B45134" s="1" t="s">
        <v>34847</v>
      </c>
      <c r="C45134" s="1" t="s">
        <v>19</v>
      </c>
      <c r="D45134">
        <v>1</v>
      </c>
      <c r="E45134">
        <v>12381</v>
      </c>
      <c r="F45134">
        <v>55</v>
      </c>
      <c r="G45134" s="1" t="s">
        <v>10635</v>
      </c>
      <c r="H45134" s="1" t="s">
        <v>37388</v>
      </c>
      <c r="I45134">
        <v>11434</v>
      </c>
      <c r="J45134">
        <v>1</v>
      </c>
      <c r="K45134">
        <v>3000</v>
      </c>
      <c r="L45134">
        <v>1618</v>
      </c>
      <c r="M45134">
        <v>1930</v>
      </c>
      <c r="N45134">
        <v>1</v>
      </c>
      <c r="O45134" s="1" t="s">
        <v>10635</v>
      </c>
      <c r="P45134">
        <v>225000</v>
      </c>
      <c r="Q45134" s="1" t="s">
        <v>763</v>
      </c>
      <c r="R45134" s="1" t="s">
        <v>23</v>
      </c>
    </row>
    <row r="45135" spans="1:18" x14ac:dyDescent="0.25">
      <c r="A45135">
        <v>4</v>
      </c>
      <c r="B45135" s="1" t="s">
        <v>34822</v>
      </c>
      <c r="C45135" s="1" t="s">
        <v>19</v>
      </c>
      <c r="D45135">
        <v>1</v>
      </c>
      <c r="E45135">
        <v>5034</v>
      </c>
      <c r="F45135">
        <v>35</v>
      </c>
      <c r="G45135" s="1" t="s">
        <v>10635</v>
      </c>
      <c r="H45135" s="1" t="s">
        <v>37389</v>
      </c>
      <c r="I45135">
        <v>11354</v>
      </c>
      <c r="J45135">
        <v>1</v>
      </c>
      <c r="K45135">
        <v>2500</v>
      </c>
      <c r="L45135">
        <v>1619</v>
      </c>
      <c r="M45135">
        <v>1915</v>
      </c>
      <c r="N45135">
        <v>1</v>
      </c>
      <c r="O45135" s="1" t="s">
        <v>10635</v>
      </c>
      <c r="P45135">
        <v>850000</v>
      </c>
      <c r="Q45135" s="1" t="s">
        <v>386</v>
      </c>
      <c r="R45135" s="1" t="s">
        <v>23</v>
      </c>
    </row>
    <row r="45136" spans="1:18" x14ac:dyDescent="0.25">
      <c r="A45136">
        <v>4</v>
      </c>
      <c r="B45136" s="1" t="s">
        <v>35789</v>
      </c>
      <c r="C45136" s="1" t="s">
        <v>19</v>
      </c>
      <c r="D45136">
        <v>1</v>
      </c>
      <c r="E45136">
        <v>2321</v>
      </c>
      <c r="F45136">
        <v>10</v>
      </c>
      <c r="G45136" s="1" t="s">
        <v>10635</v>
      </c>
      <c r="H45136" s="1" t="s">
        <v>37390</v>
      </c>
      <c r="I45136">
        <v>11377</v>
      </c>
      <c r="J45136">
        <v>1</v>
      </c>
      <c r="K45136">
        <v>1895</v>
      </c>
      <c r="L45136">
        <v>1620</v>
      </c>
      <c r="M45136">
        <v>1930</v>
      </c>
      <c r="N45136">
        <v>1</v>
      </c>
      <c r="O45136" s="1" t="s">
        <v>10635</v>
      </c>
      <c r="P45136">
        <v>735000</v>
      </c>
      <c r="Q45136" s="1" t="s">
        <v>36</v>
      </c>
      <c r="R45136" s="1" t="s">
        <v>23</v>
      </c>
    </row>
    <row r="45137" spans="1:18" x14ac:dyDescent="0.25">
      <c r="A45137">
        <v>4</v>
      </c>
      <c r="B45137" s="1" t="s">
        <v>34859</v>
      </c>
      <c r="C45137" s="1" t="s">
        <v>19</v>
      </c>
      <c r="D45137">
        <v>1</v>
      </c>
      <c r="E45137">
        <v>11006</v>
      </c>
      <c r="F45137">
        <v>22</v>
      </c>
      <c r="G45137" s="1" t="s">
        <v>10635</v>
      </c>
      <c r="H45137" s="1" t="s">
        <v>37391</v>
      </c>
      <c r="I45137">
        <v>11429</v>
      </c>
      <c r="J45137">
        <v>1</v>
      </c>
      <c r="K45137">
        <v>2850</v>
      </c>
      <c r="L45137">
        <v>1620</v>
      </c>
      <c r="M45137">
        <v>1935</v>
      </c>
      <c r="N45137">
        <v>1</v>
      </c>
      <c r="O45137" s="1" t="s">
        <v>10635</v>
      </c>
      <c r="P45137">
        <v>396750</v>
      </c>
      <c r="Q45137" s="1" t="s">
        <v>220</v>
      </c>
      <c r="R45137" s="1" t="s">
        <v>23</v>
      </c>
    </row>
    <row r="45138" spans="1:18" x14ac:dyDescent="0.25">
      <c r="A45138">
        <v>4</v>
      </c>
      <c r="B45138" s="1" t="s">
        <v>34859</v>
      </c>
      <c r="C45138" s="1" t="s">
        <v>19</v>
      </c>
      <c r="D45138">
        <v>1</v>
      </c>
      <c r="E45138">
        <v>11005</v>
      </c>
      <c r="F45138">
        <v>79</v>
      </c>
      <c r="G45138" s="1" t="s">
        <v>10635</v>
      </c>
      <c r="H45138" s="1" t="s">
        <v>37392</v>
      </c>
      <c r="I45138">
        <v>11429</v>
      </c>
      <c r="J45138">
        <v>1</v>
      </c>
      <c r="K45138">
        <v>2950</v>
      </c>
      <c r="L45138">
        <v>1620</v>
      </c>
      <c r="M45138">
        <v>1920</v>
      </c>
      <c r="N45138">
        <v>1</v>
      </c>
      <c r="O45138" s="1" t="s">
        <v>10635</v>
      </c>
      <c r="P45138">
        <v>245000</v>
      </c>
      <c r="Q45138" s="1" t="s">
        <v>116</v>
      </c>
      <c r="R45138" s="1" t="s">
        <v>23</v>
      </c>
    </row>
    <row r="45139" spans="1:18" x14ac:dyDescent="0.25">
      <c r="A45139">
        <v>4</v>
      </c>
      <c r="B45139" s="1" t="s">
        <v>34859</v>
      </c>
      <c r="C45139" s="1" t="s">
        <v>19</v>
      </c>
      <c r="D45139">
        <v>1</v>
      </c>
      <c r="E45139">
        <v>11005</v>
      </c>
      <c r="F45139">
        <v>78</v>
      </c>
      <c r="G45139" s="1" t="s">
        <v>10635</v>
      </c>
      <c r="H45139" s="1" t="s">
        <v>37393</v>
      </c>
      <c r="I45139">
        <v>11429</v>
      </c>
      <c r="J45139">
        <v>1</v>
      </c>
      <c r="K45139">
        <v>2950</v>
      </c>
      <c r="L45139">
        <v>1620</v>
      </c>
      <c r="M45139">
        <v>1920</v>
      </c>
      <c r="N45139">
        <v>1</v>
      </c>
      <c r="O45139" s="1" t="s">
        <v>10635</v>
      </c>
      <c r="P45139">
        <v>390000</v>
      </c>
      <c r="Q45139" s="1" t="s">
        <v>317</v>
      </c>
      <c r="R45139" s="1" t="s">
        <v>23</v>
      </c>
    </row>
    <row r="45140" spans="1:18" x14ac:dyDescent="0.25">
      <c r="A45140">
        <v>4</v>
      </c>
      <c r="B45140" s="1" t="s">
        <v>34859</v>
      </c>
      <c r="C45140" s="1" t="s">
        <v>19</v>
      </c>
      <c r="D45140">
        <v>1</v>
      </c>
      <c r="E45140">
        <v>11005</v>
      </c>
      <c r="F45140">
        <v>79</v>
      </c>
      <c r="G45140" s="1" t="s">
        <v>10635</v>
      </c>
      <c r="H45140" s="1" t="s">
        <v>37394</v>
      </c>
      <c r="I45140">
        <v>11429</v>
      </c>
      <c r="J45140">
        <v>1</v>
      </c>
      <c r="K45140">
        <v>2950</v>
      </c>
      <c r="L45140">
        <v>1620</v>
      </c>
      <c r="M45140">
        <v>1920</v>
      </c>
      <c r="N45140">
        <v>1</v>
      </c>
      <c r="O45140" s="1" t="s">
        <v>10635</v>
      </c>
      <c r="P45140">
        <v>567000</v>
      </c>
      <c r="Q45140" s="1" t="s">
        <v>118</v>
      </c>
      <c r="R45140" s="1" t="s">
        <v>23</v>
      </c>
    </row>
    <row r="45141" spans="1:18" x14ac:dyDescent="0.25">
      <c r="A45141">
        <v>4</v>
      </c>
      <c r="B45141" s="1" t="s">
        <v>35092</v>
      </c>
      <c r="C45141" s="1" t="s">
        <v>19</v>
      </c>
      <c r="D45141">
        <v>1</v>
      </c>
      <c r="E45141">
        <v>11954</v>
      </c>
      <c r="F45141">
        <v>19</v>
      </c>
      <c r="G45141" s="1" t="s">
        <v>10635</v>
      </c>
      <c r="H45141" s="1" t="s">
        <v>37395</v>
      </c>
      <c r="I45141">
        <v>11435</v>
      </c>
      <c r="J45141">
        <v>1</v>
      </c>
      <c r="K45141">
        <v>3000</v>
      </c>
      <c r="L45141">
        <v>1620</v>
      </c>
      <c r="M45141">
        <v>1925</v>
      </c>
      <c r="N45141">
        <v>1</v>
      </c>
      <c r="O45141" s="1" t="s">
        <v>10635</v>
      </c>
      <c r="P45141">
        <v>440000</v>
      </c>
      <c r="Q45141" s="1" t="s">
        <v>767</v>
      </c>
      <c r="R45141" s="1" t="s">
        <v>23</v>
      </c>
    </row>
    <row r="45142" spans="1:18" x14ac:dyDescent="0.25">
      <c r="A45142">
        <v>4</v>
      </c>
      <c r="B45142" s="1" t="s">
        <v>34828</v>
      </c>
      <c r="C45142" s="1" t="s">
        <v>19</v>
      </c>
      <c r="D45142">
        <v>1</v>
      </c>
      <c r="E45142">
        <v>7966</v>
      </c>
      <c r="F45142">
        <v>118</v>
      </c>
      <c r="G45142" s="1" t="s">
        <v>10635</v>
      </c>
      <c r="H45142" s="1" t="s">
        <v>37396</v>
      </c>
      <c r="I45142">
        <v>11426</v>
      </c>
      <c r="J45142">
        <v>1</v>
      </c>
      <c r="K45142">
        <v>3000</v>
      </c>
      <c r="L45142">
        <v>1620</v>
      </c>
      <c r="M45142">
        <v>1930</v>
      </c>
      <c r="N45142">
        <v>1</v>
      </c>
      <c r="O45142" s="1" t="s">
        <v>10635</v>
      </c>
      <c r="P45142">
        <v>552500</v>
      </c>
      <c r="Q45142" s="1" t="s">
        <v>238</v>
      </c>
      <c r="R45142" s="1" t="s">
        <v>23</v>
      </c>
    </row>
    <row r="45143" spans="1:18" x14ac:dyDescent="0.25">
      <c r="A45143">
        <v>4</v>
      </c>
      <c r="B45143" s="1" t="s">
        <v>35170</v>
      </c>
      <c r="C45143" s="1" t="s">
        <v>19</v>
      </c>
      <c r="D45143">
        <v>1</v>
      </c>
      <c r="E45143">
        <v>16223</v>
      </c>
      <c r="F45143">
        <v>30</v>
      </c>
      <c r="G45143" s="1" t="s">
        <v>10635</v>
      </c>
      <c r="H45143" s="1" t="s">
        <v>37397</v>
      </c>
      <c r="I45143">
        <v>11694</v>
      </c>
      <c r="J45143">
        <v>1</v>
      </c>
      <c r="K45143">
        <v>3000</v>
      </c>
      <c r="L45143">
        <v>1620</v>
      </c>
      <c r="M45143">
        <v>1920</v>
      </c>
      <c r="N45143">
        <v>1</v>
      </c>
      <c r="O45143" s="1" t="s">
        <v>10635</v>
      </c>
      <c r="P45143">
        <v>585000</v>
      </c>
      <c r="Q45143" s="1" t="s">
        <v>516</v>
      </c>
      <c r="R45143" s="1" t="s">
        <v>23</v>
      </c>
    </row>
    <row r="45144" spans="1:18" x14ac:dyDescent="0.25">
      <c r="A45144">
        <v>4</v>
      </c>
      <c r="B45144" s="1" t="s">
        <v>35170</v>
      </c>
      <c r="C45144" s="1" t="s">
        <v>19</v>
      </c>
      <c r="D45144">
        <v>1</v>
      </c>
      <c r="E45144">
        <v>16266</v>
      </c>
      <c r="F45144">
        <v>67</v>
      </c>
      <c r="G45144" s="1" t="s">
        <v>10635</v>
      </c>
      <c r="H45144" s="1" t="s">
        <v>37398</v>
      </c>
      <c r="I45144">
        <v>11694</v>
      </c>
      <c r="J45144">
        <v>1</v>
      </c>
      <c r="K45144">
        <v>3000</v>
      </c>
      <c r="L45144">
        <v>1620</v>
      </c>
      <c r="M45144">
        <v>1920</v>
      </c>
      <c r="N45144">
        <v>1</v>
      </c>
      <c r="O45144" s="1" t="s">
        <v>10635</v>
      </c>
      <c r="P45144">
        <v>880000</v>
      </c>
      <c r="Q45144" s="1" t="s">
        <v>118</v>
      </c>
      <c r="R45144" s="1" t="s">
        <v>23</v>
      </c>
    </row>
    <row r="45145" spans="1:18" x14ac:dyDescent="0.25">
      <c r="A45145">
        <v>4</v>
      </c>
      <c r="B45145" s="1" t="s">
        <v>34998</v>
      </c>
      <c r="C45145" s="1" t="s">
        <v>19</v>
      </c>
      <c r="D45145">
        <v>1</v>
      </c>
      <c r="E45145">
        <v>13132</v>
      </c>
      <c r="F45145">
        <v>48</v>
      </c>
      <c r="G45145" s="1" t="s">
        <v>10635</v>
      </c>
      <c r="H45145" s="1" t="s">
        <v>37399</v>
      </c>
      <c r="I45145">
        <v>11413</v>
      </c>
      <c r="J45145">
        <v>1</v>
      </c>
      <c r="K45145">
        <v>4000</v>
      </c>
      <c r="L45145">
        <v>1620</v>
      </c>
      <c r="M45145">
        <v>1945</v>
      </c>
      <c r="N45145">
        <v>1</v>
      </c>
      <c r="O45145" s="1" t="s">
        <v>10635</v>
      </c>
      <c r="P45145">
        <v>490000</v>
      </c>
      <c r="Q45145" s="1" t="s">
        <v>810</v>
      </c>
      <c r="R45145" s="1" t="s">
        <v>23</v>
      </c>
    </row>
    <row r="45146" spans="1:18" x14ac:dyDescent="0.25">
      <c r="A45146">
        <v>4</v>
      </c>
      <c r="B45146" s="1" t="s">
        <v>34822</v>
      </c>
      <c r="C45146" s="1" t="s">
        <v>19</v>
      </c>
      <c r="D45146">
        <v>1</v>
      </c>
      <c r="E45146">
        <v>5442</v>
      </c>
      <c r="F45146">
        <v>55</v>
      </c>
      <c r="G45146" s="1" t="s">
        <v>10635</v>
      </c>
      <c r="H45146" s="1" t="s">
        <v>37400</v>
      </c>
      <c r="I45146">
        <v>11358</v>
      </c>
      <c r="J45146">
        <v>1</v>
      </c>
      <c r="K45146">
        <v>4000</v>
      </c>
      <c r="L45146">
        <v>1620</v>
      </c>
      <c r="M45146">
        <v>1925</v>
      </c>
      <c r="N45146">
        <v>1</v>
      </c>
      <c r="O45146" s="1" t="s">
        <v>10635</v>
      </c>
      <c r="P45146">
        <v>570000</v>
      </c>
      <c r="Q45146" s="1" t="s">
        <v>715</v>
      </c>
      <c r="R45146" s="1" t="s">
        <v>23</v>
      </c>
    </row>
    <row r="45147" spans="1:18" x14ac:dyDescent="0.25">
      <c r="A45147">
        <v>4</v>
      </c>
      <c r="B45147" s="1" t="s">
        <v>34816</v>
      </c>
      <c r="C45147" s="1" t="s">
        <v>19</v>
      </c>
      <c r="D45147">
        <v>1</v>
      </c>
      <c r="E45147">
        <v>8749</v>
      </c>
      <c r="F45147">
        <v>59</v>
      </c>
      <c r="G45147" s="1" t="s">
        <v>10635</v>
      </c>
      <c r="H45147" s="1" t="s">
        <v>37401</v>
      </c>
      <c r="I45147">
        <v>11004</v>
      </c>
      <c r="J45147">
        <v>1</v>
      </c>
      <c r="K45147">
        <v>4000</v>
      </c>
      <c r="L45147">
        <v>1620</v>
      </c>
      <c r="M45147">
        <v>1950</v>
      </c>
      <c r="N45147">
        <v>1</v>
      </c>
      <c r="O45147" s="1" t="s">
        <v>10635</v>
      </c>
      <c r="P45147">
        <v>600000</v>
      </c>
      <c r="Q45147" s="1" t="s">
        <v>1011</v>
      </c>
      <c r="R45147" s="1" t="s">
        <v>23</v>
      </c>
    </row>
    <row r="45148" spans="1:18" x14ac:dyDescent="0.25">
      <c r="A45148">
        <v>4</v>
      </c>
      <c r="B45148" s="1" t="s">
        <v>34824</v>
      </c>
      <c r="C45148" s="1" t="s">
        <v>19</v>
      </c>
      <c r="D45148">
        <v>1</v>
      </c>
      <c r="E45148">
        <v>7424</v>
      </c>
      <c r="F45148">
        <v>28</v>
      </c>
      <c r="G45148" s="1" t="s">
        <v>10635</v>
      </c>
      <c r="H45148" s="1" t="s">
        <v>37402</v>
      </c>
      <c r="I45148">
        <v>11364</v>
      </c>
      <c r="J45148">
        <v>1</v>
      </c>
      <c r="K45148">
        <v>4000</v>
      </c>
      <c r="L45148">
        <v>1620</v>
      </c>
      <c r="M45148">
        <v>1935</v>
      </c>
      <c r="N45148">
        <v>1</v>
      </c>
      <c r="O45148" s="1" t="s">
        <v>10635</v>
      </c>
      <c r="P45148">
        <v>958000</v>
      </c>
      <c r="Q45148" s="1" t="s">
        <v>1213</v>
      </c>
      <c r="R45148" s="1" t="s">
        <v>23</v>
      </c>
    </row>
    <row r="45149" spans="1:18" x14ac:dyDescent="0.25">
      <c r="A45149">
        <v>4</v>
      </c>
      <c r="B45149" s="1" t="s">
        <v>35336</v>
      </c>
      <c r="C45149" s="1" t="s">
        <v>19</v>
      </c>
      <c r="D45149">
        <v>1</v>
      </c>
      <c r="E45149">
        <v>9740</v>
      </c>
      <c r="F45149">
        <v>121</v>
      </c>
      <c r="G45149" s="1" t="s">
        <v>10635</v>
      </c>
      <c r="H45149" s="1" t="s">
        <v>37403</v>
      </c>
      <c r="I45149">
        <v>11435</v>
      </c>
      <c r="J45149">
        <v>1</v>
      </c>
      <c r="K45149">
        <v>4100</v>
      </c>
      <c r="L45149">
        <v>1620</v>
      </c>
      <c r="M45149">
        <v>1950</v>
      </c>
      <c r="N45149">
        <v>1</v>
      </c>
      <c r="O45149" s="1" t="s">
        <v>10635</v>
      </c>
      <c r="P45149">
        <v>680000</v>
      </c>
      <c r="Q45149" s="1" t="s">
        <v>542</v>
      </c>
      <c r="R45149" s="1" t="s">
        <v>23</v>
      </c>
    </row>
    <row r="45150" spans="1:18" x14ac:dyDescent="0.25">
      <c r="A45150">
        <v>4</v>
      </c>
      <c r="B45150" s="1" t="s">
        <v>34822</v>
      </c>
      <c r="C45150" s="1" t="s">
        <v>19</v>
      </c>
      <c r="D45150">
        <v>1</v>
      </c>
      <c r="E45150">
        <v>5001</v>
      </c>
      <c r="F45150">
        <v>20</v>
      </c>
      <c r="G45150" s="1" t="s">
        <v>10635</v>
      </c>
      <c r="H45150" s="1" t="s">
        <v>37404</v>
      </c>
      <c r="I45150">
        <v>11354</v>
      </c>
      <c r="J45150">
        <v>1</v>
      </c>
      <c r="K45150">
        <v>3904</v>
      </c>
      <c r="L45150">
        <v>1621</v>
      </c>
      <c r="M45150">
        <v>1935</v>
      </c>
      <c r="N45150">
        <v>1</v>
      </c>
      <c r="O45150" s="1" t="s">
        <v>10635</v>
      </c>
      <c r="P45150">
        <v>761141</v>
      </c>
      <c r="Q45150" s="1" t="s">
        <v>1126</v>
      </c>
      <c r="R45150" s="1" t="s">
        <v>23</v>
      </c>
    </row>
    <row r="45151" spans="1:18" x14ac:dyDescent="0.25">
      <c r="A45151">
        <v>4</v>
      </c>
      <c r="B45151" s="1" t="s">
        <v>35750</v>
      </c>
      <c r="C45151" s="1" t="s">
        <v>19</v>
      </c>
      <c r="D45151">
        <v>1</v>
      </c>
      <c r="E45151">
        <v>9806</v>
      </c>
      <c r="F45151">
        <v>34</v>
      </c>
      <c r="G45151" s="1" t="s">
        <v>10635</v>
      </c>
      <c r="H45151" s="1" t="s">
        <v>37405</v>
      </c>
      <c r="I45151">
        <v>11432</v>
      </c>
      <c r="J45151">
        <v>1</v>
      </c>
      <c r="K45151">
        <v>3600</v>
      </c>
      <c r="L45151">
        <v>1623</v>
      </c>
      <c r="M45151">
        <v>1920</v>
      </c>
      <c r="N45151">
        <v>1</v>
      </c>
      <c r="O45151" s="1" t="s">
        <v>10635</v>
      </c>
      <c r="P45151">
        <v>880000</v>
      </c>
      <c r="Q45151" s="1" t="s">
        <v>1006</v>
      </c>
      <c r="R45151" s="1" t="s">
        <v>23</v>
      </c>
    </row>
    <row r="45152" spans="1:18" x14ac:dyDescent="0.25">
      <c r="A45152">
        <v>4</v>
      </c>
      <c r="B45152" s="1" t="s">
        <v>35565</v>
      </c>
      <c r="C45152" s="1" t="s">
        <v>19</v>
      </c>
      <c r="D45152">
        <v>1</v>
      </c>
      <c r="E45152">
        <v>9232</v>
      </c>
      <c r="F45152">
        <v>29</v>
      </c>
      <c r="G45152" s="1" t="s">
        <v>10635</v>
      </c>
      <c r="H45152" s="1" t="s">
        <v>37406</v>
      </c>
      <c r="I45152">
        <v>11418</v>
      </c>
      <c r="J45152">
        <v>1</v>
      </c>
      <c r="K45152">
        <v>4400</v>
      </c>
      <c r="L45152">
        <v>1623</v>
      </c>
      <c r="M45152">
        <v>1920</v>
      </c>
      <c r="N45152">
        <v>1</v>
      </c>
      <c r="O45152" s="1" t="s">
        <v>10635</v>
      </c>
      <c r="P45152">
        <v>760000</v>
      </c>
      <c r="Q45152" s="1" t="s">
        <v>795</v>
      </c>
      <c r="R45152" s="1" t="s">
        <v>23</v>
      </c>
    </row>
    <row r="45153" spans="1:18" x14ac:dyDescent="0.25">
      <c r="A45153">
        <v>4</v>
      </c>
      <c r="B45153" s="1" t="s">
        <v>35732</v>
      </c>
      <c r="C45153" s="1" t="s">
        <v>19</v>
      </c>
      <c r="D45153">
        <v>1</v>
      </c>
      <c r="E45153">
        <v>2852</v>
      </c>
      <c r="F45153">
        <v>33</v>
      </c>
      <c r="G45153" s="1" t="s">
        <v>10635</v>
      </c>
      <c r="H45153" s="1" t="s">
        <v>37407</v>
      </c>
      <c r="I45153">
        <v>11373</v>
      </c>
      <c r="J45153">
        <v>1</v>
      </c>
      <c r="K45153">
        <v>2525</v>
      </c>
      <c r="L45153">
        <v>1624</v>
      </c>
      <c r="M45153">
        <v>1935</v>
      </c>
      <c r="N45153">
        <v>1</v>
      </c>
      <c r="O45153" s="1" t="s">
        <v>10635</v>
      </c>
      <c r="P45153">
        <v>722500</v>
      </c>
      <c r="Q45153" s="1" t="s">
        <v>492</v>
      </c>
      <c r="R45153" s="1" t="s">
        <v>23</v>
      </c>
    </row>
    <row r="45154" spans="1:18" x14ac:dyDescent="0.25">
      <c r="A45154">
        <v>4</v>
      </c>
      <c r="B45154" s="1" t="s">
        <v>35358</v>
      </c>
      <c r="C45154" s="1" t="s">
        <v>19</v>
      </c>
      <c r="D45154">
        <v>1</v>
      </c>
      <c r="E45154">
        <v>3224</v>
      </c>
      <c r="F45154">
        <v>58</v>
      </c>
      <c r="G45154" s="1" t="s">
        <v>10635</v>
      </c>
      <c r="H45154" s="1" t="s">
        <v>37408</v>
      </c>
      <c r="I45154">
        <v>11375</v>
      </c>
      <c r="J45154">
        <v>1</v>
      </c>
      <c r="K45154">
        <v>2600</v>
      </c>
      <c r="L45154">
        <v>1624</v>
      </c>
      <c r="M45154">
        <v>1920</v>
      </c>
      <c r="N45154">
        <v>1</v>
      </c>
      <c r="O45154" s="1" t="s">
        <v>10635</v>
      </c>
      <c r="P45154">
        <v>1070000</v>
      </c>
      <c r="Q45154" s="1" t="s">
        <v>289</v>
      </c>
      <c r="R45154" s="1" t="s">
        <v>23</v>
      </c>
    </row>
    <row r="45155" spans="1:18" x14ac:dyDescent="0.25">
      <c r="A45155">
        <v>4</v>
      </c>
      <c r="B45155" s="1" t="s">
        <v>35330</v>
      </c>
      <c r="C45155" s="1" t="s">
        <v>19</v>
      </c>
      <c r="D45155">
        <v>1</v>
      </c>
      <c r="E45155">
        <v>13558</v>
      </c>
      <c r="F45155">
        <v>35</v>
      </c>
      <c r="G45155" s="1" t="s">
        <v>10635</v>
      </c>
      <c r="H45155" s="1" t="s">
        <v>37409</v>
      </c>
      <c r="I45155">
        <v>11422</v>
      </c>
      <c r="J45155">
        <v>1</v>
      </c>
      <c r="K45155">
        <v>3000</v>
      </c>
      <c r="L45155">
        <v>1624</v>
      </c>
      <c r="M45155">
        <v>1925</v>
      </c>
      <c r="N45155">
        <v>1</v>
      </c>
      <c r="O45155" s="1" t="s">
        <v>10635</v>
      </c>
      <c r="P45155">
        <v>412000</v>
      </c>
      <c r="Q45155" s="1" t="s">
        <v>114</v>
      </c>
      <c r="R45155" s="1" t="s">
        <v>23</v>
      </c>
    </row>
    <row r="45156" spans="1:18" x14ac:dyDescent="0.25">
      <c r="A45156">
        <v>4</v>
      </c>
      <c r="B45156" s="1" t="s">
        <v>34822</v>
      </c>
      <c r="C45156" s="1" t="s">
        <v>19</v>
      </c>
      <c r="D45156">
        <v>1</v>
      </c>
      <c r="E45156">
        <v>4917</v>
      </c>
      <c r="F45156">
        <v>29</v>
      </c>
      <c r="G45156" s="1" t="s">
        <v>10635</v>
      </c>
      <c r="H45156" s="1" t="s">
        <v>37410</v>
      </c>
      <c r="I45156">
        <v>11358</v>
      </c>
      <c r="J45156">
        <v>1</v>
      </c>
      <c r="K45156">
        <v>3800</v>
      </c>
      <c r="L45156">
        <v>1624</v>
      </c>
      <c r="M45156">
        <v>1940</v>
      </c>
      <c r="N45156">
        <v>1</v>
      </c>
      <c r="O45156" s="1" t="s">
        <v>10635</v>
      </c>
      <c r="P45156">
        <v>552900</v>
      </c>
      <c r="Q45156" s="1" t="s">
        <v>717</v>
      </c>
      <c r="R45156" s="1" t="s">
        <v>23</v>
      </c>
    </row>
    <row r="45157" spans="1:18" x14ac:dyDescent="0.25">
      <c r="A45157">
        <v>4</v>
      </c>
      <c r="B45157" s="1" t="s">
        <v>34822</v>
      </c>
      <c r="C45157" s="1" t="s">
        <v>19</v>
      </c>
      <c r="D45157">
        <v>1</v>
      </c>
      <c r="E45157">
        <v>4917</v>
      </c>
      <c r="F45157">
        <v>29</v>
      </c>
      <c r="G45157" s="1" t="s">
        <v>10635</v>
      </c>
      <c r="H45157" s="1" t="s">
        <v>37411</v>
      </c>
      <c r="I45157">
        <v>11358</v>
      </c>
      <c r="J45157">
        <v>1</v>
      </c>
      <c r="K45157">
        <v>3800</v>
      </c>
      <c r="L45157">
        <v>1624</v>
      </c>
      <c r="M45157">
        <v>1940</v>
      </c>
      <c r="N45157">
        <v>1</v>
      </c>
      <c r="O45157" s="1" t="s">
        <v>10635</v>
      </c>
      <c r="P45157">
        <v>900000</v>
      </c>
      <c r="Q45157" s="1" t="s">
        <v>63</v>
      </c>
      <c r="R45157" s="1" t="s">
        <v>23</v>
      </c>
    </row>
    <row r="45158" spans="1:18" x14ac:dyDescent="0.25">
      <c r="A45158">
        <v>4</v>
      </c>
      <c r="B45158" s="1" t="s">
        <v>35030</v>
      </c>
      <c r="C45158" s="1" t="s">
        <v>19</v>
      </c>
      <c r="D45158">
        <v>1</v>
      </c>
      <c r="E45158">
        <v>4027</v>
      </c>
      <c r="F45158">
        <v>47</v>
      </c>
      <c r="G45158" s="1" t="s">
        <v>10635</v>
      </c>
      <c r="H45158" s="1" t="s">
        <v>37412</v>
      </c>
      <c r="I45158">
        <v>11356</v>
      </c>
      <c r="J45158">
        <v>1</v>
      </c>
      <c r="K45158">
        <v>4000</v>
      </c>
      <c r="L45158">
        <v>1624</v>
      </c>
      <c r="M45158">
        <v>1950</v>
      </c>
      <c r="N45158">
        <v>1</v>
      </c>
      <c r="O45158" s="1" t="s">
        <v>10635</v>
      </c>
      <c r="P45158">
        <v>765000</v>
      </c>
      <c r="Q45158" s="1" t="s">
        <v>102</v>
      </c>
      <c r="R45158" s="1" t="s">
        <v>23</v>
      </c>
    </row>
    <row r="45159" spans="1:18" x14ac:dyDescent="0.25">
      <c r="A45159">
        <v>4</v>
      </c>
      <c r="B45159" s="1" t="s">
        <v>34822</v>
      </c>
      <c r="C45159" s="1" t="s">
        <v>19</v>
      </c>
      <c r="D45159">
        <v>1</v>
      </c>
      <c r="E45159">
        <v>4833</v>
      </c>
      <c r="F45159">
        <v>42</v>
      </c>
      <c r="G45159" s="1" t="s">
        <v>10635</v>
      </c>
      <c r="H45159" s="1" t="s">
        <v>37413</v>
      </c>
      <c r="I45159">
        <v>11354</v>
      </c>
      <c r="J45159">
        <v>1</v>
      </c>
      <c r="K45159">
        <v>4200</v>
      </c>
      <c r="L45159">
        <v>1624</v>
      </c>
      <c r="M45159">
        <v>1940</v>
      </c>
      <c r="N45159">
        <v>1</v>
      </c>
      <c r="O45159" s="1" t="s">
        <v>10635</v>
      </c>
      <c r="P45159">
        <v>880000</v>
      </c>
      <c r="Q45159" s="1" t="s">
        <v>137</v>
      </c>
      <c r="R45159" s="1" t="s">
        <v>23</v>
      </c>
    </row>
    <row r="45160" spans="1:18" x14ac:dyDescent="0.25">
      <c r="A45160">
        <v>4</v>
      </c>
      <c r="B45160" s="1" t="s">
        <v>34824</v>
      </c>
      <c r="C45160" s="1" t="s">
        <v>19</v>
      </c>
      <c r="D45160">
        <v>1</v>
      </c>
      <c r="E45160">
        <v>6165</v>
      </c>
      <c r="F45160">
        <v>48</v>
      </c>
      <c r="G45160" s="1" t="s">
        <v>10635</v>
      </c>
      <c r="H45160" s="1" t="s">
        <v>37414</v>
      </c>
      <c r="I45160">
        <v>11361</v>
      </c>
      <c r="J45160">
        <v>1</v>
      </c>
      <c r="K45160">
        <v>6000</v>
      </c>
      <c r="L45160">
        <v>1624</v>
      </c>
      <c r="M45160">
        <v>1940</v>
      </c>
      <c r="N45160">
        <v>1</v>
      </c>
      <c r="O45160" s="1" t="s">
        <v>10635</v>
      </c>
      <c r="P45160">
        <v>960000</v>
      </c>
      <c r="Q45160" s="1" t="s">
        <v>1087</v>
      </c>
      <c r="R45160" s="1" t="s">
        <v>23</v>
      </c>
    </row>
    <row r="45161" spans="1:18" x14ac:dyDescent="0.25">
      <c r="A45161">
        <v>4</v>
      </c>
      <c r="B45161" s="1" t="s">
        <v>34970</v>
      </c>
      <c r="C45161" s="1" t="s">
        <v>19</v>
      </c>
      <c r="D45161">
        <v>1</v>
      </c>
      <c r="E45161">
        <v>10499</v>
      </c>
      <c r="F45161">
        <v>118</v>
      </c>
      <c r="G45161" s="1" t="s">
        <v>10635</v>
      </c>
      <c r="H45161" s="1" t="s">
        <v>37415</v>
      </c>
      <c r="I45161">
        <v>11423</v>
      </c>
      <c r="J45161">
        <v>1</v>
      </c>
      <c r="K45161">
        <v>3520</v>
      </c>
      <c r="L45161">
        <v>1625</v>
      </c>
      <c r="M45161">
        <v>1930</v>
      </c>
      <c r="N45161">
        <v>1</v>
      </c>
      <c r="O45161" s="1" t="s">
        <v>10635</v>
      </c>
      <c r="P45161">
        <v>760000</v>
      </c>
      <c r="Q45161" s="1" t="s">
        <v>145</v>
      </c>
      <c r="R45161" s="1" t="s">
        <v>23</v>
      </c>
    </row>
    <row r="45162" spans="1:18" x14ac:dyDescent="0.25">
      <c r="A45162">
        <v>4</v>
      </c>
      <c r="B45162" s="1" t="s">
        <v>34970</v>
      </c>
      <c r="C45162" s="1" t="s">
        <v>19</v>
      </c>
      <c r="D45162">
        <v>1</v>
      </c>
      <c r="E45162">
        <v>10503</v>
      </c>
      <c r="F45162">
        <v>24</v>
      </c>
      <c r="G45162" s="1" t="s">
        <v>10635</v>
      </c>
      <c r="H45162" s="1" t="s">
        <v>37416</v>
      </c>
      <c r="I45162">
        <v>11423</v>
      </c>
      <c r="J45162">
        <v>1</v>
      </c>
      <c r="K45162">
        <v>5158</v>
      </c>
      <c r="L45162">
        <v>1625</v>
      </c>
      <c r="M45162">
        <v>1935</v>
      </c>
      <c r="N45162">
        <v>1</v>
      </c>
      <c r="O45162" s="1" t="s">
        <v>10635</v>
      </c>
      <c r="P45162">
        <v>850000</v>
      </c>
      <c r="Q45162" s="1" t="s">
        <v>418</v>
      </c>
      <c r="R45162" s="1" t="s">
        <v>23</v>
      </c>
    </row>
    <row r="45163" spans="1:18" x14ac:dyDescent="0.25">
      <c r="A45163">
        <v>4</v>
      </c>
      <c r="B45163" s="1" t="s">
        <v>34818</v>
      </c>
      <c r="C45163" s="1" t="s">
        <v>19</v>
      </c>
      <c r="D45163">
        <v>1</v>
      </c>
      <c r="E45163">
        <v>11123</v>
      </c>
      <c r="F45163">
        <v>15</v>
      </c>
      <c r="G45163" s="1" t="s">
        <v>10635</v>
      </c>
      <c r="H45163" s="1" t="s">
        <v>37417</v>
      </c>
      <c r="I45163">
        <v>11429</v>
      </c>
      <c r="J45163">
        <v>1</v>
      </c>
      <c r="K45163">
        <v>3000</v>
      </c>
      <c r="L45163">
        <v>1626</v>
      </c>
      <c r="M45163">
        <v>1925</v>
      </c>
      <c r="N45163">
        <v>1</v>
      </c>
      <c r="O45163" s="1" t="s">
        <v>10635</v>
      </c>
      <c r="P45163">
        <v>545000</v>
      </c>
      <c r="Q45163" s="1" t="s">
        <v>151</v>
      </c>
      <c r="R45163" s="1" t="s">
        <v>23</v>
      </c>
    </row>
    <row r="45164" spans="1:18" x14ac:dyDescent="0.25">
      <c r="A45164">
        <v>4</v>
      </c>
      <c r="B45164" s="1" t="s">
        <v>34859</v>
      </c>
      <c r="C45164" s="1" t="s">
        <v>19</v>
      </c>
      <c r="D45164">
        <v>1</v>
      </c>
      <c r="E45164">
        <v>12466</v>
      </c>
      <c r="F45164">
        <v>26</v>
      </c>
      <c r="G45164" s="1" t="s">
        <v>10635</v>
      </c>
      <c r="H45164" s="1" t="s">
        <v>37418</v>
      </c>
      <c r="I45164">
        <v>11434</v>
      </c>
      <c r="J45164">
        <v>1</v>
      </c>
      <c r="K45164">
        <v>3000</v>
      </c>
      <c r="L45164">
        <v>1628</v>
      </c>
      <c r="M45164">
        <v>1935</v>
      </c>
      <c r="N45164">
        <v>1</v>
      </c>
      <c r="O45164" s="1" t="s">
        <v>10635</v>
      </c>
      <c r="P45164">
        <v>340000</v>
      </c>
      <c r="Q45164" s="1" t="s">
        <v>415</v>
      </c>
      <c r="R45164" s="1" t="s">
        <v>23</v>
      </c>
    </row>
    <row r="45165" spans="1:18" x14ac:dyDescent="0.25">
      <c r="A45165">
        <v>4</v>
      </c>
      <c r="B45165" s="1" t="s">
        <v>34824</v>
      </c>
      <c r="C45165" s="1" t="s">
        <v>19</v>
      </c>
      <c r="D45165">
        <v>1</v>
      </c>
      <c r="E45165">
        <v>6324</v>
      </c>
      <c r="F45165">
        <v>16</v>
      </c>
      <c r="G45165" s="1" t="s">
        <v>10635</v>
      </c>
      <c r="H45165" s="1" t="s">
        <v>37419</v>
      </c>
      <c r="I45165">
        <v>11361</v>
      </c>
      <c r="J45165">
        <v>1</v>
      </c>
      <c r="K45165">
        <v>5285</v>
      </c>
      <c r="L45165">
        <v>1628</v>
      </c>
      <c r="M45165">
        <v>1940</v>
      </c>
      <c r="N45165">
        <v>1</v>
      </c>
      <c r="O45165" s="1" t="s">
        <v>10635</v>
      </c>
      <c r="P45165">
        <v>958000</v>
      </c>
      <c r="Q45165" s="1" t="s">
        <v>29</v>
      </c>
      <c r="R45165" s="1" t="s">
        <v>23</v>
      </c>
    </row>
    <row r="45166" spans="1:18" x14ac:dyDescent="0.25">
      <c r="A45166">
        <v>4</v>
      </c>
      <c r="B45166" s="1" t="s">
        <v>34816</v>
      </c>
      <c r="C45166" s="1" t="s">
        <v>19</v>
      </c>
      <c r="D45166">
        <v>1</v>
      </c>
      <c r="E45166">
        <v>8826</v>
      </c>
      <c r="F45166">
        <v>7</v>
      </c>
      <c r="G45166" s="1" t="s">
        <v>10635</v>
      </c>
      <c r="H45166" s="1" t="s">
        <v>37420</v>
      </c>
      <c r="I45166">
        <v>11001</v>
      </c>
      <c r="J45166">
        <v>1</v>
      </c>
      <c r="K45166">
        <v>4000</v>
      </c>
      <c r="L45166">
        <v>1629</v>
      </c>
      <c r="M45166">
        <v>1930</v>
      </c>
      <c r="N45166">
        <v>1</v>
      </c>
      <c r="O45166" s="1" t="s">
        <v>10635</v>
      </c>
      <c r="P45166">
        <v>595000</v>
      </c>
      <c r="Q45166" s="1" t="s">
        <v>389</v>
      </c>
      <c r="R45166" s="1" t="s">
        <v>23</v>
      </c>
    </row>
    <row r="45167" spans="1:18" x14ac:dyDescent="0.25">
      <c r="A45167">
        <v>4</v>
      </c>
      <c r="B45167" s="1" t="s">
        <v>35060</v>
      </c>
      <c r="C45167" s="1" t="s">
        <v>19</v>
      </c>
      <c r="D45167">
        <v>1</v>
      </c>
      <c r="E45167">
        <v>6855</v>
      </c>
      <c r="F45167">
        <v>18</v>
      </c>
      <c r="G45167" s="1" t="s">
        <v>10635</v>
      </c>
      <c r="H45167" s="1" t="s">
        <v>37421</v>
      </c>
      <c r="I45167">
        <v>11432</v>
      </c>
      <c r="J45167">
        <v>1</v>
      </c>
      <c r="K45167">
        <v>4200</v>
      </c>
      <c r="L45167">
        <v>1629</v>
      </c>
      <c r="M45167">
        <v>1920</v>
      </c>
      <c r="N45167">
        <v>1</v>
      </c>
      <c r="O45167" s="1" t="s">
        <v>10635</v>
      </c>
      <c r="P45167">
        <v>152000</v>
      </c>
      <c r="Q45167" s="1" t="s">
        <v>248</v>
      </c>
      <c r="R45167" s="1" t="s">
        <v>23</v>
      </c>
    </row>
    <row r="45168" spans="1:18" x14ac:dyDescent="0.25">
      <c r="A45168">
        <v>4</v>
      </c>
      <c r="B45168" s="1" t="s">
        <v>35236</v>
      </c>
      <c r="C45168" s="1" t="s">
        <v>19</v>
      </c>
      <c r="D45168">
        <v>1</v>
      </c>
      <c r="E45168">
        <v>1987</v>
      </c>
      <c r="F45168">
        <v>65</v>
      </c>
      <c r="G45168" s="1" t="s">
        <v>10635</v>
      </c>
      <c r="H45168" s="1" t="s">
        <v>37422</v>
      </c>
      <c r="I45168">
        <v>11368</v>
      </c>
      <c r="J45168">
        <v>1</v>
      </c>
      <c r="K45168">
        <v>2500</v>
      </c>
      <c r="L45168">
        <v>1630</v>
      </c>
      <c r="M45168">
        <v>1915</v>
      </c>
      <c r="N45168">
        <v>1</v>
      </c>
      <c r="O45168" s="1" t="s">
        <v>10635</v>
      </c>
      <c r="P45168">
        <v>650000</v>
      </c>
      <c r="Q45168" s="1" t="s">
        <v>273</v>
      </c>
      <c r="R45168" s="1" t="s">
        <v>23</v>
      </c>
    </row>
    <row r="45169" spans="1:18" x14ac:dyDescent="0.25">
      <c r="A45169">
        <v>4</v>
      </c>
      <c r="B45169" s="1" t="s">
        <v>34859</v>
      </c>
      <c r="C45169" s="1" t="s">
        <v>19</v>
      </c>
      <c r="D45169">
        <v>1</v>
      </c>
      <c r="E45169">
        <v>11012</v>
      </c>
      <c r="F45169">
        <v>60</v>
      </c>
      <c r="G45169" s="1" t="s">
        <v>10635</v>
      </c>
      <c r="H45169" s="1" t="s">
        <v>37423</v>
      </c>
      <c r="I45169">
        <v>11412</v>
      </c>
      <c r="J45169">
        <v>1</v>
      </c>
      <c r="K45169">
        <v>2850</v>
      </c>
      <c r="L45169">
        <v>1630</v>
      </c>
      <c r="M45169">
        <v>1920</v>
      </c>
      <c r="N45169">
        <v>1</v>
      </c>
      <c r="O45169" s="1" t="s">
        <v>10635</v>
      </c>
      <c r="P45169">
        <v>390000</v>
      </c>
      <c r="Q45169" s="1" t="s">
        <v>401</v>
      </c>
      <c r="R45169" s="1" t="s">
        <v>23</v>
      </c>
    </row>
    <row r="45170" spans="1:18" x14ac:dyDescent="0.25">
      <c r="A45170">
        <v>4</v>
      </c>
      <c r="B45170" s="1" t="s">
        <v>34973</v>
      </c>
      <c r="C45170" s="1" t="s">
        <v>19</v>
      </c>
      <c r="D45170">
        <v>1</v>
      </c>
      <c r="E45170">
        <v>10577</v>
      </c>
      <c r="F45170">
        <v>51</v>
      </c>
      <c r="G45170" s="1" t="s">
        <v>10635</v>
      </c>
      <c r="H45170" s="1" t="s">
        <v>37424</v>
      </c>
      <c r="I45170">
        <v>11427</v>
      </c>
      <c r="J45170">
        <v>1</v>
      </c>
      <c r="K45170">
        <v>3136</v>
      </c>
      <c r="L45170">
        <v>1630</v>
      </c>
      <c r="M45170">
        <v>1925</v>
      </c>
      <c r="N45170">
        <v>1</v>
      </c>
      <c r="O45170" s="1" t="s">
        <v>10635</v>
      </c>
      <c r="P45170">
        <v>437500</v>
      </c>
      <c r="Q45170" s="1" t="s">
        <v>29</v>
      </c>
      <c r="R45170" s="1" t="s">
        <v>23</v>
      </c>
    </row>
    <row r="45171" spans="1:18" x14ac:dyDescent="0.25">
      <c r="A45171">
        <v>4</v>
      </c>
      <c r="B45171" s="1" t="s">
        <v>34828</v>
      </c>
      <c r="C45171" s="1" t="s">
        <v>19</v>
      </c>
      <c r="D45171">
        <v>1</v>
      </c>
      <c r="E45171">
        <v>8666</v>
      </c>
      <c r="F45171">
        <v>22</v>
      </c>
      <c r="G45171" s="1" t="s">
        <v>10635</v>
      </c>
      <c r="H45171" s="1" t="s">
        <v>37425</v>
      </c>
      <c r="I45171">
        <v>11426</v>
      </c>
      <c r="J45171">
        <v>1</v>
      </c>
      <c r="K45171">
        <v>5400</v>
      </c>
      <c r="L45171">
        <v>1630</v>
      </c>
      <c r="M45171">
        <v>1920</v>
      </c>
      <c r="N45171">
        <v>1</v>
      </c>
      <c r="O45171" s="1" t="s">
        <v>10635</v>
      </c>
      <c r="P45171">
        <v>630000</v>
      </c>
      <c r="Q45171" s="1" t="s">
        <v>425</v>
      </c>
      <c r="R45171" s="1" t="s">
        <v>23</v>
      </c>
    </row>
    <row r="45172" spans="1:18" x14ac:dyDescent="0.25">
      <c r="A45172">
        <v>4</v>
      </c>
      <c r="B45172" s="1" t="s">
        <v>35565</v>
      </c>
      <c r="C45172" s="1" t="s">
        <v>19</v>
      </c>
      <c r="D45172">
        <v>1</v>
      </c>
      <c r="E45172">
        <v>9248</v>
      </c>
      <c r="F45172">
        <v>34</v>
      </c>
      <c r="G45172" s="1" t="s">
        <v>10635</v>
      </c>
      <c r="H45172" s="1" t="s">
        <v>37426</v>
      </c>
      <c r="I45172">
        <v>11415</v>
      </c>
      <c r="J45172">
        <v>1</v>
      </c>
      <c r="K45172">
        <v>2000</v>
      </c>
      <c r="L45172">
        <v>1632</v>
      </c>
      <c r="M45172">
        <v>1920</v>
      </c>
      <c r="N45172">
        <v>1</v>
      </c>
      <c r="O45172" s="1" t="s">
        <v>10635</v>
      </c>
      <c r="P45172">
        <v>730000</v>
      </c>
      <c r="Q45172" s="1" t="s">
        <v>245</v>
      </c>
      <c r="R45172" s="1" t="s">
        <v>23</v>
      </c>
    </row>
    <row r="45173" spans="1:18" x14ac:dyDescent="0.25">
      <c r="A45173">
        <v>4</v>
      </c>
      <c r="B45173" s="1" t="s">
        <v>35219</v>
      </c>
      <c r="C45173" s="1" t="s">
        <v>19</v>
      </c>
      <c r="D45173">
        <v>1</v>
      </c>
      <c r="E45173">
        <v>9432</v>
      </c>
      <c r="F45173">
        <v>17</v>
      </c>
      <c r="G45173" s="1" t="s">
        <v>10635</v>
      </c>
      <c r="H45173" s="1" t="s">
        <v>37427</v>
      </c>
      <c r="I45173">
        <v>11419</v>
      </c>
      <c r="J45173">
        <v>1</v>
      </c>
      <c r="K45173">
        <v>2228</v>
      </c>
      <c r="L45173">
        <v>1632</v>
      </c>
      <c r="M45173">
        <v>1925</v>
      </c>
      <c r="N45173">
        <v>1</v>
      </c>
      <c r="O45173" s="1" t="s">
        <v>10635</v>
      </c>
      <c r="P45173">
        <v>458000</v>
      </c>
      <c r="Q45173" s="1" t="s">
        <v>1048</v>
      </c>
      <c r="R45173" s="1" t="s">
        <v>23</v>
      </c>
    </row>
    <row r="45174" spans="1:18" x14ac:dyDescent="0.25">
      <c r="A45174">
        <v>4</v>
      </c>
      <c r="B45174" s="1" t="s">
        <v>36481</v>
      </c>
      <c r="C45174" s="1" t="s">
        <v>19</v>
      </c>
      <c r="D45174">
        <v>1</v>
      </c>
      <c r="E45174">
        <v>3077</v>
      </c>
      <c r="F45174">
        <v>34</v>
      </c>
      <c r="G45174" s="1" t="s">
        <v>10635</v>
      </c>
      <c r="H45174" s="1" t="s">
        <v>37428</v>
      </c>
      <c r="I45174">
        <v>11374</v>
      </c>
      <c r="J45174">
        <v>1</v>
      </c>
      <c r="K45174">
        <v>2433</v>
      </c>
      <c r="L45174">
        <v>1632</v>
      </c>
      <c r="M45174">
        <v>1930</v>
      </c>
      <c r="N45174">
        <v>1</v>
      </c>
      <c r="O45174" s="1" t="s">
        <v>10635</v>
      </c>
      <c r="P45174">
        <v>740000</v>
      </c>
      <c r="Q45174" s="1" t="s">
        <v>260</v>
      </c>
      <c r="R45174" s="1" t="s">
        <v>23</v>
      </c>
    </row>
    <row r="45175" spans="1:18" x14ac:dyDescent="0.25">
      <c r="A45175">
        <v>4</v>
      </c>
      <c r="B45175" s="1" t="s">
        <v>35092</v>
      </c>
      <c r="C45175" s="1" t="s">
        <v>19</v>
      </c>
      <c r="D45175">
        <v>1</v>
      </c>
      <c r="E45175">
        <v>10163</v>
      </c>
      <c r="F45175">
        <v>80</v>
      </c>
      <c r="G45175" s="1" t="s">
        <v>10635</v>
      </c>
      <c r="H45175" s="1" t="s">
        <v>37429</v>
      </c>
      <c r="I45175">
        <v>11433</v>
      </c>
      <c r="J45175">
        <v>1</v>
      </c>
      <c r="K45175">
        <v>2500</v>
      </c>
      <c r="L45175">
        <v>1632</v>
      </c>
      <c r="M45175">
        <v>1925</v>
      </c>
      <c r="N45175">
        <v>1</v>
      </c>
      <c r="O45175" s="1" t="s">
        <v>10635</v>
      </c>
      <c r="P45175">
        <v>360000</v>
      </c>
      <c r="Q45175" s="1" t="s">
        <v>1186</v>
      </c>
      <c r="R45175" s="1" t="s">
        <v>23</v>
      </c>
    </row>
    <row r="45176" spans="1:18" x14ac:dyDescent="0.25">
      <c r="A45176">
        <v>4</v>
      </c>
      <c r="B45176" s="1" t="s">
        <v>34894</v>
      </c>
      <c r="C45176" s="1" t="s">
        <v>19</v>
      </c>
      <c r="D45176">
        <v>1</v>
      </c>
      <c r="E45176">
        <v>14206</v>
      </c>
      <c r="F45176">
        <v>15</v>
      </c>
      <c r="G45176" s="1" t="s">
        <v>10635</v>
      </c>
      <c r="H45176" s="1" t="s">
        <v>37430</v>
      </c>
      <c r="I45176">
        <v>11414</v>
      </c>
      <c r="J45176">
        <v>1</v>
      </c>
      <c r="K45176">
        <v>2500</v>
      </c>
      <c r="L45176">
        <v>1632</v>
      </c>
      <c r="M45176">
        <v>1960</v>
      </c>
      <c r="N45176">
        <v>1</v>
      </c>
      <c r="O45176" s="1" t="s">
        <v>10635</v>
      </c>
      <c r="P45176">
        <v>550000</v>
      </c>
      <c r="Q45176" s="1" t="s">
        <v>225</v>
      </c>
      <c r="R45176" s="1" t="s">
        <v>23</v>
      </c>
    </row>
    <row r="45177" spans="1:18" x14ac:dyDescent="0.25">
      <c r="A45177">
        <v>4</v>
      </c>
      <c r="B45177" s="1" t="s">
        <v>34856</v>
      </c>
      <c r="C45177" s="1" t="s">
        <v>19</v>
      </c>
      <c r="D45177">
        <v>1</v>
      </c>
      <c r="E45177">
        <v>4633</v>
      </c>
      <c r="F45177">
        <v>34</v>
      </c>
      <c r="G45177" s="1" t="s">
        <v>10635</v>
      </c>
      <c r="H45177" s="1" t="s">
        <v>37431</v>
      </c>
      <c r="I45177">
        <v>11357</v>
      </c>
      <c r="J45177">
        <v>1</v>
      </c>
      <c r="K45177">
        <v>2500</v>
      </c>
      <c r="L45177">
        <v>1632</v>
      </c>
      <c r="M45177">
        <v>1930</v>
      </c>
      <c r="N45177">
        <v>1</v>
      </c>
      <c r="O45177" s="1" t="s">
        <v>10635</v>
      </c>
      <c r="P45177">
        <v>815000</v>
      </c>
      <c r="Q45177" s="1" t="s">
        <v>310</v>
      </c>
      <c r="R45177" s="1" t="s">
        <v>23</v>
      </c>
    </row>
    <row r="45178" spans="1:18" x14ac:dyDescent="0.25">
      <c r="A45178">
        <v>4</v>
      </c>
      <c r="B45178" s="1" t="s">
        <v>34952</v>
      </c>
      <c r="C45178" s="1" t="s">
        <v>19</v>
      </c>
      <c r="D45178">
        <v>1</v>
      </c>
      <c r="E45178">
        <v>6746</v>
      </c>
      <c r="F45178">
        <v>50</v>
      </c>
      <c r="G45178" s="1" t="s">
        <v>10635</v>
      </c>
      <c r="H45178" s="1" t="s">
        <v>37432</v>
      </c>
      <c r="I45178">
        <v>11367</v>
      </c>
      <c r="J45178">
        <v>1</v>
      </c>
      <c r="K45178">
        <v>2500</v>
      </c>
      <c r="L45178">
        <v>1632</v>
      </c>
      <c r="M45178">
        <v>1925</v>
      </c>
      <c r="N45178">
        <v>1</v>
      </c>
      <c r="O45178" s="1" t="s">
        <v>10635</v>
      </c>
      <c r="P45178">
        <v>869000</v>
      </c>
      <c r="Q45178" s="1" t="s">
        <v>77</v>
      </c>
      <c r="R45178" s="1" t="s">
        <v>23</v>
      </c>
    </row>
    <row r="45179" spans="1:18" x14ac:dyDescent="0.25">
      <c r="A45179">
        <v>4</v>
      </c>
      <c r="B45179" s="1" t="s">
        <v>35358</v>
      </c>
      <c r="C45179" s="1" t="s">
        <v>19</v>
      </c>
      <c r="D45179">
        <v>1</v>
      </c>
      <c r="E45179">
        <v>3222</v>
      </c>
      <c r="F45179">
        <v>38</v>
      </c>
      <c r="G45179" s="1" t="s">
        <v>10635</v>
      </c>
      <c r="H45179" s="1" t="s">
        <v>37433</v>
      </c>
      <c r="I45179">
        <v>11375</v>
      </c>
      <c r="J45179">
        <v>1</v>
      </c>
      <c r="K45179">
        <v>2500</v>
      </c>
      <c r="L45179">
        <v>1632</v>
      </c>
      <c r="M45179">
        <v>1930</v>
      </c>
      <c r="N45179">
        <v>1</v>
      </c>
      <c r="O45179" s="1" t="s">
        <v>10635</v>
      </c>
      <c r="P45179">
        <v>1050000</v>
      </c>
      <c r="Q45179" s="1" t="s">
        <v>1096</v>
      </c>
      <c r="R45179" s="1" t="s">
        <v>23</v>
      </c>
    </row>
    <row r="45180" spans="1:18" x14ac:dyDescent="0.25">
      <c r="A45180">
        <v>4</v>
      </c>
      <c r="B45180" s="1" t="s">
        <v>34859</v>
      </c>
      <c r="C45180" s="1" t="s">
        <v>19</v>
      </c>
      <c r="D45180">
        <v>1</v>
      </c>
      <c r="E45180">
        <v>10438</v>
      </c>
      <c r="F45180">
        <v>31</v>
      </c>
      <c r="G45180" s="1" t="s">
        <v>10635</v>
      </c>
      <c r="H45180" s="1" t="s">
        <v>37434</v>
      </c>
      <c r="I45180">
        <v>11412</v>
      </c>
      <c r="J45180">
        <v>1</v>
      </c>
      <c r="K45180">
        <v>2745</v>
      </c>
      <c r="L45180">
        <v>1632</v>
      </c>
      <c r="M45180">
        <v>1930</v>
      </c>
      <c r="N45180">
        <v>1</v>
      </c>
      <c r="O45180" s="1" t="s">
        <v>10635</v>
      </c>
      <c r="P45180">
        <v>200000</v>
      </c>
      <c r="Q45180" s="1" t="s">
        <v>31</v>
      </c>
      <c r="R45180" s="1" t="s">
        <v>23</v>
      </c>
    </row>
    <row r="45181" spans="1:18" x14ac:dyDescent="0.25">
      <c r="A45181">
        <v>4</v>
      </c>
      <c r="B45181" s="1" t="s">
        <v>34859</v>
      </c>
      <c r="C45181" s="1" t="s">
        <v>19</v>
      </c>
      <c r="D45181">
        <v>1</v>
      </c>
      <c r="E45181">
        <v>10977</v>
      </c>
      <c r="F45181">
        <v>12</v>
      </c>
      <c r="G45181" s="1" t="s">
        <v>10635</v>
      </c>
      <c r="H45181" s="1" t="s">
        <v>37435</v>
      </c>
      <c r="I45181">
        <v>11412</v>
      </c>
      <c r="J45181">
        <v>1</v>
      </c>
      <c r="K45181">
        <v>3000</v>
      </c>
      <c r="L45181">
        <v>1632</v>
      </c>
      <c r="M45181">
        <v>1930</v>
      </c>
      <c r="N45181">
        <v>1</v>
      </c>
      <c r="O45181" s="1" t="s">
        <v>10635</v>
      </c>
      <c r="P45181">
        <v>288990</v>
      </c>
      <c r="Q45181" s="1" t="s">
        <v>383</v>
      </c>
      <c r="R45181" s="1" t="s">
        <v>23</v>
      </c>
    </row>
    <row r="45182" spans="1:18" x14ac:dyDescent="0.25">
      <c r="A45182">
        <v>4</v>
      </c>
      <c r="B45182" s="1" t="s">
        <v>34859</v>
      </c>
      <c r="C45182" s="1" t="s">
        <v>19</v>
      </c>
      <c r="D45182">
        <v>1</v>
      </c>
      <c r="E45182">
        <v>11032</v>
      </c>
      <c r="F45182">
        <v>16</v>
      </c>
      <c r="G45182" s="1" t="s">
        <v>10635</v>
      </c>
      <c r="H45182" s="1" t="s">
        <v>37436</v>
      </c>
      <c r="I45182">
        <v>11412</v>
      </c>
      <c r="J45182">
        <v>1</v>
      </c>
      <c r="K45182">
        <v>3000</v>
      </c>
      <c r="L45182">
        <v>1632</v>
      </c>
      <c r="M45182">
        <v>1925</v>
      </c>
      <c r="N45182">
        <v>1</v>
      </c>
      <c r="O45182" s="1" t="s">
        <v>10635</v>
      </c>
      <c r="P45182">
        <v>585000</v>
      </c>
      <c r="Q45182" s="1" t="s">
        <v>26</v>
      </c>
      <c r="R45182" s="1" t="s">
        <v>23</v>
      </c>
    </row>
    <row r="45183" spans="1:18" x14ac:dyDescent="0.25">
      <c r="A45183">
        <v>4</v>
      </c>
      <c r="B45183" s="1" t="s">
        <v>34973</v>
      </c>
      <c r="C45183" s="1" t="s">
        <v>19</v>
      </c>
      <c r="D45183">
        <v>1</v>
      </c>
      <c r="E45183">
        <v>10481</v>
      </c>
      <c r="F45183">
        <v>17</v>
      </c>
      <c r="G45183" s="1" t="s">
        <v>10635</v>
      </c>
      <c r="H45183" s="1" t="s">
        <v>37437</v>
      </c>
      <c r="I45183">
        <v>11423</v>
      </c>
      <c r="J45183">
        <v>1</v>
      </c>
      <c r="K45183">
        <v>3125</v>
      </c>
      <c r="L45183">
        <v>1632</v>
      </c>
      <c r="M45183">
        <v>1950</v>
      </c>
      <c r="N45183">
        <v>1</v>
      </c>
      <c r="O45183" s="1" t="s">
        <v>10635</v>
      </c>
      <c r="P45183">
        <v>470000</v>
      </c>
      <c r="Q45183" s="1" t="s">
        <v>286</v>
      </c>
      <c r="R45183" s="1" t="s">
        <v>23</v>
      </c>
    </row>
    <row r="45184" spans="1:18" x14ac:dyDescent="0.25">
      <c r="A45184">
        <v>4</v>
      </c>
      <c r="B45184" s="1" t="s">
        <v>35565</v>
      </c>
      <c r="C45184" s="1" t="s">
        <v>19</v>
      </c>
      <c r="D45184">
        <v>1</v>
      </c>
      <c r="E45184">
        <v>3353</v>
      </c>
      <c r="F45184">
        <v>23</v>
      </c>
      <c r="G45184" s="1" t="s">
        <v>10635</v>
      </c>
      <c r="H45184" s="1" t="s">
        <v>37438</v>
      </c>
      <c r="I45184">
        <v>11415</v>
      </c>
      <c r="J45184">
        <v>1</v>
      </c>
      <c r="K45184">
        <v>3700</v>
      </c>
      <c r="L45184">
        <v>1632</v>
      </c>
      <c r="M45184">
        <v>1940</v>
      </c>
      <c r="N45184">
        <v>1</v>
      </c>
      <c r="O45184" s="1" t="s">
        <v>10635</v>
      </c>
      <c r="P45184">
        <v>730000</v>
      </c>
      <c r="Q45184" s="1" t="s">
        <v>203</v>
      </c>
      <c r="R45184" s="1" t="s">
        <v>23</v>
      </c>
    </row>
    <row r="45185" spans="1:18" x14ac:dyDescent="0.25">
      <c r="A45185">
        <v>4</v>
      </c>
      <c r="B45185" s="1" t="s">
        <v>34824</v>
      </c>
      <c r="C45185" s="1" t="s">
        <v>19</v>
      </c>
      <c r="D45185">
        <v>1</v>
      </c>
      <c r="E45185">
        <v>6207</v>
      </c>
      <c r="F45185">
        <v>14</v>
      </c>
      <c r="G45185" s="1" t="s">
        <v>10635</v>
      </c>
      <c r="H45185" s="1" t="s">
        <v>37439</v>
      </c>
      <c r="I45185">
        <v>11361</v>
      </c>
      <c r="J45185">
        <v>1</v>
      </c>
      <c r="K45185">
        <v>4000</v>
      </c>
      <c r="L45185">
        <v>1632</v>
      </c>
      <c r="M45185">
        <v>1940</v>
      </c>
      <c r="N45185">
        <v>1</v>
      </c>
      <c r="O45185" s="1" t="s">
        <v>10635</v>
      </c>
      <c r="P45185">
        <v>150000</v>
      </c>
      <c r="Q45185" s="1" t="s">
        <v>344</v>
      </c>
      <c r="R45185" s="1" t="s">
        <v>23</v>
      </c>
    </row>
    <row r="45186" spans="1:18" x14ac:dyDescent="0.25">
      <c r="A45186">
        <v>4</v>
      </c>
      <c r="B45186" s="1" t="s">
        <v>34973</v>
      </c>
      <c r="C45186" s="1" t="s">
        <v>19</v>
      </c>
      <c r="D45186">
        <v>1</v>
      </c>
      <c r="E45186">
        <v>10837</v>
      </c>
      <c r="F45186">
        <v>35</v>
      </c>
      <c r="G45186" s="1" t="s">
        <v>10635</v>
      </c>
      <c r="H45186" s="1" t="s">
        <v>37440</v>
      </c>
      <c r="I45186">
        <v>11423</v>
      </c>
      <c r="J45186">
        <v>1</v>
      </c>
      <c r="K45186">
        <v>4000</v>
      </c>
      <c r="L45186">
        <v>1632</v>
      </c>
      <c r="M45186">
        <v>1925</v>
      </c>
      <c r="N45186">
        <v>1</v>
      </c>
      <c r="O45186" s="1" t="s">
        <v>10635</v>
      </c>
      <c r="P45186">
        <v>500000</v>
      </c>
      <c r="Q45186" s="1" t="s">
        <v>125</v>
      </c>
      <c r="R45186" s="1" t="s">
        <v>23</v>
      </c>
    </row>
    <row r="45187" spans="1:18" x14ac:dyDescent="0.25">
      <c r="A45187">
        <v>4</v>
      </c>
      <c r="B45187" s="1" t="s">
        <v>34816</v>
      </c>
      <c r="C45187" s="1" t="s">
        <v>19</v>
      </c>
      <c r="D45187">
        <v>1</v>
      </c>
      <c r="E45187">
        <v>8716</v>
      </c>
      <c r="F45187">
        <v>61</v>
      </c>
      <c r="G45187" s="1" t="s">
        <v>10635</v>
      </c>
      <c r="H45187" s="1" t="s">
        <v>37441</v>
      </c>
      <c r="I45187">
        <v>11004</v>
      </c>
      <c r="J45187">
        <v>1</v>
      </c>
      <c r="K45187">
        <v>4000</v>
      </c>
      <c r="L45187">
        <v>1632</v>
      </c>
      <c r="M45187">
        <v>1950</v>
      </c>
      <c r="N45187">
        <v>1</v>
      </c>
      <c r="O45187" s="1" t="s">
        <v>10635</v>
      </c>
      <c r="P45187">
        <v>600000</v>
      </c>
      <c r="Q45187" s="1" t="s">
        <v>79</v>
      </c>
      <c r="R45187" s="1" t="s">
        <v>23</v>
      </c>
    </row>
    <row r="45188" spans="1:18" x14ac:dyDescent="0.25">
      <c r="A45188">
        <v>4</v>
      </c>
      <c r="B45188" s="1" t="s">
        <v>35219</v>
      </c>
      <c r="C45188" s="1" t="s">
        <v>19</v>
      </c>
      <c r="D45188">
        <v>1</v>
      </c>
      <c r="E45188">
        <v>9535</v>
      </c>
      <c r="F45188">
        <v>42</v>
      </c>
      <c r="G45188" s="1" t="s">
        <v>10635</v>
      </c>
      <c r="H45188" s="1" t="s">
        <v>37442</v>
      </c>
      <c r="I45188">
        <v>11419</v>
      </c>
      <c r="J45188">
        <v>1</v>
      </c>
      <c r="K45188">
        <v>2500</v>
      </c>
      <c r="L45188">
        <v>1633</v>
      </c>
      <c r="M45188">
        <v>1940</v>
      </c>
      <c r="N45188">
        <v>1</v>
      </c>
      <c r="O45188" s="1" t="s">
        <v>10635</v>
      </c>
      <c r="P45188">
        <v>458000</v>
      </c>
      <c r="Q45188" s="1" t="s">
        <v>850</v>
      </c>
      <c r="R45188" s="1" t="s">
        <v>23</v>
      </c>
    </row>
    <row r="45189" spans="1:18" x14ac:dyDescent="0.25">
      <c r="A45189">
        <v>4</v>
      </c>
      <c r="B45189" s="1" t="s">
        <v>34822</v>
      </c>
      <c r="C45189" s="1" t="s">
        <v>19</v>
      </c>
      <c r="D45189">
        <v>1</v>
      </c>
      <c r="E45189">
        <v>4872</v>
      </c>
      <c r="F45189">
        <v>48</v>
      </c>
      <c r="G45189" s="1" t="s">
        <v>10635</v>
      </c>
      <c r="H45189" s="1" t="s">
        <v>37443</v>
      </c>
      <c r="I45189">
        <v>11358</v>
      </c>
      <c r="J45189">
        <v>1</v>
      </c>
      <c r="K45189">
        <v>5281</v>
      </c>
      <c r="L45189">
        <v>1633</v>
      </c>
      <c r="M45189">
        <v>1925</v>
      </c>
      <c r="N45189">
        <v>1</v>
      </c>
      <c r="O45189" s="1" t="s">
        <v>10635</v>
      </c>
      <c r="P45189">
        <v>850000</v>
      </c>
      <c r="Q45189" s="1" t="s">
        <v>863</v>
      </c>
      <c r="R45189" s="1" t="s">
        <v>23</v>
      </c>
    </row>
    <row r="45190" spans="1:18" x14ac:dyDescent="0.25">
      <c r="A45190">
        <v>4</v>
      </c>
      <c r="B45190" s="1" t="s">
        <v>34973</v>
      </c>
      <c r="C45190" s="1" t="s">
        <v>19</v>
      </c>
      <c r="D45190">
        <v>1</v>
      </c>
      <c r="E45190">
        <v>10918</v>
      </c>
      <c r="F45190">
        <v>37</v>
      </c>
      <c r="G45190" s="1" t="s">
        <v>10635</v>
      </c>
      <c r="H45190" s="1" t="s">
        <v>37444</v>
      </c>
      <c r="I45190">
        <v>11429</v>
      </c>
      <c r="J45190">
        <v>1</v>
      </c>
      <c r="K45190">
        <v>3000</v>
      </c>
      <c r="L45190">
        <v>1634</v>
      </c>
      <c r="M45190">
        <v>1920</v>
      </c>
      <c r="N45190">
        <v>1</v>
      </c>
      <c r="O45190" s="1" t="s">
        <v>10635</v>
      </c>
      <c r="P45190">
        <v>437500</v>
      </c>
      <c r="Q45190" s="1" t="s">
        <v>242</v>
      </c>
      <c r="R45190" s="1" t="s">
        <v>23</v>
      </c>
    </row>
    <row r="45191" spans="1:18" x14ac:dyDescent="0.25">
      <c r="A45191">
        <v>4</v>
      </c>
      <c r="B45191" s="1" t="s">
        <v>34973</v>
      </c>
      <c r="C45191" s="1" t="s">
        <v>19</v>
      </c>
      <c r="D45191">
        <v>1</v>
      </c>
      <c r="E45191">
        <v>10918</v>
      </c>
      <c r="F45191">
        <v>46</v>
      </c>
      <c r="G45191" s="1" t="s">
        <v>10635</v>
      </c>
      <c r="H45191" s="1" t="s">
        <v>37445</v>
      </c>
      <c r="I45191">
        <v>11435</v>
      </c>
      <c r="J45191">
        <v>1</v>
      </c>
      <c r="K45191">
        <v>3000</v>
      </c>
      <c r="L45191">
        <v>1634</v>
      </c>
      <c r="M45191">
        <v>1920</v>
      </c>
      <c r="N45191">
        <v>1</v>
      </c>
      <c r="O45191" s="1" t="s">
        <v>10635</v>
      </c>
      <c r="P45191">
        <v>437500</v>
      </c>
      <c r="Q45191" s="1" t="s">
        <v>456</v>
      </c>
      <c r="R45191" s="1" t="s">
        <v>23</v>
      </c>
    </row>
    <row r="45192" spans="1:18" x14ac:dyDescent="0.25">
      <c r="A45192">
        <v>4</v>
      </c>
      <c r="B45192" s="1" t="s">
        <v>34973</v>
      </c>
      <c r="C45192" s="1" t="s">
        <v>19</v>
      </c>
      <c r="D45192">
        <v>1</v>
      </c>
      <c r="E45192">
        <v>10918</v>
      </c>
      <c r="F45192">
        <v>46</v>
      </c>
      <c r="G45192" s="1" t="s">
        <v>10635</v>
      </c>
      <c r="H45192" s="1" t="s">
        <v>37445</v>
      </c>
      <c r="I45192">
        <v>11435</v>
      </c>
      <c r="J45192">
        <v>1</v>
      </c>
      <c r="K45192">
        <v>3000</v>
      </c>
      <c r="L45192">
        <v>1634</v>
      </c>
      <c r="M45192">
        <v>1920</v>
      </c>
      <c r="N45192">
        <v>1</v>
      </c>
      <c r="O45192" s="1" t="s">
        <v>10635</v>
      </c>
      <c r="P45192">
        <v>437500</v>
      </c>
      <c r="Q45192" s="1" t="s">
        <v>456</v>
      </c>
      <c r="R45192" s="1" t="s">
        <v>23</v>
      </c>
    </row>
    <row r="45193" spans="1:18" x14ac:dyDescent="0.25">
      <c r="A45193">
        <v>4</v>
      </c>
      <c r="B45193" s="1" t="s">
        <v>34859</v>
      </c>
      <c r="C45193" s="1" t="s">
        <v>19</v>
      </c>
      <c r="D45193">
        <v>1</v>
      </c>
      <c r="E45193">
        <v>10943</v>
      </c>
      <c r="F45193">
        <v>234</v>
      </c>
      <c r="G45193" s="1" t="s">
        <v>10635</v>
      </c>
      <c r="H45193" s="1" t="s">
        <v>37446</v>
      </c>
      <c r="I45193">
        <v>11412</v>
      </c>
      <c r="J45193">
        <v>1</v>
      </c>
      <c r="K45193">
        <v>3000</v>
      </c>
      <c r="L45193">
        <v>1635</v>
      </c>
      <c r="M45193">
        <v>1925</v>
      </c>
      <c r="N45193">
        <v>1</v>
      </c>
      <c r="O45193" s="1" t="s">
        <v>10635</v>
      </c>
      <c r="P45193">
        <v>430000</v>
      </c>
      <c r="Q45193" s="1" t="s">
        <v>233</v>
      </c>
      <c r="R45193" s="1" t="s">
        <v>23</v>
      </c>
    </row>
    <row r="45194" spans="1:18" x14ac:dyDescent="0.25">
      <c r="A45194">
        <v>4</v>
      </c>
      <c r="B45194" s="1" t="s">
        <v>35092</v>
      </c>
      <c r="C45194" s="1" t="s">
        <v>19</v>
      </c>
      <c r="D45194">
        <v>1</v>
      </c>
      <c r="E45194">
        <v>10229</v>
      </c>
      <c r="F45194">
        <v>4</v>
      </c>
      <c r="G45194" s="1" t="s">
        <v>10635</v>
      </c>
      <c r="H45194" s="1" t="s">
        <v>37447</v>
      </c>
      <c r="I45194">
        <v>11433</v>
      </c>
      <c r="J45194">
        <v>1</v>
      </c>
      <c r="K45194">
        <v>2300</v>
      </c>
      <c r="L45194">
        <v>1636</v>
      </c>
      <c r="M45194">
        <v>1920</v>
      </c>
      <c r="N45194">
        <v>1</v>
      </c>
      <c r="O45194" s="1" t="s">
        <v>10635</v>
      </c>
      <c r="P45194">
        <v>347250</v>
      </c>
      <c r="Q45194" s="1" t="s">
        <v>695</v>
      </c>
      <c r="R45194" s="1" t="s">
        <v>23</v>
      </c>
    </row>
    <row r="45195" spans="1:18" x14ac:dyDescent="0.25">
      <c r="A45195">
        <v>4</v>
      </c>
      <c r="B45195" s="1" t="s">
        <v>34818</v>
      </c>
      <c r="C45195" s="1" t="s">
        <v>19</v>
      </c>
      <c r="D45195">
        <v>1</v>
      </c>
      <c r="E45195">
        <v>10675</v>
      </c>
      <c r="F45195">
        <v>25</v>
      </c>
      <c r="G45195" s="1" t="s">
        <v>10635</v>
      </c>
      <c r="H45195" s="1" t="s">
        <v>37448</v>
      </c>
      <c r="I45195">
        <v>11427</v>
      </c>
      <c r="J45195">
        <v>1</v>
      </c>
      <c r="K45195">
        <v>2500</v>
      </c>
      <c r="L45195">
        <v>1636</v>
      </c>
      <c r="M45195">
        <v>1930</v>
      </c>
      <c r="N45195">
        <v>1</v>
      </c>
      <c r="O45195" s="1" t="s">
        <v>10635</v>
      </c>
      <c r="P45195">
        <v>465000</v>
      </c>
      <c r="Q45195" s="1" t="s">
        <v>497</v>
      </c>
      <c r="R45195" s="1" t="s">
        <v>23</v>
      </c>
    </row>
    <row r="45196" spans="1:18" x14ac:dyDescent="0.25">
      <c r="A45196">
        <v>4</v>
      </c>
      <c r="B45196" s="1" t="s">
        <v>34832</v>
      </c>
      <c r="C45196" s="1" t="s">
        <v>19</v>
      </c>
      <c r="D45196">
        <v>1</v>
      </c>
      <c r="E45196">
        <v>11606</v>
      </c>
      <c r="F45196">
        <v>26</v>
      </c>
      <c r="G45196" s="1" t="s">
        <v>10635</v>
      </c>
      <c r="H45196" s="1" t="s">
        <v>37449</v>
      </c>
      <c r="I45196">
        <v>11420</v>
      </c>
      <c r="J45196">
        <v>1</v>
      </c>
      <c r="K45196">
        <v>2500</v>
      </c>
      <c r="L45196">
        <v>1636</v>
      </c>
      <c r="M45196">
        <v>1920</v>
      </c>
      <c r="N45196">
        <v>1</v>
      </c>
      <c r="O45196" s="1" t="s">
        <v>10635</v>
      </c>
      <c r="P45196">
        <v>575000</v>
      </c>
      <c r="Q45196" s="1" t="s">
        <v>437</v>
      </c>
      <c r="R45196" s="1" t="s">
        <v>23</v>
      </c>
    </row>
    <row r="45197" spans="1:18" x14ac:dyDescent="0.25">
      <c r="A45197">
        <v>4</v>
      </c>
      <c r="B45197" s="1" t="s">
        <v>34822</v>
      </c>
      <c r="C45197" s="1" t="s">
        <v>19</v>
      </c>
      <c r="D45197">
        <v>1</v>
      </c>
      <c r="E45197">
        <v>5118</v>
      </c>
      <c r="F45197">
        <v>28</v>
      </c>
      <c r="G45197" s="1" t="s">
        <v>10635</v>
      </c>
      <c r="H45197" s="1" t="s">
        <v>37450</v>
      </c>
      <c r="I45197">
        <v>11355</v>
      </c>
      <c r="J45197">
        <v>1</v>
      </c>
      <c r="K45197">
        <v>4000</v>
      </c>
      <c r="L45197">
        <v>1636</v>
      </c>
      <c r="M45197">
        <v>1920</v>
      </c>
      <c r="N45197">
        <v>1</v>
      </c>
      <c r="O45197" s="1" t="s">
        <v>10635</v>
      </c>
      <c r="P45197">
        <v>10</v>
      </c>
      <c r="Q45197" s="1" t="s">
        <v>63</v>
      </c>
      <c r="R45197" s="1" t="s">
        <v>23</v>
      </c>
    </row>
    <row r="45198" spans="1:18" x14ac:dyDescent="0.25">
      <c r="A45198">
        <v>4</v>
      </c>
      <c r="B45198" s="1" t="s">
        <v>34894</v>
      </c>
      <c r="C45198" s="1" t="s">
        <v>19</v>
      </c>
      <c r="D45198">
        <v>1</v>
      </c>
      <c r="E45198">
        <v>14159</v>
      </c>
      <c r="F45198">
        <v>14</v>
      </c>
      <c r="G45198" s="1" t="s">
        <v>10635</v>
      </c>
      <c r="H45198" s="1" t="s">
        <v>37451</v>
      </c>
      <c r="I45198">
        <v>11414</v>
      </c>
      <c r="J45198">
        <v>1</v>
      </c>
      <c r="K45198">
        <v>2970</v>
      </c>
      <c r="L45198">
        <v>1638</v>
      </c>
      <c r="M45198">
        <v>1920</v>
      </c>
      <c r="N45198">
        <v>1</v>
      </c>
      <c r="O45198" s="1" t="s">
        <v>10635</v>
      </c>
      <c r="P45198">
        <v>550000</v>
      </c>
      <c r="Q45198" s="1" t="s">
        <v>767</v>
      </c>
      <c r="R45198" s="1" t="s">
        <v>23</v>
      </c>
    </row>
    <row r="45199" spans="1:18" x14ac:dyDescent="0.25">
      <c r="A45199">
        <v>4</v>
      </c>
      <c r="B45199" s="1" t="s">
        <v>34894</v>
      </c>
      <c r="C45199" s="1" t="s">
        <v>19</v>
      </c>
      <c r="D45199">
        <v>1</v>
      </c>
      <c r="E45199">
        <v>14159</v>
      </c>
      <c r="F45199">
        <v>20</v>
      </c>
      <c r="G45199" s="1" t="s">
        <v>10635</v>
      </c>
      <c r="H45199" s="1" t="s">
        <v>37452</v>
      </c>
      <c r="I45199">
        <v>11414</v>
      </c>
      <c r="J45199">
        <v>1</v>
      </c>
      <c r="K45199">
        <v>3000</v>
      </c>
      <c r="L45199">
        <v>1638</v>
      </c>
      <c r="M45199">
        <v>1920</v>
      </c>
      <c r="N45199">
        <v>1</v>
      </c>
      <c r="O45199" s="1" t="s">
        <v>10635</v>
      </c>
      <c r="P45199">
        <v>577750</v>
      </c>
      <c r="Q45199" s="1" t="s">
        <v>785</v>
      </c>
      <c r="R45199" s="1" t="s">
        <v>23</v>
      </c>
    </row>
    <row r="45200" spans="1:18" x14ac:dyDescent="0.25">
      <c r="A45200">
        <v>4</v>
      </c>
      <c r="B45200" s="1" t="s">
        <v>34856</v>
      </c>
      <c r="C45200" s="1" t="s">
        <v>19</v>
      </c>
      <c r="D45200">
        <v>1</v>
      </c>
      <c r="E45200">
        <v>4452</v>
      </c>
      <c r="F45200">
        <v>18</v>
      </c>
      <c r="G45200" s="1" t="s">
        <v>10635</v>
      </c>
      <c r="H45200" s="1" t="s">
        <v>37453</v>
      </c>
      <c r="I45200">
        <v>11357</v>
      </c>
      <c r="J45200">
        <v>1</v>
      </c>
      <c r="K45200">
        <v>4100</v>
      </c>
      <c r="L45200">
        <v>1638</v>
      </c>
      <c r="M45200">
        <v>1945</v>
      </c>
      <c r="N45200">
        <v>1</v>
      </c>
      <c r="O45200" s="1" t="s">
        <v>10635</v>
      </c>
      <c r="P45200">
        <v>887500</v>
      </c>
      <c r="Q45200" s="1" t="s">
        <v>173</v>
      </c>
      <c r="R45200" s="1" t="s">
        <v>23</v>
      </c>
    </row>
    <row r="45201" spans="1:18" x14ac:dyDescent="0.25">
      <c r="A45201">
        <v>4</v>
      </c>
      <c r="B45201" s="1" t="s">
        <v>35219</v>
      </c>
      <c r="C45201" s="1" t="s">
        <v>19</v>
      </c>
      <c r="D45201">
        <v>1</v>
      </c>
      <c r="E45201">
        <v>9483</v>
      </c>
      <c r="F45201">
        <v>29</v>
      </c>
      <c r="G45201" s="1" t="s">
        <v>10635</v>
      </c>
      <c r="H45201" s="1" t="s">
        <v>37454</v>
      </c>
      <c r="I45201">
        <v>11419</v>
      </c>
      <c r="J45201">
        <v>1</v>
      </c>
      <c r="K45201">
        <v>6205</v>
      </c>
      <c r="L45201">
        <v>1638</v>
      </c>
      <c r="M45201">
        <v>1920</v>
      </c>
      <c r="N45201">
        <v>1</v>
      </c>
      <c r="O45201" s="1" t="s">
        <v>10635</v>
      </c>
      <c r="P45201">
        <v>458000</v>
      </c>
      <c r="Q45201" s="1" t="s">
        <v>403</v>
      </c>
      <c r="R45201" s="1" t="s">
        <v>23</v>
      </c>
    </row>
    <row r="45202" spans="1:18" x14ac:dyDescent="0.25">
      <c r="A45202">
        <v>4</v>
      </c>
      <c r="B45202" s="1" t="s">
        <v>34881</v>
      </c>
      <c r="C45202" s="1" t="s">
        <v>19</v>
      </c>
      <c r="D45202">
        <v>1</v>
      </c>
      <c r="E45202">
        <v>8149</v>
      </c>
      <c r="F45202">
        <v>51</v>
      </c>
      <c r="G45202" s="1" t="s">
        <v>10635</v>
      </c>
      <c r="H45202" s="1" t="s">
        <v>37455</v>
      </c>
      <c r="I45202">
        <v>11363</v>
      </c>
      <c r="J45202">
        <v>1</v>
      </c>
      <c r="K45202">
        <v>6720</v>
      </c>
      <c r="L45202">
        <v>1638</v>
      </c>
      <c r="M45202">
        <v>1950</v>
      </c>
      <c r="N45202">
        <v>1</v>
      </c>
      <c r="O45202" s="1" t="s">
        <v>10635</v>
      </c>
      <c r="P45202">
        <v>894000</v>
      </c>
      <c r="Q45202" s="1" t="s">
        <v>785</v>
      </c>
      <c r="R45202" s="1" t="s">
        <v>23</v>
      </c>
    </row>
    <row r="45203" spans="1:18" x14ac:dyDescent="0.25">
      <c r="A45203">
        <v>4</v>
      </c>
      <c r="B45203" s="1" t="s">
        <v>36481</v>
      </c>
      <c r="C45203" s="1" t="s">
        <v>19</v>
      </c>
      <c r="D45203">
        <v>1</v>
      </c>
      <c r="E45203">
        <v>3076</v>
      </c>
      <c r="F45203">
        <v>46</v>
      </c>
      <c r="G45203" s="1" t="s">
        <v>10635</v>
      </c>
      <c r="H45203" s="1" t="s">
        <v>37456</v>
      </c>
      <c r="I45203">
        <v>11374</v>
      </c>
      <c r="J45203">
        <v>1</v>
      </c>
      <c r="K45203">
        <v>2349</v>
      </c>
      <c r="L45203">
        <v>1640</v>
      </c>
      <c r="M45203">
        <v>1920</v>
      </c>
      <c r="N45203">
        <v>1</v>
      </c>
      <c r="O45203" s="1" t="s">
        <v>10635</v>
      </c>
      <c r="P45203">
        <v>806500</v>
      </c>
      <c r="Q45203" s="1" t="s">
        <v>53</v>
      </c>
      <c r="R45203" s="1" t="s">
        <v>23</v>
      </c>
    </row>
    <row r="45204" spans="1:18" x14ac:dyDescent="0.25">
      <c r="A45204">
        <v>4</v>
      </c>
      <c r="B45204" s="1" t="s">
        <v>34832</v>
      </c>
      <c r="C45204" s="1" t="s">
        <v>19</v>
      </c>
      <c r="D45204">
        <v>1</v>
      </c>
      <c r="E45204">
        <v>11707</v>
      </c>
      <c r="F45204">
        <v>25</v>
      </c>
      <c r="G45204" s="1" t="s">
        <v>10635</v>
      </c>
      <c r="H45204" s="1" t="s">
        <v>37457</v>
      </c>
      <c r="I45204">
        <v>11420</v>
      </c>
      <c r="J45204">
        <v>1</v>
      </c>
      <c r="K45204">
        <v>2500</v>
      </c>
      <c r="L45204">
        <v>1640</v>
      </c>
      <c r="M45204">
        <v>1925</v>
      </c>
      <c r="N45204">
        <v>1</v>
      </c>
      <c r="O45204" s="1" t="s">
        <v>10635</v>
      </c>
      <c r="P45204">
        <v>352000</v>
      </c>
      <c r="Q45204" s="1" t="s">
        <v>220</v>
      </c>
      <c r="R45204" s="1" t="s">
        <v>23</v>
      </c>
    </row>
    <row r="45205" spans="1:18" x14ac:dyDescent="0.25">
      <c r="A45205">
        <v>4</v>
      </c>
      <c r="B45205" s="1" t="s">
        <v>34973</v>
      </c>
      <c r="C45205" s="1" t="s">
        <v>19</v>
      </c>
      <c r="D45205">
        <v>1</v>
      </c>
      <c r="E45205">
        <v>9930</v>
      </c>
      <c r="F45205">
        <v>43</v>
      </c>
      <c r="G45205" s="1" t="s">
        <v>10635</v>
      </c>
      <c r="H45205" s="1" t="s">
        <v>37458</v>
      </c>
      <c r="I45205">
        <v>11423</v>
      </c>
      <c r="J45205">
        <v>1</v>
      </c>
      <c r="K45205">
        <v>2500</v>
      </c>
      <c r="L45205">
        <v>1640</v>
      </c>
      <c r="M45205">
        <v>1930</v>
      </c>
      <c r="N45205">
        <v>1</v>
      </c>
      <c r="O45205" s="1" t="s">
        <v>10635</v>
      </c>
      <c r="P45205">
        <v>437500</v>
      </c>
      <c r="Q45205" s="1" t="s">
        <v>1096</v>
      </c>
      <c r="R45205" s="1" t="s">
        <v>23</v>
      </c>
    </row>
    <row r="45206" spans="1:18" x14ac:dyDescent="0.25">
      <c r="A45206">
        <v>4</v>
      </c>
      <c r="B45206" s="1" t="s">
        <v>34856</v>
      </c>
      <c r="C45206" s="1" t="s">
        <v>19</v>
      </c>
      <c r="D45206">
        <v>1</v>
      </c>
      <c r="E45206">
        <v>4668</v>
      </c>
      <c r="F45206">
        <v>38</v>
      </c>
      <c r="G45206" s="1" t="s">
        <v>10635</v>
      </c>
      <c r="H45206" s="1" t="s">
        <v>37459</v>
      </c>
      <c r="I45206">
        <v>11357</v>
      </c>
      <c r="J45206">
        <v>1</v>
      </c>
      <c r="K45206">
        <v>2542</v>
      </c>
      <c r="L45206">
        <v>1640</v>
      </c>
      <c r="M45206">
        <v>1930</v>
      </c>
      <c r="N45206">
        <v>1</v>
      </c>
      <c r="O45206" s="1" t="s">
        <v>10635</v>
      </c>
      <c r="P45206">
        <v>450000</v>
      </c>
      <c r="Q45206" s="1" t="s">
        <v>346</v>
      </c>
      <c r="R45206" s="1" t="s">
        <v>23</v>
      </c>
    </row>
    <row r="45207" spans="1:18" x14ac:dyDescent="0.25">
      <c r="A45207">
        <v>4</v>
      </c>
      <c r="B45207" s="1" t="s">
        <v>34824</v>
      </c>
      <c r="C45207" s="1" t="s">
        <v>19</v>
      </c>
      <c r="D45207">
        <v>1</v>
      </c>
      <c r="E45207">
        <v>7365</v>
      </c>
      <c r="F45207">
        <v>55</v>
      </c>
      <c r="G45207" s="1" t="s">
        <v>10635</v>
      </c>
      <c r="H45207" s="1" t="s">
        <v>37460</v>
      </c>
      <c r="I45207">
        <v>11364</v>
      </c>
      <c r="J45207">
        <v>1</v>
      </c>
      <c r="K45207">
        <v>2900</v>
      </c>
      <c r="L45207">
        <v>1640</v>
      </c>
      <c r="M45207">
        <v>1920</v>
      </c>
      <c r="N45207">
        <v>1</v>
      </c>
      <c r="O45207" s="1" t="s">
        <v>10635</v>
      </c>
      <c r="P45207">
        <v>550883</v>
      </c>
      <c r="Q45207" s="1" t="s">
        <v>719</v>
      </c>
      <c r="R45207" s="1" t="s">
        <v>23</v>
      </c>
    </row>
    <row r="45208" spans="1:18" x14ac:dyDescent="0.25">
      <c r="A45208">
        <v>4</v>
      </c>
      <c r="B45208" s="1" t="s">
        <v>34824</v>
      </c>
      <c r="C45208" s="1" t="s">
        <v>19</v>
      </c>
      <c r="D45208">
        <v>1</v>
      </c>
      <c r="E45208">
        <v>7365</v>
      </c>
      <c r="F45208">
        <v>40</v>
      </c>
      <c r="G45208" s="1" t="s">
        <v>10635</v>
      </c>
      <c r="H45208" s="1" t="s">
        <v>37461</v>
      </c>
      <c r="I45208">
        <v>11364</v>
      </c>
      <c r="J45208">
        <v>1</v>
      </c>
      <c r="K45208">
        <v>2900</v>
      </c>
      <c r="L45208">
        <v>1640</v>
      </c>
      <c r="M45208">
        <v>1920</v>
      </c>
      <c r="N45208">
        <v>1</v>
      </c>
      <c r="O45208" s="1" t="s">
        <v>10635</v>
      </c>
      <c r="P45208">
        <v>830000</v>
      </c>
      <c r="Q45208" s="1" t="s">
        <v>850</v>
      </c>
      <c r="R45208" s="1" t="s">
        <v>23</v>
      </c>
    </row>
    <row r="45209" spans="1:18" x14ac:dyDescent="0.25">
      <c r="A45209">
        <v>4</v>
      </c>
      <c r="B45209" s="1" t="s">
        <v>35330</v>
      </c>
      <c r="C45209" s="1" t="s">
        <v>19</v>
      </c>
      <c r="D45209">
        <v>1</v>
      </c>
      <c r="E45209">
        <v>13553</v>
      </c>
      <c r="F45209">
        <v>42</v>
      </c>
      <c r="G45209" s="1" t="s">
        <v>10635</v>
      </c>
      <c r="H45209" s="1" t="s">
        <v>37462</v>
      </c>
      <c r="I45209">
        <v>11422</v>
      </c>
      <c r="J45209">
        <v>1</v>
      </c>
      <c r="K45209">
        <v>3000</v>
      </c>
      <c r="L45209">
        <v>1640</v>
      </c>
      <c r="M45209">
        <v>1930</v>
      </c>
      <c r="N45209">
        <v>1</v>
      </c>
      <c r="O45209" s="1" t="s">
        <v>10635</v>
      </c>
      <c r="P45209">
        <v>375000</v>
      </c>
      <c r="Q45209" s="1" t="s">
        <v>596</v>
      </c>
      <c r="R45209" s="1" t="s">
        <v>23</v>
      </c>
    </row>
    <row r="45210" spans="1:18" x14ac:dyDescent="0.25">
      <c r="A45210">
        <v>4</v>
      </c>
      <c r="B45210" s="1" t="s">
        <v>34818</v>
      </c>
      <c r="C45210" s="1" t="s">
        <v>19</v>
      </c>
      <c r="D45210">
        <v>1</v>
      </c>
      <c r="E45210">
        <v>11191</v>
      </c>
      <c r="F45210">
        <v>75</v>
      </c>
      <c r="G45210" s="1" t="s">
        <v>10635</v>
      </c>
      <c r="H45210" s="1" t="s">
        <v>37463</v>
      </c>
      <c r="I45210">
        <v>11429</v>
      </c>
      <c r="J45210">
        <v>1</v>
      </c>
      <c r="K45210">
        <v>3000</v>
      </c>
      <c r="L45210">
        <v>1640</v>
      </c>
      <c r="M45210">
        <v>1930</v>
      </c>
      <c r="N45210">
        <v>1</v>
      </c>
      <c r="O45210" s="1" t="s">
        <v>10635</v>
      </c>
      <c r="P45210">
        <v>440000</v>
      </c>
      <c r="Q45210" s="1" t="s">
        <v>203</v>
      </c>
      <c r="R45210" s="1" t="s">
        <v>23</v>
      </c>
    </row>
    <row r="45211" spans="1:18" x14ac:dyDescent="0.25">
      <c r="A45211">
        <v>4</v>
      </c>
      <c r="B45211" s="1" t="s">
        <v>35330</v>
      </c>
      <c r="C45211" s="1" t="s">
        <v>19</v>
      </c>
      <c r="D45211">
        <v>1</v>
      </c>
      <c r="E45211">
        <v>13549</v>
      </c>
      <c r="F45211">
        <v>23</v>
      </c>
      <c r="G45211" s="1" t="s">
        <v>10635</v>
      </c>
      <c r="H45211" s="1" t="s">
        <v>37464</v>
      </c>
      <c r="I45211">
        <v>11422</v>
      </c>
      <c r="J45211">
        <v>1</v>
      </c>
      <c r="K45211">
        <v>3000</v>
      </c>
      <c r="L45211">
        <v>1640</v>
      </c>
      <c r="M45211">
        <v>1925</v>
      </c>
      <c r="N45211">
        <v>1</v>
      </c>
      <c r="O45211" s="1" t="s">
        <v>10635</v>
      </c>
      <c r="P45211">
        <v>499999</v>
      </c>
      <c r="Q45211" s="1" t="s">
        <v>313</v>
      </c>
      <c r="R45211" s="1" t="s">
        <v>23</v>
      </c>
    </row>
    <row r="45212" spans="1:18" x14ac:dyDescent="0.25">
      <c r="A45212">
        <v>4</v>
      </c>
      <c r="B45212" s="1" t="s">
        <v>36096</v>
      </c>
      <c r="C45212" s="1" t="s">
        <v>19</v>
      </c>
      <c r="D45212">
        <v>1</v>
      </c>
      <c r="E45212">
        <v>15835</v>
      </c>
      <c r="F45212">
        <v>67</v>
      </c>
      <c r="G45212" s="1" t="s">
        <v>10635</v>
      </c>
      <c r="H45212" s="1" t="s">
        <v>37465</v>
      </c>
      <c r="I45212">
        <v>11691</v>
      </c>
      <c r="J45212">
        <v>1</v>
      </c>
      <c r="K45212">
        <v>3431</v>
      </c>
      <c r="L45212">
        <v>1640</v>
      </c>
      <c r="M45212">
        <v>1920</v>
      </c>
      <c r="N45212">
        <v>1</v>
      </c>
      <c r="O45212" s="1" t="s">
        <v>10635</v>
      </c>
      <c r="P45212">
        <v>250000</v>
      </c>
      <c r="Q45212" s="1" t="s">
        <v>83</v>
      </c>
      <c r="R45212" s="1" t="s">
        <v>23</v>
      </c>
    </row>
    <row r="45213" spans="1:18" x14ac:dyDescent="0.25">
      <c r="A45213">
        <v>4</v>
      </c>
      <c r="B45213" s="1" t="s">
        <v>34973</v>
      </c>
      <c r="C45213" s="1" t="s">
        <v>19</v>
      </c>
      <c r="D45213">
        <v>1</v>
      </c>
      <c r="E45213">
        <v>10875</v>
      </c>
      <c r="F45213">
        <v>54</v>
      </c>
      <c r="G45213" s="1" t="s">
        <v>10635</v>
      </c>
      <c r="H45213" s="1" t="s">
        <v>37466</v>
      </c>
      <c r="I45213">
        <v>11429</v>
      </c>
      <c r="J45213">
        <v>1</v>
      </c>
      <c r="K45213">
        <v>4000</v>
      </c>
      <c r="L45213">
        <v>1640</v>
      </c>
      <c r="M45213">
        <v>1925</v>
      </c>
      <c r="N45213">
        <v>1</v>
      </c>
      <c r="O45213" s="1" t="s">
        <v>10635</v>
      </c>
      <c r="P45213">
        <v>342000</v>
      </c>
      <c r="Q45213" s="1" t="s">
        <v>102</v>
      </c>
      <c r="R45213" s="1" t="s">
        <v>23</v>
      </c>
    </row>
    <row r="45214" spans="1:18" x14ac:dyDescent="0.25">
      <c r="A45214">
        <v>4</v>
      </c>
      <c r="B45214" s="1" t="s">
        <v>34973</v>
      </c>
      <c r="C45214" s="1" t="s">
        <v>19</v>
      </c>
      <c r="D45214">
        <v>1</v>
      </c>
      <c r="E45214">
        <v>10875</v>
      </c>
      <c r="F45214">
        <v>52</v>
      </c>
      <c r="G45214" s="1" t="s">
        <v>10635</v>
      </c>
      <c r="H45214" s="1" t="s">
        <v>37467</v>
      </c>
      <c r="I45214">
        <v>11429</v>
      </c>
      <c r="J45214">
        <v>1</v>
      </c>
      <c r="K45214">
        <v>4000</v>
      </c>
      <c r="L45214">
        <v>1640</v>
      </c>
      <c r="M45214">
        <v>1925</v>
      </c>
      <c r="N45214">
        <v>1</v>
      </c>
      <c r="O45214" s="1" t="s">
        <v>10635</v>
      </c>
      <c r="P45214">
        <v>437500</v>
      </c>
      <c r="Q45214" s="1" t="s">
        <v>169</v>
      </c>
      <c r="R45214" s="1" t="s">
        <v>23</v>
      </c>
    </row>
    <row r="45215" spans="1:18" x14ac:dyDescent="0.25">
      <c r="A45215">
        <v>4</v>
      </c>
      <c r="B45215" s="1" t="s">
        <v>34828</v>
      </c>
      <c r="C45215" s="1" t="s">
        <v>19</v>
      </c>
      <c r="D45215">
        <v>1</v>
      </c>
      <c r="E45215">
        <v>8618</v>
      </c>
      <c r="F45215">
        <v>28</v>
      </c>
      <c r="G45215" s="1" t="s">
        <v>10635</v>
      </c>
      <c r="H45215" s="1" t="s">
        <v>37468</v>
      </c>
      <c r="I45215">
        <v>11426</v>
      </c>
      <c r="J45215">
        <v>1</v>
      </c>
      <c r="K45215">
        <v>4000</v>
      </c>
      <c r="L45215">
        <v>1640</v>
      </c>
      <c r="M45215">
        <v>1940</v>
      </c>
      <c r="N45215">
        <v>1</v>
      </c>
      <c r="O45215" s="1" t="s">
        <v>10635</v>
      </c>
      <c r="P45215">
        <v>569073</v>
      </c>
      <c r="Q45215" s="1" t="s">
        <v>748</v>
      </c>
      <c r="R45215" s="1" t="s">
        <v>23</v>
      </c>
    </row>
    <row r="45216" spans="1:18" x14ac:dyDescent="0.25">
      <c r="A45216">
        <v>4</v>
      </c>
      <c r="B45216" s="1" t="s">
        <v>34847</v>
      </c>
      <c r="C45216" s="1" t="s">
        <v>19</v>
      </c>
      <c r="D45216">
        <v>1</v>
      </c>
      <c r="E45216">
        <v>12254</v>
      </c>
      <c r="F45216">
        <v>48</v>
      </c>
      <c r="G45216" s="1" t="s">
        <v>10635</v>
      </c>
      <c r="H45216" s="1" t="s">
        <v>37469</v>
      </c>
      <c r="I45216">
        <v>11434</v>
      </c>
      <c r="J45216">
        <v>1</v>
      </c>
      <c r="K45216">
        <v>2958</v>
      </c>
      <c r="L45216">
        <v>1641</v>
      </c>
      <c r="M45216">
        <v>1925</v>
      </c>
      <c r="N45216">
        <v>1</v>
      </c>
      <c r="O45216" s="1" t="s">
        <v>10635</v>
      </c>
      <c r="P45216">
        <v>349000</v>
      </c>
      <c r="Q45216" s="1" t="s">
        <v>139</v>
      </c>
      <c r="R45216" s="1" t="s">
        <v>23</v>
      </c>
    </row>
    <row r="45217" spans="1:18" x14ac:dyDescent="0.25">
      <c r="A45217">
        <v>4</v>
      </c>
      <c r="B45217" s="1" t="s">
        <v>34998</v>
      </c>
      <c r="C45217" s="1" t="s">
        <v>19</v>
      </c>
      <c r="D45217">
        <v>1</v>
      </c>
      <c r="E45217">
        <v>12825</v>
      </c>
      <c r="F45217">
        <v>504</v>
      </c>
      <c r="G45217" s="1" t="s">
        <v>10635</v>
      </c>
      <c r="H45217" s="1" t="s">
        <v>37470</v>
      </c>
      <c r="I45217">
        <v>11413</v>
      </c>
      <c r="J45217">
        <v>1</v>
      </c>
      <c r="K45217">
        <v>4017</v>
      </c>
      <c r="L45217">
        <v>1642</v>
      </c>
      <c r="M45217">
        <v>1945</v>
      </c>
      <c r="N45217">
        <v>1</v>
      </c>
      <c r="O45217" s="1" t="s">
        <v>10635</v>
      </c>
      <c r="P45217">
        <v>425000</v>
      </c>
      <c r="Q45217" s="1" t="s">
        <v>415</v>
      </c>
      <c r="R45217" s="1" t="s">
        <v>23</v>
      </c>
    </row>
    <row r="45218" spans="1:18" x14ac:dyDescent="0.25">
      <c r="A45218">
        <v>4</v>
      </c>
      <c r="B45218" s="1" t="s">
        <v>34859</v>
      </c>
      <c r="C45218" s="1" t="s">
        <v>19</v>
      </c>
      <c r="D45218">
        <v>1</v>
      </c>
      <c r="E45218">
        <v>10310</v>
      </c>
      <c r="F45218">
        <v>52</v>
      </c>
      <c r="G45218" s="1" t="s">
        <v>10635</v>
      </c>
      <c r="H45218" s="1" t="s">
        <v>37471</v>
      </c>
      <c r="I45218">
        <v>11434</v>
      </c>
      <c r="J45218">
        <v>1</v>
      </c>
      <c r="K45218">
        <v>6500</v>
      </c>
      <c r="L45218">
        <v>1642</v>
      </c>
      <c r="M45218">
        <v>1925</v>
      </c>
      <c r="N45218">
        <v>1</v>
      </c>
      <c r="O45218" s="1" t="s">
        <v>10635</v>
      </c>
      <c r="P45218">
        <v>396750</v>
      </c>
      <c r="Q45218" s="1" t="s">
        <v>250</v>
      </c>
      <c r="R45218" s="1" t="s">
        <v>23</v>
      </c>
    </row>
    <row r="45219" spans="1:18" x14ac:dyDescent="0.25">
      <c r="A45219">
        <v>4</v>
      </c>
      <c r="B45219" s="1" t="s">
        <v>34822</v>
      </c>
      <c r="C45219" s="1" t="s">
        <v>19</v>
      </c>
      <c r="D45219">
        <v>1</v>
      </c>
      <c r="E45219">
        <v>5488</v>
      </c>
      <c r="F45219">
        <v>39</v>
      </c>
      <c r="G45219" s="1" t="s">
        <v>10635</v>
      </c>
      <c r="H45219" s="1" t="s">
        <v>37472</v>
      </c>
      <c r="I45219">
        <v>11358</v>
      </c>
      <c r="J45219">
        <v>1</v>
      </c>
      <c r="K45219">
        <v>4000</v>
      </c>
      <c r="L45219">
        <v>1644</v>
      </c>
      <c r="M45219">
        <v>1930</v>
      </c>
      <c r="N45219">
        <v>1</v>
      </c>
      <c r="O45219" s="1" t="s">
        <v>10635</v>
      </c>
      <c r="P45219">
        <v>850000</v>
      </c>
      <c r="Q45219" s="1" t="s">
        <v>26</v>
      </c>
      <c r="R45219" s="1" t="s">
        <v>23</v>
      </c>
    </row>
    <row r="45220" spans="1:18" x14ac:dyDescent="0.25">
      <c r="A45220">
        <v>4</v>
      </c>
      <c r="B45220" s="1" t="s">
        <v>34998</v>
      </c>
      <c r="C45220" s="1" t="s">
        <v>19</v>
      </c>
      <c r="D45220">
        <v>1</v>
      </c>
      <c r="E45220">
        <v>12937</v>
      </c>
      <c r="F45220">
        <v>77</v>
      </c>
      <c r="G45220" s="1" t="s">
        <v>10635</v>
      </c>
      <c r="H45220" s="1" t="s">
        <v>37473</v>
      </c>
      <c r="I45220">
        <v>11413</v>
      </c>
      <c r="J45220">
        <v>1</v>
      </c>
      <c r="K45220">
        <v>3200</v>
      </c>
      <c r="L45220">
        <v>1645</v>
      </c>
      <c r="M45220">
        <v>1935</v>
      </c>
      <c r="N45220">
        <v>1</v>
      </c>
      <c r="O45220" s="1" t="s">
        <v>10635</v>
      </c>
      <c r="P45220">
        <v>430000</v>
      </c>
      <c r="Q45220" s="1" t="s">
        <v>594</v>
      </c>
      <c r="R45220" s="1" t="s">
        <v>23</v>
      </c>
    </row>
    <row r="45221" spans="1:18" x14ac:dyDescent="0.25">
      <c r="A45221">
        <v>4</v>
      </c>
      <c r="B45221" s="1" t="s">
        <v>34976</v>
      </c>
      <c r="C45221" s="1" t="s">
        <v>19</v>
      </c>
      <c r="D45221">
        <v>1</v>
      </c>
      <c r="E45221">
        <v>8199</v>
      </c>
      <c r="F45221">
        <v>209</v>
      </c>
      <c r="G45221" s="1" t="s">
        <v>10635</v>
      </c>
      <c r="H45221" s="1" t="s">
        <v>37474</v>
      </c>
      <c r="I45221">
        <v>11362</v>
      </c>
      <c r="J45221">
        <v>1</v>
      </c>
      <c r="K45221">
        <v>3900</v>
      </c>
      <c r="L45221">
        <v>1645</v>
      </c>
      <c r="M45221">
        <v>1940</v>
      </c>
      <c r="N45221">
        <v>1</v>
      </c>
      <c r="O45221" s="1" t="s">
        <v>10635</v>
      </c>
      <c r="P45221">
        <v>950000</v>
      </c>
      <c r="Q45221" s="1" t="s">
        <v>283</v>
      </c>
      <c r="R45221" s="1" t="s">
        <v>23</v>
      </c>
    </row>
    <row r="45222" spans="1:18" x14ac:dyDescent="0.25">
      <c r="A45222">
        <v>4</v>
      </c>
      <c r="B45222" s="1" t="s">
        <v>35030</v>
      </c>
      <c r="C45222" s="1" t="s">
        <v>19</v>
      </c>
      <c r="D45222">
        <v>1</v>
      </c>
      <c r="E45222">
        <v>3922</v>
      </c>
      <c r="F45222">
        <v>9</v>
      </c>
      <c r="G45222" s="1" t="s">
        <v>10635</v>
      </c>
      <c r="H45222" s="1" t="s">
        <v>37475</v>
      </c>
      <c r="I45222">
        <v>11356</v>
      </c>
      <c r="J45222">
        <v>1</v>
      </c>
      <c r="K45222">
        <v>2000</v>
      </c>
      <c r="L45222">
        <v>1648</v>
      </c>
      <c r="M45222">
        <v>1925</v>
      </c>
      <c r="N45222">
        <v>1</v>
      </c>
      <c r="O45222" s="1" t="s">
        <v>10635</v>
      </c>
      <c r="P45222">
        <v>490000</v>
      </c>
      <c r="Q45222" s="1" t="s">
        <v>703</v>
      </c>
      <c r="R45222" s="1" t="s">
        <v>23</v>
      </c>
    </row>
    <row r="45223" spans="1:18" x14ac:dyDescent="0.25">
      <c r="A45223">
        <v>4</v>
      </c>
      <c r="B45223" s="1" t="s">
        <v>34847</v>
      </c>
      <c r="C45223" s="1" t="s">
        <v>19</v>
      </c>
      <c r="D45223">
        <v>1</v>
      </c>
      <c r="E45223">
        <v>12199</v>
      </c>
      <c r="F45223">
        <v>46</v>
      </c>
      <c r="G45223" s="1" t="s">
        <v>10635</v>
      </c>
      <c r="H45223" s="1" t="s">
        <v>37476</v>
      </c>
      <c r="I45223">
        <v>11434</v>
      </c>
      <c r="J45223">
        <v>1</v>
      </c>
      <c r="K45223">
        <v>2072</v>
      </c>
      <c r="L45223">
        <v>1648</v>
      </c>
      <c r="M45223">
        <v>1925</v>
      </c>
      <c r="N45223">
        <v>1</v>
      </c>
      <c r="O45223" s="1" t="s">
        <v>10635</v>
      </c>
      <c r="P45223">
        <v>380000</v>
      </c>
      <c r="Q45223" s="1" t="s">
        <v>730</v>
      </c>
      <c r="R45223" s="1" t="s">
        <v>23</v>
      </c>
    </row>
    <row r="45224" spans="1:18" x14ac:dyDescent="0.25">
      <c r="A45224">
        <v>4</v>
      </c>
      <c r="B45224" s="1" t="s">
        <v>35219</v>
      </c>
      <c r="C45224" s="1" t="s">
        <v>19</v>
      </c>
      <c r="D45224">
        <v>1</v>
      </c>
      <c r="E45224">
        <v>9216</v>
      </c>
      <c r="F45224">
        <v>38</v>
      </c>
      <c r="G45224" s="1" t="s">
        <v>10635</v>
      </c>
      <c r="H45224" s="1" t="s">
        <v>37477</v>
      </c>
      <c r="I45224">
        <v>11418</v>
      </c>
      <c r="J45224">
        <v>1</v>
      </c>
      <c r="K45224">
        <v>2142</v>
      </c>
      <c r="L45224">
        <v>1648</v>
      </c>
      <c r="M45224">
        <v>1920</v>
      </c>
      <c r="N45224">
        <v>1</v>
      </c>
      <c r="O45224" s="1" t="s">
        <v>10635</v>
      </c>
      <c r="P45224">
        <v>458000</v>
      </c>
      <c r="Q45224" s="1" t="s">
        <v>22</v>
      </c>
      <c r="R45224" s="1" t="s">
        <v>23</v>
      </c>
    </row>
    <row r="45225" spans="1:18" x14ac:dyDescent="0.25">
      <c r="A45225">
        <v>4</v>
      </c>
      <c r="B45225" s="1" t="s">
        <v>35565</v>
      </c>
      <c r="C45225" s="1" t="s">
        <v>19</v>
      </c>
      <c r="D45225">
        <v>1</v>
      </c>
      <c r="E45225">
        <v>9269</v>
      </c>
      <c r="F45225">
        <v>30</v>
      </c>
      <c r="G45225" s="1" t="s">
        <v>10635</v>
      </c>
      <c r="H45225" s="1" t="s">
        <v>37478</v>
      </c>
      <c r="I45225">
        <v>11418</v>
      </c>
      <c r="J45225">
        <v>1</v>
      </c>
      <c r="K45225">
        <v>2254</v>
      </c>
      <c r="L45225">
        <v>1648</v>
      </c>
      <c r="M45225">
        <v>1930</v>
      </c>
      <c r="N45225">
        <v>1</v>
      </c>
      <c r="O45225" s="1" t="s">
        <v>10635</v>
      </c>
      <c r="P45225">
        <v>590000</v>
      </c>
      <c r="Q45225" s="1" t="s">
        <v>104</v>
      </c>
      <c r="R45225" s="1" t="s">
        <v>23</v>
      </c>
    </row>
    <row r="45226" spans="1:18" x14ac:dyDescent="0.25">
      <c r="A45226">
        <v>4</v>
      </c>
      <c r="B45226" s="1" t="s">
        <v>35565</v>
      </c>
      <c r="C45226" s="1" t="s">
        <v>19</v>
      </c>
      <c r="D45226">
        <v>1</v>
      </c>
      <c r="E45226">
        <v>9269</v>
      </c>
      <c r="F45226">
        <v>29</v>
      </c>
      <c r="G45226" s="1" t="s">
        <v>10635</v>
      </c>
      <c r="H45226" s="1" t="s">
        <v>37479</v>
      </c>
      <c r="I45226">
        <v>11418</v>
      </c>
      <c r="J45226">
        <v>1</v>
      </c>
      <c r="K45226">
        <v>2300</v>
      </c>
      <c r="L45226">
        <v>1648</v>
      </c>
      <c r="M45226">
        <v>1930</v>
      </c>
      <c r="N45226">
        <v>1</v>
      </c>
      <c r="O45226" s="1" t="s">
        <v>10635</v>
      </c>
      <c r="P45226">
        <v>580000</v>
      </c>
      <c r="Q45226" s="1" t="s">
        <v>77</v>
      </c>
      <c r="R45226" s="1" t="s">
        <v>23</v>
      </c>
    </row>
    <row r="45227" spans="1:18" x14ac:dyDescent="0.25">
      <c r="A45227">
        <v>4</v>
      </c>
      <c r="B45227" s="1" t="s">
        <v>34973</v>
      </c>
      <c r="C45227" s="1" t="s">
        <v>19</v>
      </c>
      <c r="D45227">
        <v>1</v>
      </c>
      <c r="E45227">
        <v>10373</v>
      </c>
      <c r="F45227">
        <v>24</v>
      </c>
      <c r="G45227" s="1" t="s">
        <v>10635</v>
      </c>
      <c r="H45227" s="1" t="s">
        <v>37480</v>
      </c>
      <c r="I45227">
        <v>11412</v>
      </c>
      <c r="J45227">
        <v>1</v>
      </c>
      <c r="K45227">
        <v>2500</v>
      </c>
      <c r="L45227">
        <v>1648</v>
      </c>
      <c r="M45227">
        <v>1925</v>
      </c>
      <c r="N45227">
        <v>1</v>
      </c>
      <c r="O45227" s="1" t="s">
        <v>10635</v>
      </c>
      <c r="P45227">
        <v>100000</v>
      </c>
      <c r="Q45227" s="1" t="s">
        <v>401</v>
      </c>
      <c r="R45227" s="1" t="s">
        <v>23</v>
      </c>
    </row>
    <row r="45228" spans="1:18" x14ac:dyDescent="0.25">
      <c r="A45228">
        <v>4</v>
      </c>
      <c r="B45228" s="1" t="s">
        <v>34973</v>
      </c>
      <c r="C45228" s="1" t="s">
        <v>19</v>
      </c>
      <c r="D45228">
        <v>1</v>
      </c>
      <c r="E45228">
        <v>10373</v>
      </c>
      <c r="F45228">
        <v>24</v>
      </c>
      <c r="G45228" s="1" t="s">
        <v>10635</v>
      </c>
      <c r="H45228" s="1" t="s">
        <v>37481</v>
      </c>
      <c r="I45228">
        <v>11412</v>
      </c>
      <c r="J45228">
        <v>1</v>
      </c>
      <c r="K45228">
        <v>2500</v>
      </c>
      <c r="L45228">
        <v>1648</v>
      </c>
      <c r="M45228">
        <v>1925</v>
      </c>
      <c r="N45228">
        <v>1</v>
      </c>
      <c r="O45228" s="1" t="s">
        <v>10635</v>
      </c>
      <c r="P45228">
        <v>505000</v>
      </c>
      <c r="Q45228" s="1" t="s">
        <v>336</v>
      </c>
      <c r="R45228" s="1" t="s">
        <v>23</v>
      </c>
    </row>
    <row r="45229" spans="1:18" x14ac:dyDescent="0.25">
      <c r="A45229">
        <v>4</v>
      </c>
      <c r="B45229" s="1" t="s">
        <v>35565</v>
      </c>
      <c r="C45229" s="1" t="s">
        <v>19</v>
      </c>
      <c r="D45229">
        <v>1</v>
      </c>
      <c r="E45229">
        <v>9271</v>
      </c>
      <c r="F45229">
        <v>35</v>
      </c>
      <c r="G45229" s="1" t="s">
        <v>10635</v>
      </c>
      <c r="H45229" s="1" t="s">
        <v>37482</v>
      </c>
      <c r="I45229">
        <v>11415</v>
      </c>
      <c r="J45229">
        <v>1</v>
      </c>
      <c r="K45229">
        <v>2500</v>
      </c>
      <c r="L45229">
        <v>1648</v>
      </c>
      <c r="M45229">
        <v>1925</v>
      </c>
      <c r="N45229">
        <v>1</v>
      </c>
      <c r="O45229" s="1" t="s">
        <v>10635</v>
      </c>
      <c r="P45229">
        <v>730000</v>
      </c>
      <c r="Q45229" s="1" t="s">
        <v>8582</v>
      </c>
      <c r="R45229" s="1" t="s">
        <v>23</v>
      </c>
    </row>
    <row r="45230" spans="1:18" x14ac:dyDescent="0.25">
      <c r="A45230">
        <v>4</v>
      </c>
      <c r="B45230" s="1" t="s">
        <v>35402</v>
      </c>
      <c r="C45230" s="1" t="s">
        <v>19</v>
      </c>
      <c r="D45230">
        <v>1</v>
      </c>
      <c r="E45230">
        <v>8900</v>
      </c>
      <c r="F45230">
        <v>65</v>
      </c>
      <c r="G45230" s="1" t="s">
        <v>10635</v>
      </c>
      <c r="H45230" s="1" t="s">
        <v>37483</v>
      </c>
      <c r="I45230">
        <v>11421</v>
      </c>
      <c r="J45230">
        <v>1</v>
      </c>
      <c r="K45230">
        <v>2523</v>
      </c>
      <c r="L45230">
        <v>1648</v>
      </c>
      <c r="M45230">
        <v>1910</v>
      </c>
      <c r="N45230">
        <v>1</v>
      </c>
      <c r="O45230" s="1" t="s">
        <v>10635</v>
      </c>
      <c r="P45230">
        <v>384000</v>
      </c>
      <c r="Q45230" s="1" t="s">
        <v>1096</v>
      </c>
      <c r="R45230" s="1" t="s">
        <v>23</v>
      </c>
    </row>
    <row r="45231" spans="1:18" x14ac:dyDescent="0.25">
      <c r="A45231">
        <v>4</v>
      </c>
      <c r="B45231" s="1" t="s">
        <v>34973</v>
      </c>
      <c r="C45231" s="1" t="s">
        <v>19</v>
      </c>
      <c r="D45231">
        <v>1</v>
      </c>
      <c r="E45231">
        <v>9926</v>
      </c>
      <c r="F45231">
        <v>9</v>
      </c>
      <c r="G45231" s="1" t="s">
        <v>10635</v>
      </c>
      <c r="H45231" s="1" t="s">
        <v>37484</v>
      </c>
      <c r="I45231">
        <v>11423</v>
      </c>
      <c r="J45231">
        <v>1</v>
      </c>
      <c r="K45231">
        <v>2542</v>
      </c>
      <c r="L45231">
        <v>1648</v>
      </c>
      <c r="M45231">
        <v>1925</v>
      </c>
      <c r="N45231">
        <v>1</v>
      </c>
      <c r="O45231" s="1" t="s">
        <v>10635</v>
      </c>
      <c r="P45231">
        <v>430000</v>
      </c>
      <c r="Q45231" s="1" t="s">
        <v>357</v>
      </c>
      <c r="R45231" s="1" t="s">
        <v>23</v>
      </c>
    </row>
    <row r="45232" spans="1:18" x14ac:dyDescent="0.25">
      <c r="A45232">
        <v>4</v>
      </c>
      <c r="B45232" s="1" t="s">
        <v>34973</v>
      </c>
      <c r="C45232" s="1" t="s">
        <v>19</v>
      </c>
      <c r="D45232">
        <v>1</v>
      </c>
      <c r="E45232">
        <v>9926</v>
      </c>
      <c r="F45232">
        <v>11</v>
      </c>
      <c r="G45232" s="1" t="s">
        <v>10635</v>
      </c>
      <c r="H45232" s="1" t="s">
        <v>37485</v>
      </c>
      <c r="I45232">
        <v>11423</v>
      </c>
      <c r="J45232">
        <v>1</v>
      </c>
      <c r="K45232">
        <v>2542</v>
      </c>
      <c r="L45232">
        <v>1648</v>
      </c>
      <c r="M45232">
        <v>1925</v>
      </c>
      <c r="N45232">
        <v>1</v>
      </c>
      <c r="O45232" s="1" t="s">
        <v>10635</v>
      </c>
      <c r="P45232">
        <v>437500</v>
      </c>
      <c r="Q45232" s="1" t="s">
        <v>341</v>
      </c>
      <c r="R45232" s="1" t="s">
        <v>23</v>
      </c>
    </row>
    <row r="45233" spans="1:18" x14ac:dyDescent="0.25">
      <c r="A45233">
        <v>4</v>
      </c>
      <c r="B45233" s="1" t="s">
        <v>34973</v>
      </c>
      <c r="C45233" s="1" t="s">
        <v>19</v>
      </c>
      <c r="D45233">
        <v>1</v>
      </c>
      <c r="E45233">
        <v>9926</v>
      </c>
      <c r="F45233">
        <v>9</v>
      </c>
      <c r="G45233" s="1" t="s">
        <v>10635</v>
      </c>
      <c r="H45233" s="1" t="s">
        <v>37484</v>
      </c>
      <c r="I45233">
        <v>11423</v>
      </c>
      <c r="J45233">
        <v>1</v>
      </c>
      <c r="K45233">
        <v>2542</v>
      </c>
      <c r="L45233">
        <v>1648</v>
      </c>
      <c r="M45233">
        <v>1925</v>
      </c>
      <c r="N45233">
        <v>1</v>
      </c>
      <c r="O45233" s="1" t="s">
        <v>10635</v>
      </c>
      <c r="P45233">
        <v>494000</v>
      </c>
      <c r="Q45233" s="1" t="s">
        <v>514</v>
      </c>
      <c r="R45233" s="1" t="s">
        <v>23</v>
      </c>
    </row>
    <row r="45234" spans="1:18" x14ac:dyDescent="0.25">
      <c r="A45234">
        <v>4</v>
      </c>
      <c r="B45234" s="1" t="s">
        <v>35358</v>
      </c>
      <c r="C45234" s="1" t="s">
        <v>19</v>
      </c>
      <c r="D45234">
        <v>1</v>
      </c>
      <c r="E45234">
        <v>3193</v>
      </c>
      <c r="F45234">
        <v>40</v>
      </c>
      <c r="G45234" s="1" t="s">
        <v>10635</v>
      </c>
      <c r="H45234" s="1" t="s">
        <v>37486</v>
      </c>
      <c r="I45234">
        <v>11375</v>
      </c>
      <c r="J45234">
        <v>1</v>
      </c>
      <c r="K45234">
        <v>2600</v>
      </c>
      <c r="L45234">
        <v>1648</v>
      </c>
      <c r="M45234">
        <v>1925</v>
      </c>
      <c r="N45234">
        <v>1</v>
      </c>
      <c r="O45234" s="1" t="s">
        <v>10635</v>
      </c>
      <c r="P45234">
        <v>970000</v>
      </c>
      <c r="Q45234" s="1" t="s">
        <v>367</v>
      </c>
      <c r="R45234" s="1" t="s">
        <v>23</v>
      </c>
    </row>
    <row r="45235" spans="1:18" x14ac:dyDescent="0.25">
      <c r="A45235">
        <v>4</v>
      </c>
      <c r="B45235" s="1" t="s">
        <v>34859</v>
      </c>
      <c r="C45235" s="1" t="s">
        <v>19</v>
      </c>
      <c r="D45235">
        <v>1</v>
      </c>
      <c r="E45235">
        <v>10988</v>
      </c>
      <c r="F45235">
        <v>13</v>
      </c>
      <c r="G45235" s="1" t="s">
        <v>10635</v>
      </c>
      <c r="H45235" s="1" t="s">
        <v>37487</v>
      </c>
      <c r="I45235">
        <v>11412</v>
      </c>
      <c r="J45235">
        <v>1</v>
      </c>
      <c r="K45235">
        <v>2700</v>
      </c>
      <c r="L45235">
        <v>1648</v>
      </c>
      <c r="M45235">
        <v>1920</v>
      </c>
      <c r="N45235">
        <v>1</v>
      </c>
      <c r="O45235" s="1" t="s">
        <v>10635</v>
      </c>
      <c r="P45235">
        <v>396750</v>
      </c>
      <c r="Q45235" s="1" t="s">
        <v>304</v>
      </c>
      <c r="R45235" s="1" t="s">
        <v>23</v>
      </c>
    </row>
    <row r="45236" spans="1:18" x14ac:dyDescent="0.25">
      <c r="A45236">
        <v>4</v>
      </c>
      <c r="B45236" s="1" t="s">
        <v>35402</v>
      </c>
      <c r="C45236" s="1" t="s">
        <v>19</v>
      </c>
      <c r="D45236">
        <v>1</v>
      </c>
      <c r="E45236">
        <v>8839</v>
      </c>
      <c r="F45236">
        <v>35</v>
      </c>
      <c r="G45236" s="1" t="s">
        <v>10635</v>
      </c>
      <c r="H45236" s="1" t="s">
        <v>37488</v>
      </c>
      <c r="I45236">
        <v>11421</v>
      </c>
      <c r="J45236">
        <v>1</v>
      </c>
      <c r="K45236">
        <v>1963</v>
      </c>
      <c r="L45236">
        <v>1650</v>
      </c>
      <c r="M45236">
        <v>1910</v>
      </c>
      <c r="N45236">
        <v>1</v>
      </c>
      <c r="O45236" s="1" t="s">
        <v>10635</v>
      </c>
      <c r="P45236">
        <v>250000</v>
      </c>
      <c r="Q45236" s="1" t="s">
        <v>22</v>
      </c>
      <c r="R45236" s="1" t="s">
        <v>23</v>
      </c>
    </row>
    <row r="45237" spans="1:18" x14ac:dyDescent="0.25">
      <c r="A45237">
        <v>4</v>
      </c>
      <c r="B45237" s="1" t="s">
        <v>34952</v>
      </c>
      <c r="C45237" s="1" t="s">
        <v>19</v>
      </c>
      <c r="D45237">
        <v>1</v>
      </c>
      <c r="E45237">
        <v>6385</v>
      </c>
      <c r="F45237">
        <v>15</v>
      </c>
      <c r="G45237" s="1" t="s">
        <v>10635</v>
      </c>
      <c r="H45237" s="1" t="s">
        <v>37489</v>
      </c>
      <c r="I45237">
        <v>11367</v>
      </c>
      <c r="J45237">
        <v>1</v>
      </c>
      <c r="K45237">
        <v>2350</v>
      </c>
      <c r="L45237">
        <v>1650</v>
      </c>
      <c r="M45237">
        <v>1960</v>
      </c>
      <c r="N45237">
        <v>1</v>
      </c>
      <c r="O45237" s="1" t="s">
        <v>10635</v>
      </c>
      <c r="P45237">
        <v>760000</v>
      </c>
      <c r="Q45237" s="1" t="s">
        <v>135</v>
      </c>
      <c r="R45237" s="1" t="s">
        <v>23</v>
      </c>
    </row>
    <row r="45238" spans="1:18" x14ac:dyDescent="0.25">
      <c r="A45238">
        <v>4</v>
      </c>
      <c r="B45238" s="1" t="s">
        <v>34859</v>
      </c>
      <c r="C45238" s="1" t="s">
        <v>19</v>
      </c>
      <c r="D45238">
        <v>1</v>
      </c>
      <c r="E45238">
        <v>10385</v>
      </c>
      <c r="F45238">
        <v>65</v>
      </c>
      <c r="G45238" s="1" t="s">
        <v>10635</v>
      </c>
      <c r="H45238" s="1" t="s">
        <v>37490</v>
      </c>
      <c r="I45238">
        <v>11412</v>
      </c>
      <c r="J45238">
        <v>1</v>
      </c>
      <c r="K45238">
        <v>3000</v>
      </c>
      <c r="L45238">
        <v>1650</v>
      </c>
      <c r="M45238">
        <v>1930</v>
      </c>
      <c r="N45238">
        <v>1</v>
      </c>
      <c r="O45238" s="1" t="s">
        <v>10635</v>
      </c>
      <c r="P45238">
        <v>435000</v>
      </c>
      <c r="Q45238" s="1" t="s">
        <v>238</v>
      </c>
      <c r="R45238" s="1" t="s">
        <v>23</v>
      </c>
    </row>
    <row r="45239" spans="1:18" x14ac:dyDescent="0.25">
      <c r="A45239">
        <v>4</v>
      </c>
      <c r="B45239" s="1" t="s">
        <v>34818</v>
      </c>
      <c r="C45239" s="1" t="s">
        <v>19</v>
      </c>
      <c r="D45239">
        <v>1</v>
      </c>
      <c r="E45239">
        <v>10603</v>
      </c>
      <c r="F45239">
        <v>53</v>
      </c>
      <c r="G45239" s="1" t="s">
        <v>10635</v>
      </c>
      <c r="H45239" s="1" t="s">
        <v>37491</v>
      </c>
      <c r="I45239">
        <v>11428</v>
      </c>
      <c r="J45239">
        <v>1</v>
      </c>
      <c r="K45239">
        <v>3200</v>
      </c>
      <c r="L45239">
        <v>1650</v>
      </c>
      <c r="M45239">
        <v>1920</v>
      </c>
      <c r="N45239">
        <v>1</v>
      </c>
      <c r="O45239" s="1" t="s">
        <v>10635</v>
      </c>
      <c r="P45239">
        <v>158753</v>
      </c>
      <c r="Q45239" s="1" t="s">
        <v>1186</v>
      </c>
      <c r="R45239" s="1" t="s">
        <v>23</v>
      </c>
    </row>
    <row r="45240" spans="1:18" x14ac:dyDescent="0.25">
      <c r="A45240">
        <v>4</v>
      </c>
      <c r="B45240" s="1" t="s">
        <v>34818</v>
      </c>
      <c r="C45240" s="1" t="s">
        <v>19</v>
      </c>
      <c r="D45240">
        <v>1</v>
      </c>
      <c r="E45240">
        <v>10744</v>
      </c>
      <c r="F45240">
        <v>43</v>
      </c>
      <c r="G45240" s="1" t="s">
        <v>10635</v>
      </c>
      <c r="H45240" s="1" t="s">
        <v>37492</v>
      </c>
      <c r="I45240">
        <v>11428</v>
      </c>
      <c r="J45240">
        <v>1</v>
      </c>
      <c r="K45240">
        <v>4000</v>
      </c>
      <c r="L45240">
        <v>1650</v>
      </c>
      <c r="M45240">
        <v>1920</v>
      </c>
      <c r="N45240">
        <v>1</v>
      </c>
      <c r="O45240" s="1" t="s">
        <v>10635</v>
      </c>
      <c r="P45240">
        <v>100000</v>
      </c>
      <c r="Q45240" s="1" t="s">
        <v>112</v>
      </c>
      <c r="R45240" s="1" t="s">
        <v>23</v>
      </c>
    </row>
    <row r="45241" spans="1:18" x14ac:dyDescent="0.25">
      <c r="A45241">
        <v>4</v>
      </c>
      <c r="B45241" s="1" t="s">
        <v>34859</v>
      </c>
      <c r="C45241" s="1" t="s">
        <v>19</v>
      </c>
      <c r="D45241">
        <v>1</v>
      </c>
      <c r="E45241">
        <v>10404</v>
      </c>
      <c r="F45241">
        <v>16</v>
      </c>
      <c r="G45241" s="1" t="s">
        <v>10635</v>
      </c>
      <c r="H45241" s="1" t="s">
        <v>37493</v>
      </c>
      <c r="I45241">
        <v>11412</v>
      </c>
      <c r="J45241">
        <v>1</v>
      </c>
      <c r="K45241">
        <v>4221</v>
      </c>
      <c r="L45241">
        <v>1650</v>
      </c>
      <c r="M45241">
        <v>1935</v>
      </c>
      <c r="N45241">
        <v>1</v>
      </c>
      <c r="O45241" s="1" t="s">
        <v>10635</v>
      </c>
      <c r="P45241">
        <v>373700</v>
      </c>
      <c r="Q45241" s="1" t="s">
        <v>323</v>
      </c>
      <c r="R45241" s="1" t="s">
        <v>23</v>
      </c>
    </row>
    <row r="45242" spans="1:18" x14ac:dyDescent="0.25">
      <c r="A45242">
        <v>4</v>
      </c>
      <c r="B45242" s="1" t="s">
        <v>34859</v>
      </c>
      <c r="C45242" s="1" t="s">
        <v>19</v>
      </c>
      <c r="D45242">
        <v>1</v>
      </c>
      <c r="E45242">
        <v>10404</v>
      </c>
      <c r="F45242">
        <v>16</v>
      </c>
      <c r="G45242" s="1" t="s">
        <v>10635</v>
      </c>
      <c r="H45242" s="1" t="s">
        <v>37493</v>
      </c>
      <c r="I45242">
        <v>11412</v>
      </c>
      <c r="J45242">
        <v>1</v>
      </c>
      <c r="K45242">
        <v>4221</v>
      </c>
      <c r="L45242">
        <v>1650</v>
      </c>
      <c r="M45242">
        <v>1935</v>
      </c>
      <c r="N45242">
        <v>1</v>
      </c>
      <c r="O45242" s="1" t="s">
        <v>10635</v>
      </c>
      <c r="P45242">
        <v>587000</v>
      </c>
      <c r="Q45242" s="1" t="s">
        <v>763</v>
      </c>
      <c r="R45242" s="1" t="s">
        <v>23</v>
      </c>
    </row>
    <row r="45243" spans="1:18" x14ac:dyDescent="0.25">
      <c r="A45243">
        <v>4</v>
      </c>
      <c r="B45243" s="1" t="s">
        <v>34818</v>
      </c>
      <c r="C45243" s="1" t="s">
        <v>19</v>
      </c>
      <c r="D45243">
        <v>1</v>
      </c>
      <c r="E45243">
        <v>7935</v>
      </c>
      <c r="F45243">
        <v>46</v>
      </c>
      <c r="G45243" s="1" t="s">
        <v>10635</v>
      </c>
      <c r="H45243" s="1" t="s">
        <v>37494</v>
      </c>
      <c r="I45243">
        <v>11427</v>
      </c>
      <c r="J45243">
        <v>1</v>
      </c>
      <c r="K45243">
        <v>6000</v>
      </c>
      <c r="L45243">
        <v>1650</v>
      </c>
      <c r="M45243">
        <v>1925</v>
      </c>
      <c r="N45243">
        <v>1</v>
      </c>
      <c r="O45243" s="1" t="s">
        <v>10635</v>
      </c>
      <c r="P45243">
        <v>863000</v>
      </c>
      <c r="Q45243" s="1" t="s">
        <v>289</v>
      </c>
      <c r="R45243" s="1" t="s">
        <v>23</v>
      </c>
    </row>
    <row r="45244" spans="1:18" x14ac:dyDescent="0.25">
      <c r="A45244">
        <v>4</v>
      </c>
      <c r="B45244" s="1" t="s">
        <v>35402</v>
      </c>
      <c r="C45244" s="1" t="s">
        <v>19</v>
      </c>
      <c r="D45244">
        <v>1</v>
      </c>
      <c r="E45244">
        <v>8926</v>
      </c>
      <c r="F45244">
        <v>21</v>
      </c>
      <c r="G45244" s="1" t="s">
        <v>10635</v>
      </c>
      <c r="H45244" s="1" t="s">
        <v>37495</v>
      </c>
      <c r="I45244">
        <v>11421</v>
      </c>
      <c r="J45244">
        <v>1</v>
      </c>
      <c r="K45244">
        <v>1920</v>
      </c>
      <c r="L45244">
        <v>1651</v>
      </c>
      <c r="M45244">
        <v>1920</v>
      </c>
      <c r="N45244">
        <v>1</v>
      </c>
      <c r="O45244" s="1" t="s">
        <v>10635</v>
      </c>
      <c r="P45244">
        <v>555000</v>
      </c>
      <c r="Q45244" s="1" t="s">
        <v>95</v>
      </c>
      <c r="R45244" s="1" t="s">
        <v>23</v>
      </c>
    </row>
    <row r="45245" spans="1:18" x14ac:dyDescent="0.25">
      <c r="A45245">
        <v>4</v>
      </c>
      <c r="B45245" s="1" t="s">
        <v>34818</v>
      </c>
      <c r="C45245" s="1" t="s">
        <v>19</v>
      </c>
      <c r="D45245">
        <v>1</v>
      </c>
      <c r="E45245">
        <v>10645</v>
      </c>
      <c r="F45245">
        <v>59</v>
      </c>
      <c r="G45245" s="1" t="s">
        <v>10635</v>
      </c>
      <c r="H45245" s="1" t="s">
        <v>37496</v>
      </c>
      <c r="I45245">
        <v>11428</v>
      </c>
      <c r="J45245">
        <v>1</v>
      </c>
      <c r="K45245">
        <v>3325</v>
      </c>
      <c r="L45245">
        <v>1651</v>
      </c>
      <c r="M45245">
        <v>1925</v>
      </c>
      <c r="N45245">
        <v>1</v>
      </c>
      <c r="O45245" s="1" t="s">
        <v>10635</v>
      </c>
      <c r="P45245">
        <v>455875</v>
      </c>
      <c r="Q45245" s="1" t="s">
        <v>401</v>
      </c>
      <c r="R45245" s="1" t="s">
        <v>23</v>
      </c>
    </row>
    <row r="45246" spans="1:18" x14ac:dyDescent="0.25">
      <c r="A45246">
        <v>4</v>
      </c>
      <c r="B45246" s="1" t="s">
        <v>35092</v>
      </c>
      <c r="C45246" s="1" t="s">
        <v>19</v>
      </c>
      <c r="D45246">
        <v>1</v>
      </c>
      <c r="E45246">
        <v>10203</v>
      </c>
      <c r="F45246">
        <v>35</v>
      </c>
      <c r="G45246" s="1" t="s">
        <v>10635</v>
      </c>
      <c r="H45246" s="1" t="s">
        <v>37497</v>
      </c>
      <c r="I45246">
        <v>11433</v>
      </c>
      <c r="J45246">
        <v>1</v>
      </c>
      <c r="K45246">
        <v>2000</v>
      </c>
      <c r="L45246">
        <v>1652</v>
      </c>
      <c r="M45246">
        <v>1920</v>
      </c>
      <c r="N45246">
        <v>1</v>
      </c>
      <c r="O45246" s="1" t="s">
        <v>10635</v>
      </c>
      <c r="P45246">
        <v>430000</v>
      </c>
      <c r="Q45246" s="1" t="s">
        <v>467</v>
      </c>
      <c r="R45246" s="1" t="s">
        <v>23</v>
      </c>
    </row>
    <row r="45247" spans="1:18" x14ac:dyDescent="0.25">
      <c r="A45247">
        <v>4</v>
      </c>
      <c r="B45247" s="1" t="s">
        <v>34859</v>
      </c>
      <c r="C45247" s="1" t="s">
        <v>19</v>
      </c>
      <c r="D45247">
        <v>1</v>
      </c>
      <c r="E45247">
        <v>10409</v>
      </c>
      <c r="F45247">
        <v>19</v>
      </c>
      <c r="G45247" s="1" t="s">
        <v>10635</v>
      </c>
      <c r="H45247" s="1" t="s">
        <v>37498</v>
      </c>
      <c r="I45247">
        <v>11412</v>
      </c>
      <c r="J45247">
        <v>1</v>
      </c>
      <c r="K45247">
        <v>4000</v>
      </c>
      <c r="L45247">
        <v>1652</v>
      </c>
      <c r="M45247">
        <v>1920</v>
      </c>
      <c r="N45247">
        <v>1</v>
      </c>
      <c r="O45247" s="1" t="s">
        <v>10635</v>
      </c>
      <c r="P45247">
        <v>558259</v>
      </c>
      <c r="Q45247" s="1" t="s">
        <v>594</v>
      </c>
      <c r="R45247" s="1" t="s">
        <v>23</v>
      </c>
    </row>
    <row r="45248" spans="1:18" x14ac:dyDescent="0.25">
      <c r="A45248">
        <v>4</v>
      </c>
      <c r="B45248" s="1" t="s">
        <v>34824</v>
      </c>
      <c r="C45248" s="1" t="s">
        <v>19</v>
      </c>
      <c r="D45248">
        <v>1</v>
      </c>
      <c r="E45248">
        <v>5993</v>
      </c>
      <c r="F45248">
        <v>41</v>
      </c>
      <c r="G45248" s="1" t="s">
        <v>10635</v>
      </c>
      <c r="H45248" s="1" t="s">
        <v>37499</v>
      </c>
      <c r="I45248">
        <v>11360</v>
      </c>
      <c r="J45248">
        <v>1</v>
      </c>
      <c r="K45248">
        <v>4515</v>
      </c>
      <c r="L45248">
        <v>1652</v>
      </c>
      <c r="M45248">
        <v>1950</v>
      </c>
      <c r="N45248">
        <v>1</v>
      </c>
      <c r="O45248" s="1" t="s">
        <v>10635</v>
      </c>
      <c r="P45248">
        <v>1090000</v>
      </c>
      <c r="Q45248" s="1" t="s">
        <v>1220</v>
      </c>
      <c r="R45248" s="1" t="s">
        <v>23</v>
      </c>
    </row>
    <row r="45249" spans="1:18" x14ac:dyDescent="0.25">
      <c r="A45249">
        <v>4</v>
      </c>
      <c r="B45249" s="1" t="s">
        <v>34973</v>
      </c>
      <c r="C45249" s="1" t="s">
        <v>19</v>
      </c>
      <c r="D45249">
        <v>1</v>
      </c>
      <c r="E45249">
        <v>10880</v>
      </c>
      <c r="F45249">
        <v>5</v>
      </c>
      <c r="G45249" s="1" t="s">
        <v>10635</v>
      </c>
      <c r="H45249" s="1" t="s">
        <v>37500</v>
      </c>
      <c r="I45249">
        <v>11429</v>
      </c>
      <c r="J45249">
        <v>1</v>
      </c>
      <c r="K45249">
        <v>3080</v>
      </c>
      <c r="L45249">
        <v>1654</v>
      </c>
      <c r="M45249">
        <v>1925</v>
      </c>
      <c r="N45249">
        <v>1</v>
      </c>
      <c r="O45249" s="1" t="s">
        <v>10635</v>
      </c>
      <c r="P45249">
        <v>440000</v>
      </c>
      <c r="Q45249" s="1" t="s">
        <v>850</v>
      </c>
      <c r="R45249" s="1" t="s">
        <v>23</v>
      </c>
    </row>
    <row r="45250" spans="1:18" x14ac:dyDescent="0.25">
      <c r="A45250">
        <v>4</v>
      </c>
      <c r="B45250" s="1" t="s">
        <v>34998</v>
      </c>
      <c r="C45250" s="1" t="s">
        <v>19</v>
      </c>
      <c r="D45250">
        <v>1</v>
      </c>
      <c r="E45250">
        <v>12938</v>
      </c>
      <c r="F45250">
        <v>96</v>
      </c>
      <c r="G45250" s="1" t="s">
        <v>10635</v>
      </c>
      <c r="H45250" s="1" t="s">
        <v>37501</v>
      </c>
      <c r="I45250">
        <v>11413</v>
      </c>
      <c r="J45250">
        <v>1</v>
      </c>
      <c r="K45250">
        <v>3200</v>
      </c>
      <c r="L45250">
        <v>1654</v>
      </c>
      <c r="M45250">
        <v>1940</v>
      </c>
      <c r="N45250">
        <v>1</v>
      </c>
      <c r="O45250" s="1" t="s">
        <v>10635</v>
      </c>
      <c r="P45250">
        <v>430000</v>
      </c>
      <c r="Q45250" s="1" t="s">
        <v>142</v>
      </c>
      <c r="R45250" s="1" t="s">
        <v>23</v>
      </c>
    </row>
    <row r="45251" spans="1:18" x14ac:dyDescent="0.25">
      <c r="A45251">
        <v>4</v>
      </c>
      <c r="B45251" s="1" t="s">
        <v>34818</v>
      </c>
      <c r="C45251" s="1" t="s">
        <v>19</v>
      </c>
      <c r="D45251">
        <v>1</v>
      </c>
      <c r="E45251">
        <v>10724</v>
      </c>
      <c r="F45251">
        <v>60</v>
      </c>
      <c r="G45251" s="1" t="s">
        <v>10635</v>
      </c>
      <c r="H45251" s="1" t="s">
        <v>37502</v>
      </c>
      <c r="I45251">
        <v>11428</v>
      </c>
      <c r="J45251">
        <v>1</v>
      </c>
      <c r="K45251">
        <v>3720</v>
      </c>
      <c r="L45251">
        <v>1654</v>
      </c>
      <c r="M45251">
        <v>1915</v>
      </c>
      <c r="N45251">
        <v>1</v>
      </c>
      <c r="O45251" s="1" t="s">
        <v>10635</v>
      </c>
      <c r="P45251">
        <v>455875</v>
      </c>
      <c r="Q45251" s="1" t="s">
        <v>22</v>
      </c>
      <c r="R45251" s="1" t="s">
        <v>23</v>
      </c>
    </row>
    <row r="45252" spans="1:18" x14ac:dyDescent="0.25">
      <c r="A45252">
        <v>4</v>
      </c>
      <c r="B45252" s="1" t="s">
        <v>35219</v>
      </c>
      <c r="C45252" s="1" t="s">
        <v>19</v>
      </c>
      <c r="D45252">
        <v>1</v>
      </c>
      <c r="E45252">
        <v>9302</v>
      </c>
      <c r="F45252">
        <v>108</v>
      </c>
      <c r="G45252" s="1" t="s">
        <v>10635</v>
      </c>
      <c r="H45252" s="1" t="s">
        <v>37503</v>
      </c>
      <c r="I45252">
        <v>11418</v>
      </c>
      <c r="J45252">
        <v>1</v>
      </c>
      <c r="K45252">
        <v>2056</v>
      </c>
      <c r="L45252">
        <v>1655</v>
      </c>
      <c r="M45252">
        <v>1920</v>
      </c>
      <c r="N45252">
        <v>1</v>
      </c>
      <c r="O45252" s="1" t="s">
        <v>10635</v>
      </c>
      <c r="P45252">
        <v>530000</v>
      </c>
      <c r="Q45252" s="1" t="s">
        <v>61</v>
      </c>
      <c r="R45252" s="1" t="s">
        <v>23</v>
      </c>
    </row>
    <row r="45253" spans="1:18" x14ac:dyDescent="0.25">
      <c r="A45253">
        <v>4</v>
      </c>
      <c r="B45253" s="1" t="s">
        <v>35402</v>
      </c>
      <c r="C45253" s="1" t="s">
        <v>19</v>
      </c>
      <c r="D45253">
        <v>1</v>
      </c>
      <c r="E45253">
        <v>9177</v>
      </c>
      <c r="F45253">
        <v>104</v>
      </c>
      <c r="G45253" s="1" t="s">
        <v>10635</v>
      </c>
      <c r="H45253" s="1" t="s">
        <v>37504</v>
      </c>
      <c r="I45253">
        <v>11421</v>
      </c>
      <c r="J45253">
        <v>1</v>
      </c>
      <c r="K45253">
        <v>1800</v>
      </c>
      <c r="L45253">
        <v>1656</v>
      </c>
      <c r="M45253">
        <v>1925</v>
      </c>
      <c r="N45253">
        <v>1</v>
      </c>
      <c r="O45253" s="1" t="s">
        <v>10635</v>
      </c>
      <c r="P45253">
        <v>600000</v>
      </c>
      <c r="Q45253" s="1" t="s">
        <v>361</v>
      </c>
      <c r="R45253" s="1" t="s">
        <v>23</v>
      </c>
    </row>
    <row r="45254" spans="1:18" x14ac:dyDescent="0.25">
      <c r="A45254">
        <v>4</v>
      </c>
      <c r="B45254" s="1" t="s">
        <v>35219</v>
      </c>
      <c r="C45254" s="1" t="s">
        <v>19</v>
      </c>
      <c r="D45254">
        <v>1</v>
      </c>
      <c r="E45254">
        <v>9490</v>
      </c>
      <c r="F45254">
        <v>41</v>
      </c>
      <c r="G45254" s="1" t="s">
        <v>10635</v>
      </c>
      <c r="H45254" s="1" t="s">
        <v>37505</v>
      </c>
      <c r="I45254">
        <v>11419</v>
      </c>
      <c r="J45254">
        <v>1</v>
      </c>
      <c r="K45254">
        <v>2385</v>
      </c>
      <c r="L45254">
        <v>1656</v>
      </c>
      <c r="M45254">
        <v>1925</v>
      </c>
      <c r="N45254">
        <v>1</v>
      </c>
      <c r="O45254" s="1" t="s">
        <v>10635</v>
      </c>
      <c r="P45254">
        <v>550000</v>
      </c>
      <c r="Q45254" s="1" t="s">
        <v>65</v>
      </c>
      <c r="R45254" s="1" t="s">
        <v>23</v>
      </c>
    </row>
    <row r="45255" spans="1:18" x14ac:dyDescent="0.25">
      <c r="A45255">
        <v>4</v>
      </c>
      <c r="B45255" s="1" t="s">
        <v>34845</v>
      </c>
      <c r="C45255" s="1" t="s">
        <v>19</v>
      </c>
      <c r="D45255">
        <v>1</v>
      </c>
      <c r="E45255">
        <v>13079</v>
      </c>
      <c r="F45255">
        <v>10</v>
      </c>
      <c r="G45255" s="1" t="s">
        <v>10635</v>
      </c>
      <c r="H45255" s="1" t="s">
        <v>37506</v>
      </c>
      <c r="I45255">
        <v>11413</v>
      </c>
      <c r="J45255">
        <v>1</v>
      </c>
      <c r="K45255">
        <v>2400</v>
      </c>
      <c r="L45255">
        <v>1656</v>
      </c>
      <c r="M45255">
        <v>1920</v>
      </c>
      <c r="N45255">
        <v>1</v>
      </c>
      <c r="O45255" s="1" t="s">
        <v>10635</v>
      </c>
      <c r="P45255">
        <v>543000</v>
      </c>
      <c r="Q45255" s="1" t="s">
        <v>173</v>
      </c>
      <c r="R45255" s="1" t="s">
        <v>23</v>
      </c>
    </row>
    <row r="45256" spans="1:18" x14ac:dyDescent="0.25">
      <c r="A45256">
        <v>4</v>
      </c>
      <c r="B45256" s="1" t="s">
        <v>34973</v>
      </c>
      <c r="C45256" s="1" t="s">
        <v>19</v>
      </c>
      <c r="D45256">
        <v>1</v>
      </c>
      <c r="E45256">
        <v>10460</v>
      </c>
      <c r="F45256">
        <v>49</v>
      </c>
      <c r="G45256" s="1" t="s">
        <v>10635</v>
      </c>
      <c r="H45256" s="1" t="s">
        <v>37507</v>
      </c>
      <c r="I45256">
        <v>11423</v>
      </c>
      <c r="J45256">
        <v>1</v>
      </c>
      <c r="K45256">
        <v>2625</v>
      </c>
      <c r="L45256">
        <v>1656</v>
      </c>
      <c r="M45256">
        <v>1925</v>
      </c>
      <c r="N45256">
        <v>1</v>
      </c>
      <c r="O45256" s="1" t="s">
        <v>10635</v>
      </c>
      <c r="P45256">
        <v>395460</v>
      </c>
      <c r="Q45256" s="1" t="s">
        <v>173</v>
      </c>
      <c r="R45256" s="1" t="s">
        <v>23</v>
      </c>
    </row>
    <row r="45257" spans="1:18" x14ac:dyDescent="0.25">
      <c r="A45257">
        <v>4</v>
      </c>
      <c r="B45257" s="1" t="s">
        <v>34845</v>
      </c>
      <c r="C45257" s="1" t="s">
        <v>19</v>
      </c>
      <c r="D45257">
        <v>1</v>
      </c>
      <c r="E45257">
        <v>13079</v>
      </c>
      <c r="F45257">
        <v>6</v>
      </c>
      <c r="G45257" s="1" t="s">
        <v>10635</v>
      </c>
      <c r="H45257" s="1" t="s">
        <v>37508</v>
      </c>
      <c r="I45257">
        <v>11413</v>
      </c>
      <c r="J45257">
        <v>1</v>
      </c>
      <c r="K45257">
        <v>2760</v>
      </c>
      <c r="L45257">
        <v>1656</v>
      </c>
      <c r="M45257">
        <v>1920</v>
      </c>
      <c r="N45257">
        <v>1</v>
      </c>
      <c r="O45257" s="1" t="s">
        <v>10635</v>
      </c>
      <c r="P45257">
        <v>280000</v>
      </c>
      <c r="Q45257" s="1" t="s">
        <v>240</v>
      </c>
      <c r="R45257" s="1" t="s">
        <v>23</v>
      </c>
    </row>
    <row r="45258" spans="1:18" x14ac:dyDescent="0.25">
      <c r="A45258">
        <v>4</v>
      </c>
      <c r="B45258" s="1" t="s">
        <v>34845</v>
      </c>
      <c r="C45258" s="1" t="s">
        <v>19</v>
      </c>
      <c r="D45258">
        <v>1</v>
      </c>
      <c r="E45258">
        <v>13079</v>
      </c>
      <c r="F45258">
        <v>6</v>
      </c>
      <c r="G45258" s="1" t="s">
        <v>10635</v>
      </c>
      <c r="H45258" s="1" t="s">
        <v>37509</v>
      </c>
      <c r="I45258">
        <v>11413</v>
      </c>
      <c r="J45258">
        <v>1</v>
      </c>
      <c r="K45258">
        <v>2760</v>
      </c>
      <c r="L45258">
        <v>1656</v>
      </c>
      <c r="M45258">
        <v>1920</v>
      </c>
      <c r="N45258">
        <v>1</v>
      </c>
      <c r="O45258" s="1" t="s">
        <v>10635</v>
      </c>
      <c r="P45258">
        <v>525000</v>
      </c>
      <c r="Q45258" s="1" t="s">
        <v>104</v>
      </c>
      <c r="R45258" s="1" t="s">
        <v>23</v>
      </c>
    </row>
    <row r="45259" spans="1:18" x14ac:dyDescent="0.25">
      <c r="A45259">
        <v>4</v>
      </c>
      <c r="B45259" s="1" t="s">
        <v>35092</v>
      </c>
      <c r="C45259" s="1" t="s">
        <v>19</v>
      </c>
      <c r="D45259">
        <v>1</v>
      </c>
      <c r="E45259">
        <v>10248</v>
      </c>
      <c r="F45259">
        <v>91</v>
      </c>
      <c r="G45259" s="1" t="s">
        <v>10635</v>
      </c>
      <c r="H45259" s="1" t="s">
        <v>37510</v>
      </c>
      <c r="I45259">
        <v>11433</v>
      </c>
      <c r="J45259">
        <v>1</v>
      </c>
      <c r="K45259">
        <v>3000</v>
      </c>
      <c r="L45259">
        <v>1656</v>
      </c>
      <c r="M45259">
        <v>1920</v>
      </c>
      <c r="N45259">
        <v>1</v>
      </c>
      <c r="O45259" s="1" t="s">
        <v>10635</v>
      </c>
      <c r="P45259">
        <v>142500</v>
      </c>
      <c r="Q45259" s="1" t="s">
        <v>901</v>
      </c>
      <c r="R45259" s="1" t="s">
        <v>23</v>
      </c>
    </row>
    <row r="45260" spans="1:18" x14ac:dyDescent="0.25">
      <c r="A45260">
        <v>4</v>
      </c>
      <c r="B45260" s="1" t="s">
        <v>34828</v>
      </c>
      <c r="C45260" s="1" t="s">
        <v>19</v>
      </c>
      <c r="D45260">
        <v>1</v>
      </c>
      <c r="E45260">
        <v>8665</v>
      </c>
      <c r="F45260">
        <v>26</v>
      </c>
      <c r="G45260" s="1" t="s">
        <v>10635</v>
      </c>
      <c r="H45260" s="1" t="s">
        <v>37511</v>
      </c>
      <c r="I45260">
        <v>11426</v>
      </c>
      <c r="J45260">
        <v>1</v>
      </c>
      <c r="K45260">
        <v>3000</v>
      </c>
      <c r="L45260">
        <v>1656</v>
      </c>
      <c r="M45260">
        <v>1925</v>
      </c>
      <c r="N45260">
        <v>1</v>
      </c>
      <c r="O45260" s="1" t="s">
        <v>10635</v>
      </c>
      <c r="P45260">
        <v>505000</v>
      </c>
      <c r="Q45260" s="1" t="s">
        <v>389</v>
      </c>
      <c r="R45260" s="1" t="s">
        <v>23</v>
      </c>
    </row>
    <row r="45261" spans="1:18" x14ac:dyDescent="0.25">
      <c r="A45261">
        <v>4</v>
      </c>
      <c r="B45261" s="1" t="s">
        <v>34973</v>
      </c>
      <c r="C45261" s="1" t="s">
        <v>19</v>
      </c>
      <c r="D45261">
        <v>1</v>
      </c>
      <c r="E45261">
        <v>10842</v>
      </c>
      <c r="F45261">
        <v>1</v>
      </c>
      <c r="G45261" s="1" t="s">
        <v>10635</v>
      </c>
      <c r="H45261" s="1" t="s">
        <v>37512</v>
      </c>
      <c r="I45261">
        <v>11423</v>
      </c>
      <c r="J45261">
        <v>1</v>
      </c>
      <c r="K45261">
        <v>4000</v>
      </c>
      <c r="L45261">
        <v>1656</v>
      </c>
      <c r="M45261">
        <v>1920</v>
      </c>
      <c r="N45261">
        <v>1</v>
      </c>
      <c r="O45261" s="1" t="s">
        <v>10635</v>
      </c>
      <c r="P45261">
        <v>452000</v>
      </c>
      <c r="Q45261" s="1" t="s">
        <v>473</v>
      </c>
      <c r="R45261" s="1" t="s">
        <v>23</v>
      </c>
    </row>
    <row r="45262" spans="1:18" x14ac:dyDescent="0.25">
      <c r="A45262">
        <v>4</v>
      </c>
      <c r="B45262" s="1" t="s">
        <v>34828</v>
      </c>
      <c r="C45262" s="1" t="s">
        <v>19</v>
      </c>
      <c r="D45262">
        <v>1</v>
      </c>
      <c r="E45262">
        <v>7978</v>
      </c>
      <c r="F45262">
        <v>9</v>
      </c>
      <c r="G45262" s="1" t="s">
        <v>10635</v>
      </c>
      <c r="H45262" s="1" t="s">
        <v>37513</v>
      </c>
      <c r="I45262">
        <v>11426</v>
      </c>
      <c r="J45262">
        <v>1</v>
      </c>
      <c r="K45262">
        <v>3000</v>
      </c>
      <c r="L45262">
        <v>1660</v>
      </c>
      <c r="M45262">
        <v>1920</v>
      </c>
      <c r="N45262">
        <v>1</v>
      </c>
      <c r="O45262" s="1" t="s">
        <v>10635</v>
      </c>
      <c r="P45262">
        <v>594000</v>
      </c>
      <c r="Q45262" s="1" t="s">
        <v>1511</v>
      </c>
      <c r="R45262" s="1" t="s">
        <v>23</v>
      </c>
    </row>
    <row r="45263" spans="1:18" x14ac:dyDescent="0.25">
      <c r="A45263">
        <v>4</v>
      </c>
      <c r="B45263" s="1" t="s">
        <v>34818</v>
      </c>
      <c r="C45263" s="1" t="s">
        <v>19</v>
      </c>
      <c r="D45263">
        <v>1</v>
      </c>
      <c r="E45263">
        <v>10657</v>
      </c>
      <c r="F45263">
        <v>140</v>
      </c>
      <c r="G45263" s="1" t="s">
        <v>10635</v>
      </c>
      <c r="H45263" s="1" t="s">
        <v>37514</v>
      </c>
      <c r="I45263">
        <v>11427</v>
      </c>
      <c r="J45263">
        <v>1</v>
      </c>
      <c r="K45263">
        <v>3700</v>
      </c>
      <c r="L45263">
        <v>1660</v>
      </c>
      <c r="M45263">
        <v>1930</v>
      </c>
      <c r="N45263">
        <v>1</v>
      </c>
      <c r="O45263" s="1" t="s">
        <v>10635</v>
      </c>
      <c r="P45263">
        <v>550000</v>
      </c>
      <c r="Q45263" s="1" t="s">
        <v>53</v>
      </c>
      <c r="R45263" s="1" t="s">
        <v>23</v>
      </c>
    </row>
    <row r="45264" spans="1:18" x14ac:dyDescent="0.25">
      <c r="A45264">
        <v>4</v>
      </c>
      <c r="B45264" s="1" t="s">
        <v>34859</v>
      </c>
      <c r="C45264" s="1" t="s">
        <v>19</v>
      </c>
      <c r="D45264">
        <v>1</v>
      </c>
      <c r="E45264">
        <v>12608</v>
      </c>
      <c r="F45264">
        <v>39</v>
      </c>
      <c r="G45264" s="1" t="s">
        <v>10635</v>
      </c>
      <c r="H45264" s="1" t="s">
        <v>37515</v>
      </c>
      <c r="I45264">
        <v>11412</v>
      </c>
      <c r="J45264">
        <v>1</v>
      </c>
      <c r="K45264">
        <v>4000</v>
      </c>
      <c r="L45264">
        <v>1660</v>
      </c>
      <c r="M45264">
        <v>1935</v>
      </c>
      <c r="N45264">
        <v>1</v>
      </c>
      <c r="O45264" s="1" t="s">
        <v>10635</v>
      </c>
      <c r="P45264">
        <v>396750</v>
      </c>
      <c r="Q45264" s="1" t="s">
        <v>173</v>
      </c>
      <c r="R45264" s="1" t="s">
        <v>23</v>
      </c>
    </row>
    <row r="45265" spans="1:18" x14ac:dyDescent="0.25">
      <c r="A45265">
        <v>4</v>
      </c>
      <c r="B45265" s="1" t="s">
        <v>34822</v>
      </c>
      <c r="C45265" s="1" t="s">
        <v>19</v>
      </c>
      <c r="D45265">
        <v>1</v>
      </c>
      <c r="E45265">
        <v>5260</v>
      </c>
      <c r="F45265">
        <v>56</v>
      </c>
      <c r="G45265" s="1" t="s">
        <v>10635</v>
      </c>
      <c r="H45265" s="1" t="s">
        <v>37516</v>
      </c>
      <c r="I45265">
        <v>11358</v>
      </c>
      <c r="J45265">
        <v>1</v>
      </c>
      <c r="K45265">
        <v>4000</v>
      </c>
      <c r="L45265">
        <v>1660</v>
      </c>
      <c r="M45265">
        <v>1950</v>
      </c>
      <c r="N45265">
        <v>1</v>
      </c>
      <c r="O45265" s="1" t="s">
        <v>10635</v>
      </c>
      <c r="P45265">
        <v>800000</v>
      </c>
      <c r="Q45265" s="1" t="s">
        <v>56</v>
      </c>
      <c r="R45265" s="1" t="s">
        <v>23</v>
      </c>
    </row>
    <row r="45266" spans="1:18" x14ac:dyDescent="0.25">
      <c r="A45266">
        <v>4</v>
      </c>
      <c r="B45266" s="1" t="s">
        <v>34928</v>
      </c>
      <c r="C45266" s="1" t="s">
        <v>19</v>
      </c>
      <c r="D45266">
        <v>1</v>
      </c>
      <c r="E45266">
        <v>4616</v>
      </c>
      <c r="F45266">
        <v>50</v>
      </c>
      <c r="G45266" s="1" t="s">
        <v>10635</v>
      </c>
      <c r="H45266" s="1" t="s">
        <v>37517</v>
      </c>
      <c r="I45266">
        <v>11357</v>
      </c>
      <c r="J45266">
        <v>1</v>
      </c>
      <c r="K45266">
        <v>9522</v>
      </c>
      <c r="L45266">
        <v>1660</v>
      </c>
      <c r="M45266">
        <v>1935</v>
      </c>
      <c r="N45266">
        <v>1</v>
      </c>
      <c r="O45266" s="1" t="s">
        <v>10635</v>
      </c>
      <c r="P45266">
        <v>925000</v>
      </c>
      <c r="Q45266" s="1" t="s">
        <v>44</v>
      </c>
      <c r="R45266" s="1" t="s">
        <v>23</v>
      </c>
    </row>
    <row r="45267" spans="1:18" x14ac:dyDescent="0.25">
      <c r="A45267">
        <v>4</v>
      </c>
      <c r="B45267" s="1" t="s">
        <v>35347</v>
      </c>
      <c r="C45267" s="1" t="s">
        <v>19</v>
      </c>
      <c r="D45267">
        <v>1</v>
      </c>
      <c r="E45267">
        <v>3036</v>
      </c>
      <c r="F45267">
        <v>62</v>
      </c>
      <c r="G45267" s="1" t="s">
        <v>10635</v>
      </c>
      <c r="H45267" s="1" t="s">
        <v>37518</v>
      </c>
      <c r="I45267">
        <v>11379</v>
      </c>
      <c r="J45267">
        <v>1</v>
      </c>
      <c r="K45267">
        <v>2400</v>
      </c>
      <c r="L45267">
        <v>1662</v>
      </c>
      <c r="M45267">
        <v>1925</v>
      </c>
      <c r="N45267">
        <v>1</v>
      </c>
      <c r="O45267" s="1" t="s">
        <v>10635</v>
      </c>
      <c r="P45267">
        <v>630000</v>
      </c>
      <c r="Q45267" s="1" t="s">
        <v>450</v>
      </c>
      <c r="R45267" s="1" t="s">
        <v>23</v>
      </c>
    </row>
    <row r="45268" spans="1:18" x14ac:dyDescent="0.25">
      <c r="A45268">
        <v>4</v>
      </c>
      <c r="B45268" s="1" t="s">
        <v>35347</v>
      </c>
      <c r="C45268" s="1" t="s">
        <v>19</v>
      </c>
      <c r="D45268">
        <v>1</v>
      </c>
      <c r="E45268">
        <v>3036</v>
      </c>
      <c r="F45268">
        <v>59</v>
      </c>
      <c r="G45268" s="1" t="s">
        <v>10635</v>
      </c>
      <c r="H45268" s="1" t="s">
        <v>37519</v>
      </c>
      <c r="I45268">
        <v>11379</v>
      </c>
      <c r="J45268">
        <v>1</v>
      </c>
      <c r="K45268">
        <v>2400</v>
      </c>
      <c r="L45268">
        <v>1662</v>
      </c>
      <c r="M45268">
        <v>1925</v>
      </c>
      <c r="N45268">
        <v>1</v>
      </c>
      <c r="O45268" s="1" t="s">
        <v>10635</v>
      </c>
      <c r="P45268">
        <v>825000</v>
      </c>
      <c r="Q45268" s="1" t="s">
        <v>453</v>
      </c>
      <c r="R45268" s="1" t="s">
        <v>23</v>
      </c>
    </row>
    <row r="45269" spans="1:18" x14ac:dyDescent="0.25">
      <c r="A45269">
        <v>4</v>
      </c>
      <c r="B45269" s="1" t="s">
        <v>35732</v>
      </c>
      <c r="C45269" s="1" t="s">
        <v>19</v>
      </c>
      <c r="D45269">
        <v>1</v>
      </c>
      <c r="E45269">
        <v>1540</v>
      </c>
      <c r="F45269">
        <v>51</v>
      </c>
      <c r="G45269" s="1" t="s">
        <v>10635</v>
      </c>
      <c r="H45269" s="1" t="s">
        <v>37520</v>
      </c>
      <c r="I45269">
        <v>11373</v>
      </c>
      <c r="J45269">
        <v>1</v>
      </c>
      <c r="K45269">
        <v>2500</v>
      </c>
      <c r="L45269">
        <v>1662</v>
      </c>
      <c r="M45269">
        <v>1920</v>
      </c>
      <c r="N45269">
        <v>1</v>
      </c>
      <c r="O45269" s="1" t="s">
        <v>10635</v>
      </c>
      <c r="P45269">
        <v>665000</v>
      </c>
      <c r="Q45269" s="1" t="s">
        <v>315</v>
      </c>
      <c r="R45269" s="1" t="s">
        <v>23</v>
      </c>
    </row>
    <row r="45270" spans="1:18" x14ac:dyDescent="0.25">
      <c r="A45270">
        <v>4</v>
      </c>
      <c r="B45270" s="1" t="s">
        <v>35732</v>
      </c>
      <c r="C45270" s="1" t="s">
        <v>19</v>
      </c>
      <c r="D45270">
        <v>1</v>
      </c>
      <c r="E45270">
        <v>1540</v>
      </c>
      <c r="F45270">
        <v>51</v>
      </c>
      <c r="G45270" s="1" t="s">
        <v>10635</v>
      </c>
      <c r="H45270" s="1" t="s">
        <v>37521</v>
      </c>
      <c r="I45270">
        <v>11373</v>
      </c>
      <c r="J45270">
        <v>1</v>
      </c>
      <c r="K45270">
        <v>2500</v>
      </c>
      <c r="L45270">
        <v>1662</v>
      </c>
      <c r="M45270">
        <v>1920</v>
      </c>
      <c r="N45270">
        <v>1</v>
      </c>
      <c r="O45270" s="1" t="s">
        <v>10635</v>
      </c>
      <c r="P45270">
        <v>720000</v>
      </c>
      <c r="Q45270" s="1" t="s">
        <v>461</v>
      </c>
      <c r="R45270" s="1" t="s">
        <v>23</v>
      </c>
    </row>
    <row r="45271" spans="1:18" x14ac:dyDescent="0.25">
      <c r="A45271">
        <v>4</v>
      </c>
      <c r="B45271" s="1" t="s">
        <v>35402</v>
      </c>
      <c r="C45271" s="1" t="s">
        <v>19</v>
      </c>
      <c r="D45271">
        <v>1</v>
      </c>
      <c r="E45271">
        <v>8844</v>
      </c>
      <c r="F45271">
        <v>2</v>
      </c>
      <c r="G45271" s="1" t="s">
        <v>10635</v>
      </c>
      <c r="H45271" s="1" t="s">
        <v>37522</v>
      </c>
      <c r="I45271">
        <v>11421</v>
      </c>
      <c r="J45271">
        <v>1</v>
      </c>
      <c r="K45271">
        <v>2523</v>
      </c>
      <c r="L45271">
        <v>1662</v>
      </c>
      <c r="M45271">
        <v>1915</v>
      </c>
      <c r="N45271">
        <v>1</v>
      </c>
      <c r="O45271" s="1" t="s">
        <v>10635</v>
      </c>
      <c r="P45271">
        <v>325000</v>
      </c>
      <c r="Q45271" s="1" t="s">
        <v>895</v>
      </c>
      <c r="R45271" s="1" t="s">
        <v>23</v>
      </c>
    </row>
    <row r="45272" spans="1:18" x14ac:dyDescent="0.25">
      <c r="A45272">
        <v>4</v>
      </c>
      <c r="B45272" s="1" t="s">
        <v>34998</v>
      </c>
      <c r="C45272" s="1" t="s">
        <v>19</v>
      </c>
      <c r="D45272">
        <v>1</v>
      </c>
      <c r="E45272">
        <v>13178</v>
      </c>
      <c r="F45272">
        <v>41</v>
      </c>
      <c r="G45272" s="1" t="s">
        <v>10635</v>
      </c>
      <c r="H45272" s="1" t="s">
        <v>37523</v>
      </c>
      <c r="I45272">
        <v>11413</v>
      </c>
      <c r="J45272">
        <v>1</v>
      </c>
      <c r="K45272">
        <v>4000</v>
      </c>
      <c r="L45272">
        <v>1662</v>
      </c>
      <c r="M45272">
        <v>1940</v>
      </c>
      <c r="N45272">
        <v>1</v>
      </c>
      <c r="O45272" s="1" t="s">
        <v>10635</v>
      </c>
      <c r="P45272">
        <v>430000</v>
      </c>
      <c r="Q45272" s="1" t="s">
        <v>279</v>
      </c>
      <c r="R45272" s="1" t="s">
        <v>23</v>
      </c>
    </row>
    <row r="45273" spans="1:18" x14ac:dyDescent="0.25">
      <c r="A45273">
        <v>4</v>
      </c>
      <c r="B45273" s="1" t="s">
        <v>35092</v>
      </c>
      <c r="C45273" s="1" t="s">
        <v>19</v>
      </c>
      <c r="D45273">
        <v>1</v>
      </c>
      <c r="E45273">
        <v>10247</v>
      </c>
      <c r="F45273">
        <v>106</v>
      </c>
      <c r="G45273" s="1" t="s">
        <v>10635</v>
      </c>
      <c r="H45273" s="1" t="s">
        <v>37524</v>
      </c>
      <c r="I45273">
        <v>11433</v>
      </c>
      <c r="J45273">
        <v>1</v>
      </c>
      <c r="K45273">
        <v>4126</v>
      </c>
      <c r="L45273">
        <v>1662</v>
      </c>
      <c r="M45273">
        <v>1930</v>
      </c>
      <c r="N45273">
        <v>1</v>
      </c>
      <c r="O45273" s="1" t="s">
        <v>10635</v>
      </c>
      <c r="P45273">
        <v>347250</v>
      </c>
      <c r="Q45273" s="1" t="s">
        <v>151</v>
      </c>
      <c r="R45273" s="1" t="s">
        <v>23</v>
      </c>
    </row>
    <row r="45274" spans="1:18" x14ac:dyDescent="0.25">
      <c r="A45274">
        <v>4</v>
      </c>
      <c r="B45274" s="1" t="s">
        <v>35750</v>
      </c>
      <c r="C45274" s="1" t="s">
        <v>19</v>
      </c>
      <c r="D45274">
        <v>1</v>
      </c>
      <c r="E45274">
        <v>10219</v>
      </c>
      <c r="F45274">
        <v>37</v>
      </c>
      <c r="G45274" s="1" t="s">
        <v>10635</v>
      </c>
      <c r="H45274" s="1" t="s">
        <v>37525</v>
      </c>
      <c r="I45274">
        <v>11433</v>
      </c>
      <c r="J45274">
        <v>1</v>
      </c>
      <c r="K45274">
        <v>4175</v>
      </c>
      <c r="L45274">
        <v>1662</v>
      </c>
      <c r="M45274">
        <v>1935</v>
      </c>
      <c r="N45274">
        <v>1</v>
      </c>
      <c r="O45274" s="1" t="s">
        <v>10635</v>
      </c>
      <c r="P45274">
        <v>550000</v>
      </c>
      <c r="Q45274" s="1" t="s">
        <v>904</v>
      </c>
      <c r="R45274" s="1" t="s">
        <v>23</v>
      </c>
    </row>
    <row r="45275" spans="1:18" x14ac:dyDescent="0.25">
      <c r="A45275">
        <v>4</v>
      </c>
      <c r="B45275" s="1" t="s">
        <v>34820</v>
      </c>
      <c r="C45275" s="1" t="s">
        <v>19</v>
      </c>
      <c r="D45275">
        <v>1</v>
      </c>
      <c r="E45275">
        <v>3719</v>
      </c>
      <c r="F45275">
        <v>36</v>
      </c>
      <c r="G45275" s="1" t="s">
        <v>10635</v>
      </c>
      <c r="H45275" s="1" t="s">
        <v>37526</v>
      </c>
      <c r="I45275">
        <v>11385</v>
      </c>
      <c r="J45275">
        <v>1</v>
      </c>
      <c r="K45275">
        <v>2300</v>
      </c>
      <c r="L45275">
        <v>1664</v>
      </c>
      <c r="M45275">
        <v>1920</v>
      </c>
      <c r="N45275">
        <v>1</v>
      </c>
      <c r="O45275" s="1" t="s">
        <v>10635</v>
      </c>
      <c r="P45275">
        <v>600000</v>
      </c>
      <c r="Q45275" s="1" t="s">
        <v>671</v>
      </c>
      <c r="R45275" s="1" t="s">
        <v>23</v>
      </c>
    </row>
    <row r="45276" spans="1:18" x14ac:dyDescent="0.25">
      <c r="A45276">
        <v>4</v>
      </c>
      <c r="B45276" s="1" t="s">
        <v>34832</v>
      </c>
      <c r="C45276" s="1" t="s">
        <v>19</v>
      </c>
      <c r="D45276">
        <v>1</v>
      </c>
      <c r="E45276">
        <v>11657</v>
      </c>
      <c r="F45276">
        <v>45</v>
      </c>
      <c r="G45276" s="1" t="s">
        <v>10635</v>
      </c>
      <c r="H45276" s="1" t="s">
        <v>37527</v>
      </c>
      <c r="I45276">
        <v>11420</v>
      </c>
      <c r="J45276">
        <v>1</v>
      </c>
      <c r="K45276">
        <v>2406</v>
      </c>
      <c r="L45276">
        <v>1664</v>
      </c>
      <c r="M45276">
        <v>1930</v>
      </c>
      <c r="N45276">
        <v>1</v>
      </c>
      <c r="O45276" s="1" t="s">
        <v>10635</v>
      </c>
      <c r="P45276">
        <v>495000</v>
      </c>
      <c r="Q45276" s="1" t="s">
        <v>112</v>
      </c>
      <c r="R45276" s="1" t="s">
        <v>23</v>
      </c>
    </row>
    <row r="45277" spans="1:18" x14ac:dyDescent="0.25">
      <c r="A45277">
        <v>4</v>
      </c>
      <c r="B45277" s="1" t="s">
        <v>35219</v>
      </c>
      <c r="C45277" s="1" t="s">
        <v>19</v>
      </c>
      <c r="D45277">
        <v>1</v>
      </c>
      <c r="E45277">
        <v>9221</v>
      </c>
      <c r="F45277">
        <v>57</v>
      </c>
      <c r="G45277" s="1" t="s">
        <v>10635</v>
      </c>
      <c r="H45277" s="1" t="s">
        <v>37528</v>
      </c>
      <c r="I45277">
        <v>11418</v>
      </c>
      <c r="J45277">
        <v>1</v>
      </c>
      <c r="K45277">
        <v>5367</v>
      </c>
      <c r="L45277">
        <v>1664</v>
      </c>
      <c r="M45277">
        <v>1915</v>
      </c>
      <c r="N45277">
        <v>1</v>
      </c>
      <c r="O45277" s="1" t="s">
        <v>10635</v>
      </c>
      <c r="P45277">
        <v>458000</v>
      </c>
      <c r="Q45277" s="1" t="s">
        <v>129</v>
      </c>
      <c r="R45277" s="1" t="s">
        <v>23</v>
      </c>
    </row>
    <row r="45278" spans="1:18" x14ac:dyDescent="0.25">
      <c r="A45278">
        <v>4</v>
      </c>
      <c r="B45278" s="1" t="s">
        <v>34909</v>
      </c>
      <c r="C45278" s="1" t="s">
        <v>19</v>
      </c>
      <c r="D45278">
        <v>1</v>
      </c>
      <c r="E45278">
        <v>15511</v>
      </c>
      <c r="F45278">
        <v>9</v>
      </c>
      <c r="G45278" s="1" t="s">
        <v>10635</v>
      </c>
      <c r="H45278" s="1" t="s">
        <v>37529</v>
      </c>
      <c r="I45278">
        <v>11691</v>
      </c>
      <c r="J45278">
        <v>1</v>
      </c>
      <c r="K45278">
        <v>7052</v>
      </c>
      <c r="L45278">
        <v>1664</v>
      </c>
      <c r="M45278">
        <v>1930</v>
      </c>
      <c r="N45278">
        <v>1</v>
      </c>
      <c r="O45278" s="1" t="s">
        <v>10635</v>
      </c>
      <c r="P45278">
        <v>975000</v>
      </c>
      <c r="Q45278" s="1" t="s">
        <v>139</v>
      </c>
      <c r="R45278" s="1" t="s">
        <v>23</v>
      </c>
    </row>
    <row r="45279" spans="1:18" x14ac:dyDescent="0.25">
      <c r="A45279">
        <v>4</v>
      </c>
      <c r="B45279" s="1" t="s">
        <v>34818</v>
      </c>
      <c r="C45279" s="1" t="s">
        <v>19</v>
      </c>
      <c r="D45279">
        <v>1</v>
      </c>
      <c r="E45279">
        <v>11247</v>
      </c>
      <c r="F45279">
        <v>44</v>
      </c>
      <c r="G45279" s="1" t="s">
        <v>10635</v>
      </c>
      <c r="H45279" s="1" t="s">
        <v>37530</v>
      </c>
      <c r="I45279">
        <v>11429</v>
      </c>
      <c r="J45279">
        <v>1</v>
      </c>
      <c r="K45279">
        <v>5492</v>
      </c>
      <c r="L45279">
        <v>1665</v>
      </c>
      <c r="M45279">
        <v>1930</v>
      </c>
      <c r="N45279">
        <v>1</v>
      </c>
      <c r="O45279" s="1" t="s">
        <v>10635</v>
      </c>
      <c r="P45279">
        <v>244500</v>
      </c>
      <c r="Q45279" s="1" t="s">
        <v>751</v>
      </c>
      <c r="R45279" s="1" t="s">
        <v>23</v>
      </c>
    </row>
    <row r="45280" spans="1:18" x14ac:dyDescent="0.25">
      <c r="A45280">
        <v>4</v>
      </c>
      <c r="B45280" s="1" t="s">
        <v>34973</v>
      </c>
      <c r="C45280" s="1" t="s">
        <v>19</v>
      </c>
      <c r="D45280">
        <v>1</v>
      </c>
      <c r="E45280">
        <v>10896</v>
      </c>
      <c r="F45280">
        <v>48</v>
      </c>
      <c r="G45280" s="1" t="s">
        <v>10635</v>
      </c>
      <c r="H45280" s="1" t="s">
        <v>37531</v>
      </c>
      <c r="I45280">
        <v>11412</v>
      </c>
      <c r="J45280">
        <v>1</v>
      </c>
      <c r="K45280">
        <v>4000</v>
      </c>
      <c r="L45280">
        <v>1666</v>
      </c>
      <c r="M45280">
        <v>1930</v>
      </c>
      <c r="N45280">
        <v>1</v>
      </c>
      <c r="O45280" s="1" t="s">
        <v>10635</v>
      </c>
      <c r="P45280">
        <v>437500</v>
      </c>
      <c r="Q45280" s="1" t="s">
        <v>383</v>
      </c>
      <c r="R45280" s="1" t="s">
        <v>23</v>
      </c>
    </row>
    <row r="45281" spans="1:18" x14ac:dyDescent="0.25">
      <c r="A45281">
        <v>4</v>
      </c>
      <c r="B45281" s="1" t="s">
        <v>35183</v>
      </c>
      <c r="C45281" s="1" t="s">
        <v>19</v>
      </c>
      <c r="D45281">
        <v>1</v>
      </c>
      <c r="E45281">
        <v>16300</v>
      </c>
      <c r="F45281">
        <v>50</v>
      </c>
      <c r="G45281" s="1" t="s">
        <v>10635</v>
      </c>
      <c r="H45281" s="1" t="s">
        <v>37532</v>
      </c>
      <c r="I45281">
        <v>11694</v>
      </c>
      <c r="J45281">
        <v>1</v>
      </c>
      <c r="K45281">
        <v>6000</v>
      </c>
      <c r="L45281">
        <v>1668</v>
      </c>
      <c r="M45281">
        <v>1920</v>
      </c>
      <c r="N45281">
        <v>1</v>
      </c>
      <c r="O45281" s="1" t="s">
        <v>10635</v>
      </c>
      <c r="P45281">
        <v>868000</v>
      </c>
      <c r="Q45281" s="1" t="s">
        <v>765</v>
      </c>
      <c r="R45281" s="1" t="s">
        <v>23</v>
      </c>
    </row>
    <row r="45282" spans="1:18" x14ac:dyDescent="0.25">
      <c r="A45282">
        <v>4</v>
      </c>
      <c r="B45282" s="1" t="s">
        <v>34973</v>
      </c>
      <c r="C45282" s="1" t="s">
        <v>19</v>
      </c>
      <c r="D45282">
        <v>1</v>
      </c>
      <c r="E45282">
        <v>10846</v>
      </c>
      <c r="F45282">
        <v>5</v>
      </c>
      <c r="G45282" s="1" t="s">
        <v>10635</v>
      </c>
      <c r="H45282" s="1" t="s">
        <v>37533</v>
      </c>
      <c r="I45282">
        <v>11423</v>
      </c>
      <c r="J45282">
        <v>1</v>
      </c>
      <c r="K45282">
        <v>2700</v>
      </c>
      <c r="L45282">
        <v>1669</v>
      </c>
      <c r="M45282">
        <v>1940</v>
      </c>
      <c r="N45282">
        <v>1</v>
      </c>
      <c r="O45282" s="1" t="s">
        <v>10635</v>
      </c>
      <c r="P45282">
        <v>450000</v>
      </c>
      <c r="Q45282" s="1" t="s">
        <v>475</v>
      </c>
      <c r="R45282" s="1" t="s">
        <v>23</v>
      </c>
    </row>
    <row r="45283" spans="1:18" x14ac:dyDescent="0.25">
      <c r="A45283">
        <v>4</v>
      </c>
      <c r="B45283" s="1" t="s">
        <v>34959</v>
      </c>
      <c r="C45283" s="1" t="s">
        <v>19</v>
      </c>
      <c r="D45283">
        <v>1</v>
      </c>
      <c r="E45283">
        <v>11325</v>
      </c>
      <c r="F45283">
        <v>57</v>
      </c>
      <c r="G45283" s="1" t="s">
        <v>10635</v>
      </c>
      <c r="H45283" s="1" t="s">
        <v>37534</v>
      </c>
      <c r="I45283">
        <v>11411</v>
      </c>
      <c r="J45283">
        <v>1</v>
      </c>
      <c r="K45283">
        <v>4000</v>
      </c>
      <c r="L45283">
        <v>1670</v>
      </c>
      <c r="M45283">
        <v>1930</v>
      </c>
      <c r="N45283">
        <v>1</v>
      </c>
      <c r="O45283" s="1" t="s">
        <v>10635</v>
      </c>
      <c r="P45283">
        <v>435000</v>
      </c>
      <c r="Q45283" s="1" t="s">
        <v>310</v>
      </c>
      <c r="R45283" s="1" t="s">
        <v>23</v>
      </c>
    </row>
    <row r="45284" spans="1:18" x14ac:dyDescent="0.25">
      <c r="A45284">
        <v>4</v>
      </c>
      <c r="B45284" s="1" t="s">
        <v>34818</v>
      </c>
      <c r="C45284" s="1" t="s">
        <v>19</v>
      </c>
      <c r="D45284">
        <v>1</v>
      </c>
      <c r="E45284">
        <v>10727</v>
      </c>
      <c r="F45284">
        <v>31</v>
      </c>
      <c r="G45284" s="1" t="s">
        <v>10635</v>
      </c>
      <c r="H45284" s="1" t="s">
        <v>37535</v>
      </c>
      <c r="I45284">
        <v>11428</v>
      </c>
      <c r="J45284">
        <v>1</v>
      </c>
      <c r="K45284">
        <v>4320</v>
      </c>
      <c r="L45284">
        <v>1670</v>
      </c>
      <c r="M45284">
        <v>1925</v>
      </c>
      <c r="N45284">
        <v>1</v>
      </c>
      <c r="O45284" s="1" t="s">
        <v>10635</v>
      </c>
      <c r="P45284">
        <v>387500</v>
      </c>
      <c r="Q45284" s="1" t="s">
        <v>863</v>
      </c>
      <c r="R45284" s="1" t="s">
        <v>23</v>
      </c>
    </row>
    <row r="45285" spans="1:18" x14ac:dyDescent="0.25">
      <c r="A45285">
        <v>4</v>
      </c>
      <c r="B45285" s="1" t="s">
        <v>34948</v>
      </c>
      <c r="C45285" s="1" t="s">
        <v>19</v>
      </c>
      <c r="D45285">
        <v>1</v>
      </c>
      <c r="E45285">
        <v>7748</v>
      </c>
      <c r="F45285">
        <v>195</v>
      </c>
      <c r="G45285" s="1" t="s">
        <v>10635</v>
      </c>
      <c r="H45285" s="1" t="s">
        <v>37536</v>
      </c>
      <c r="I45285">
        <v>11364</v>
      </c>
      <c r="J45285">
        <v>1</v>
      </c>
      <c r="K45285">
        <v>5922</v>
      </c>
      <c r="L45285">
        <v>1670</v>
      </c>
      <c r="M45285">
        <v>1940</v>
      </c>
      <c r="N45285">
        <v>1</v>
      </c>
      <c r="O45285" s="1" t="s">
        <v>10635</v>
      </c>
      <c r="P45285">
        <v>563608</v>
      </c>
      <c r="Q45285" s="1" t="s">
        <v>850</v>
      </c>
      <c r="R45285" s="1" t="s">
        <v>23</v>
      </c>
    </row>
    <row r="45286" spans="1:18" x14ac:dyDescent="0.25">
      <c r="A45286">
        <v>4</v>
      </c>
      <c r="B45286" s="1" t="s">
        <v>34973</v>
      </c>
      <c r="C45286" s="1" t="s">
        <v>19</v>
      </c>
      <c r="D45286">
        <v>1</v>
      </c>
      <c r="E45286">
        <v>9922</v>
      </c>
      <c r="F45286">
        <v>35</v>
      </c>
      <c r="G45286" s="1" t="s">
        <v>10635</v>
      </c>
      <c r="H45286" s="1" t="s">
        <v>37537</v>
      </c>
      <c r="I45286">
        <v>11423</v>
      </c>
      <c r="J45286">
        <v>1</v>
      </c>
      <c r="K45286">
        <v>2500</v>
      </c>
      <c r="L45286">
        <v>1672</v>
      </c>
      <c r="M45286">
        <v>1925</v>
      </c>
      <c r="N45286">
        <v>1</v>
      </c>
      <c r="O45286" s="1" t="s">
        <v>10635</v>
      </c>
      <c r="P45286">
        <v>347500</v>
      </c>
      <c r="Q45286" s="1" t="s">
        <v>270</v>
      </c>
      <c r="R45286" s="1" t="s">
        <v>23</v>
      </c>
    </row>
    <row r="45287" spans="1:18" x14ac:dyDescent="0.25">
      <c r="A45287">
        <v>4</v>
      </c>
      <c r="B45287" s="1" t="s">
        <v>34859</v>
      </c>
      <c r="C45287" s="1" t="s">
        <v>19</v>
      </c>
      <c r="D45287">
        <v>1</v>
      </c>
      <c r="E45287">
        <v>10992</v>
      </c>
      <c r="F45287">
        <v>50</v>
      </c>
      <c r="G45287" s="1" t="s">
        <v>10635</v>
      </c>
      <c r="H45287" s="1" t="s">
        <v>37538</v>
      </c>
      <c r="I45287">
        <v>11412</v>
      </c>
      <c r="J45287">
        <v>1</v>
      </c>
      <c r="K45287">
        <v>3000</v>
      </c>
      <c r="L45287">
        <v>1672</v>
      </c>
      <c r="M45287">
        <v>1930</v>
      </c>
      <c r="N45287">
        <v>1</v>
      </c>
      <c r="O45287" s="1" t="s">
        <v>10635</v>
      </c>
      <c r="P45287">
        <v>445000</v>
      </c>
      <c r="Q45287" s="1" t="s">
        <v>151</v>
      </c>
      <c r="R45287" s="1" t="s">
        <v>23</v>
      </c>
    </row>
    <row r="45288" spans="1:18" x14ac:dyDescent="0.25">
      <c r="A45288">
        <v>4</v>
      </c>
      <c r="B45288" s="1" t="s">
        <v>34859</v>
      </c>
      <c r="C45288" s="1" t="s">
        <v>19</v>
      </c>
      <c r="D45288">
        <v>1</v>
      </c>
      <c r="E45288">
        <v>10984</v>
      </c>
      <c r="F45288">
        <v>34</v>
      </c>
      <c r="G45288" s="1" t="s">
        <v>10635</v>
      </c>
      <c r="H45288" s="1" t="s">
        <v>37539</v>
      </c>
      <c r="I45288">
        <v>11429</v>
      </c>
      <c r="J45288">
        <v>1</v>
      </c>
      <c r="K45288">
        <v>3000</v>
      </c>
      <c r="L45288">
        <v>1672</v>
      </c>
      <c r="M45288">
        <v>1920</v>
      </c>
      <c r="N45288">
        <v>1</v>
      </c>
      <c r="O45288" s="1" t="s">
        <v>10635</v>
      </c>
      <c r="P45288">
        <v>473000</v>
      </c>
      <c r="Q45288" s="1" t="s">
        <v>252</v>
      </c>
      <c r="R45288" s="1" t="s">
        <v>23</v>
      </c>
    </row>
    <row r="45289" spans="1:18" x14ac:dyDescent="0.25">
      <c r="A45289">
        <v>4</v>
      </c>
      <c r="B45289" s="1" t="s">
        <v>34859</v>
      </c>
      <c r="C45289" s="1" t="s">
        <v>19</v>
      </c>
      <c r="D45289">
        <v>1</v>
      </c>
      <c r="E45289">
        <v>10994</v>
      </c>
      <c r="F45289">
        <v>42</v>
      </c>
      <c r="G45289" s="1" t="s">
        <v>10635</v>
      </c>
      <c r="H45289" s="1" t="s">
        <v>37540</v>
      </c>
      <c r="I45289">
        <v>11412</v>
      </c>
      <c r="J45289">
        <v>1</v>
      </c>
      <c r="K45289">
        <v>3100</v>
      </c>
      <c r="L45289">
        <v>1672</v>
      </c>
      <c r="M45289">
        <v>1925</v>
      </c>
      <c r="N45289">
        <v>1</v>
      </c>
      <c r="O45289" s="1" t="s">
        <v>10635</v>
      </c>
      <c r="P45289">
        <v>396750</v>
      </c>
      <c r="Q45289" s="1" t="s">
        <v>8994</v>
      </c>
      <c r="R45289" s="1" t="s">
        <v>23</v>
      </c>
    </row>
    <row r="45290" spans="1:18" x14ac:dyDescent="0.25">
      <c r="A45290">
        <v>4</v>
      </c>
      <c r="B45290" s="1" t="s">
        <v>34948</v>
      </c>
      <c r="C45290" s="1" t="s">
        <v>19</v>
      </c>
      <c r="D45290">
        <v>1</v>
      </c>
      <c r="E45290">
        <v>7778</v>
      </c>
      <c r="F45290">
        <v>48</v>
      </c>
      <c r="G45290" s="1" t="s">
        <v>10635</v>
      </c>
      <c r="H45290" s="1" t="s">
        <v>37541</v>
      </c>
      <c r="I45290">
        <v>11364</v>
      </c>
      <c r="J45290">
        <v>1</v>
      </c>
      <c r="K45290">
        <v>3990</v>
      </c>
      <c r="L45290">
        <v>1672</v>
      </c>
      <c r="M45290">
        <v>1955</v>
      </c>
      <c r="N45290">
        <v>1</v>
      </c>
      <c r="O45290" s="1" t="s">
        <v>10635</v>
      </c>
      <c r="P45290">
        <v>10</v>
      </c>
      <c r="Q45290" s="1" t="s">
        <v>497</v>
      </c>
      <c r="R45290" s="1" t="s">
        <v>23</v>
      </c>
    </row>
    <row r="45291" spans="1:18" x14ac:dyDescent="0.25">
      <c r="A45291">
        <v>4</v>
      </c>
      <c r="B45291" s="1" t="s">
        <v>34973</v>
      </c>
      <c r="C45291" s="1" t="s">
        <v>19</v>
      </c>
      <c r="D45291">
        <v>1</v>
      </c>
      <c r="E45291">
        <v>10869</v>
      </c>
      <c r="F45291">
        <v>20</v>
      </c>
      <c r="G45291" s="1" t="s">
        <v>10635</v>
      </c>
      <c r="H45291" s="1" t="s">
        <v>37542</v>
      </c>
      <c r="I45291">
        <v>11423</v>
      </c>
      <c r="J45291">
        <v>1</v>
      </c>
      <c r="K45291">
        <v>4000</v>
      </c>
      <c r="L45291">
        <v>1672</v>
      </c>
      <c r="M45291">
        <v>1930</v>
      </c>
      <c r="N45291">
        <v>1</v>
      </c>
      <c r="O45291" s="1" t="s">
        <v>10635</v>
      </c>
      <c r="P45291">
        <v>445000</v>
      </c>
      <c r="Q45291" s="1" t="s">
        <v>542</v>
      </c>
      <c r="R45291" s="1" t="s">
        <v>23</v>
      </c>
    </row>
    <row r="45292" spans="1:18" x14ac:dyDescent="0.25">
      <c r="A45292">
        <v>4</v>
      </c>
      <c r="B45292" s="1" t="s">
        <v>34881</v>
      </c>
      <c r="C45292" s="1" t="s">
        <v>19</v>
      </c>
      <c r="D45292">
        <v>1</v>
      </c>
      <c r="E45292">
        <v>8400</v>
      </c>
      <c r="F45292">
        <v>221</v>
      </c>
      <c r="G45292" s="1" t="s">
        <v>10635</v>
      </c>
      <c r="H45292" s="1" t="s">
        <v>37543</v>
      </c>
      <c r="I45292">
        <v>11362</v>
      </c>
      <c r="J45292">
        <v>1</v>
      </c>
      <c r="K45292">
        <v>4000</v>
      </c>
      <c r="L45292">
        <v>1672</v>
      </c>
      <c r="M45292">
        <v>1950</v>
      </c>
      <c r="N45292">
        <v>1</v>
      </c>
      <c r="O45292" s="1" t="s">
        <v>10635</v>
      </c>
      <c r="P45292">
        <v>985000</v>
      </c>
      <c r="Q45292" s="1" t="s">
        <v>270</v>
      </c>
      <c r="R45292" s="1" t="s">
        <v>23</v>
      </c>
    </row>
    <row r="45293" spans="1:18" x14ac:dyDescent="0.25">
      <c r="A45293">
        <v>4</v>
      </c>
      <c r="B45293" s="1" t="s">
        <v>35236</v>
      </c>
      <c r="C45293" s="1" t="s">
        <v>19</v>
      </c>
      <c r="D45293">
        <v>1</v>
      </c>
      <c r="E45293">
        <v>2013</v>
      </c>
      <c r="F45293">
        <v>72</v>
      </c>
      <c r="G45293" s="1" t="s">
        <v>10635</v>
      </c>
      <c r="H45293" s="1" t="s">
        <v>37544</v>
      </c>
      <c r="I45293">
        <v>11368</v>
      </c>
      <c r="J45293">
        <v>1</v>
      </c>
      <c r="K45293">
        <v>5000</v>
      </c>
      <c r="L45293">
        <v>1672</v>
      </c>
      <c r="M45293">
        <v>1901</v>
      </c>
      <c r="N45293">
        <v>1</v>
      </c>
      <c r="O45293" s="1" t="s">
        <v>10635</v>
      </c>
      <c r="P45293">
        <v>650000</v>
      </c>
      <c r="Q45293" s="1" t="s">
        <v>207</v>
      </c>
      <c r="R45293" s="1" t="s">
        <v>23</v>
      </c>
    </row>
    <row r="45294" spans="1:18" x14ac:dyDescent="0.25">
      <c r="A45294">
        <v>4</v>
      </c>
      <c r="B45294" s="1" t="s">
        <v>34822</v>
      </c>
      <c r="C45294" s="1" t="s">
        <v>19</v>
      </c>
      <c r="D45294">
        <v>1</v>
      </c>
      <c r="E45294">
        <v>5624</v>
      </c>
      <c r="F45294">
        <v>67</v>
      </c>
      <c r="G45294" s="1" t="s">
        <v>10635</v>
      </c>
      <c r="H45294" s="1" t="s">
        <v>37545</v>
      </c>
      <c r="I45294">
        <v>11365</v>
      </c>
      <c r="J45294">
        <v>1</v>
      </c>
      <c r="K45294">
        <v>5510</v>
      </c>
      <c r="L45294">
        <v>1672</v>
      </c>
      <c r="M45294">
        <v>1940</v>
      </c>
      <c r="N45294">
        <v>1</v>
      </c>
      <c r="O45294" s="1" t="s">
        <v>10635</v>
      </c>
      <c r="P45294">
        <v>980000</v>
      </c>
      <c r="Q45294" s="1" t="s">
        <v>376</v>
      </c>
      <c r="R45294" s="1" t="s">
        <v>23</v>
      </c>
    </row>
    <row r="45295" spans="1:18" x14ac:dyDescent="0.25">
      <c r="A45295">
        <v>4</v>
      </c>
      <c r="B45295" s="1" t="s">
        <v>34859</v>
      </c>
      <c r="C45295" s="1" t="s">
        <v>19</v>
      </c>
      <c r="D45295">
        <v>1</v>
      </c>
      <c r="E45295">
        <v>12604</v>
      </c>
      <c r="F45295">
        <v>52</v>
      </c>
      <c r="G45295" s="1" t="s">
        <v>10635</v>
      </c>
      <c r="H45295" s="1" t="s">
        <v>37546</v>
      </c>
      <c r="I45295">
        <v>11412</v>
      </c>
      <c r="J45295">
        <v>1</v>
      </c>
      <c r="K45295">
        <v>2949</v>
      </c>
      <c r="L45295">
        <v>1674</v>
      </c>
      <c r="M45295">
        <v>1925</v>
      </c>
      <c r="N45295">
        <v>1</v>
      </c>
      <c r="O45295" s="1" t="s">
        <v>10635</v>
      </c>
      <c r="P45295">
        <v>390000</v>
      </c>
      <c r="Q45295" s="1" t="s">
        <v>317</v>
      </c>
      <c r="R45295" s="1" t="s">
        <v>23</v>
      </c>
    </row>
    <row r="45296" spans="1:18" x14ac:dyDescent="0.25">
      <c r="A45296">
        <v>4</v>
      </c>
      <c r="B45296" s="1" t="s">
        <v>35669</v>
      </c>
      <c r="C45296" s="1" t="s">
        <v>19</v>
      </c>
      <c r="D45296">
        <v>1</v>
      </c>
      <c r="E45296">
        <v>9874</v>
      </c>
      <c r="F45296">
        <v>10</v>
      </c>
      <c r="G45296" s="1" t="s">
        <v>10635</v>
      </c>
      <c r="H45296" s="1" t="s">
        <v>37547</v>
      </c>
      <c r="I45296">
        <v>11432</v>
      </c>
      <c r="J45296">
        <v>1</v>
      </c>
      <c r="K45296">
        <v>3142</v>
      </c>
      <c r="L45296">
        <v>1674</v>
      </c>
      <c r="M45296">
        <v>1935</v>
      </c>
      <c r="N45296">
        <v>1</v>
      </c>
      <c r="O45296" s="1" t="s">
        <v>10635</v>
      </c>
      <c r="P45296">
        <v>665000</v>
      </c>
      <c r="Q45296" s="1" t="s">
        <v>185</v>
      </c>
      <c r="R45296" s="1" t="s">
        <v>23</v>
      </c>
    </row>
    <row r="45297" spans="1:18" x14ac:dyDescent="0.25">
      <c r="A45297">
        <v>4</v>
      </c>
      <c r="B45297" s="1" t="s">
        <v>34859</v>
      </c>
      <c r="C45297" s="1" t="s">
        <v>19</v>
      </c>
      <c r="D45297">
        <v>1</v>
      </c>
      <c r="E45297">
        <v>10411</v>
      </c>
      <c r="F45297">
        <v>9</v>
      </c>
      <c r="G45297" s="1" t="s">
        <v>10635</v>
      </c>
      <c r="H45297" s="1" t="s">
        <v>37548</v>
      </c>
      <c r="I45297">
        <v>11412</v>
      </c>
      <c r="J45297">
        <v>1</v>
      </c>
      <c r="K45297">
        <v>4000</v>
      </c>
      <c r="L45297">
        <v>1675</v>
      </c>
      <c r="M45297">
        <v>1930</v>
      </c>
      <c r="N45297">
        <v>1</v>
      </c>
      <c r="O45297" s="1" t="s">
        <v>10635</v>
      </c>
      <c r="P45297">
        <v>396750</v>
      </c>
      <c r="Q45297" s="1" t="s">
        <v>71</v>
      </c>
      <c r="R45297" s="1" t="s">
        <v>23</v>
      </c>
    </row>
    <row r="45298" spans="1:18" x14ac:dyDescent="0.25">
      <c r="A45298">
        <v>4</v>
      </c>
      <c r="B45298" s="1" t="s">
        <v>34928</v>
      </c>
      <c r="C45298" s="1" t="s">
        <v>19</v>
      </c>
      <c r="D45298">
        <v>1</v>
      </c>
      <c r="E45298">
        <v>4544</v>
      </c>
      <c r="F45298">
        <v>26</v>
      </c>
      <c r="G45298" s="1" t="s">
        <v>10635</v>
      </c>
      <c r="H45298" s="1" t="s">
        <v>37549</v>
      </c>
      <c r="I45298">
        <v>11357</v>
      </c>
      <c r="J45298">
        <v>1</v>
      </c>
      <c r="K45298">
        <v>6000</v>
      </c>
      <c r="L45298">
        <v>1675</v>
      </c>
      <c r="M45298">
        <v>1940</v>
      </c>
      <c r="N45298">
        <v>1</v>
      </c>
      <c r="O45298" s="1" t="s">
        <v>10635</v>
      </c>
      <c r="P45298">
        <v>925000</v>
      </c>
      <c r="Q45298" s="1" t="s">
        <v>326</v>
      </c>
      <c r="R45298" s="1" t="s">
        <v>23</v>
      </c>
    </row>
    <row r="45299" spans="1:18" x14ac:dyDescent="0.25">
      <c r="A45299">
        <v>4</v>
      </c>
      <c r="B45299" s="1" t="s">
        <v>34832</v>
      </c>
      <c r="C45299" s="1" t="s">
        <v>19</v>
      </c>
      <c r="D45299">
        <v>1</v>
      </c>
      <c r="E45299">
        <v>11708</v>
      </c>
      <c r="F45299">
        <v>58</v>
      </c>
      <c r="G45299" s="1" t="s">
        <v>10635</v>
      </c>
      <c r="H45299" s="1" t="s">
        <v>37550</v>
      </c>
      <c r="I45299">
        <v>11420</v>
      </c>
      <c r="J45299">
        <v>1</v>
      </c>
      <c r="K45299">
        <v>2500</v>
      </c>
      <c r="L45299">
        <v>1676</v>
      </c>
      <c r="M45299">
        <v>1930</v>
      </c>
      <c r="N45299">
        <v>1</v>
      </c>
      <c r="O45299" s="1" t="s">
        <v>10635</v>
      </c>
      <c r="P45299">
        <v>575000</v>
      </c>
      <c r="Q45299" s="1" t="s">
        <v>795</v>
      </c>
      <c r="R45299" s="1" t="s">
        <v>23</v>
      </c>
    </row>
    <row r="45300" spans="1:18" x14ac:dyDescent="0.25">
      <c r="A45300">
        <v>4</v>
      </c>
      <c r="B45300" s="1" t="s">
        <v>35336</v>
      </c>
      <c r="C45300" s="1" t="s">
        <v>19</v>
      </c>
      <c r="D45300">
        <v>1</v>
      </c>
      <c r="E45300">
        <v>9725</v>
      </c>
      <c r="F45300">
        <v>45</v>
      </c>
      <c r="G45300" s="1" t="s">
        <v>10635</v>
      </c>
      <c r="H45300" s="1" t="s">
        <v>37551</v>
      </c>
      <c r="I45300">
        <v>11435</v>
      </c>
      <c r="J45300">
        <v>1</v>
      </c>
      <c r="K45300">
        <v>4000</v>
      </c>
      <c r="L45300">
        <v>1676</v>
      </c>
      <c r="M45300">
        <v>1930</v>
      </c>
      <c r="N45300">
        <v>1</v>
      </c>
      <c r="O45300" s="1" t="s">
        <v>10635</v>
      </c>
      <c r="P45300">
        <v>680000</v>
      </c>
      <c r="Q45300" s="1" t="s">
        <v>901</v>
      </c>
      <c r="R45300" s="1" t="s">
        <v>23</v>
      </c>
    </row>
    <row r="45301" spans="1:18" x14ac:dyDescent="0.25">
      <c r="A45301">
        <v>4</v>
      </c>
      <c r="B45301" s="1" t="s">
        <v>34828</v>
      </c>
      <c r="C45301" s="1" t="s">
        <v>19</v>
      </c>
      <c r="D45301">
        <v>1</v>
      </c>
      <c r="E45301">
        <v>8646</v>
      </c>
      <c r="F45301">
        <v>28</v>
      </c>
      <c r="G45301" s="1" t="s">
        <v>10635</v>
      </c>
      <c r="H45301" s="1" t="s">
        <v>37552</v>
      </c>
      <c r="I45301">
        <v>11426</v>
      </c>
      <c r="J45301">
        <v>1</v>
      </c>
      <c r="K45301">
        <v>3000</v>
      </c>
      <c r="L45301">
        <v>1680</v>
      </c>
      <c r="M45301">
        <v>1930</v>
      </c>
      <c r="N45301">
        <v>1</v>
      </c>
      <c r="O45301" s="1" t="s">
        <v>10635</v>
      </c>
      <c r="P45301">
        <v>552500</v>
      </c>
      <c r="Q45301" s="1" t="s">
        <v>9189</v>
      </c>
      <c r="R45301" s="1" t="s">
        <v>23</v>
      </c>
    </row>
    <row r="45302" spans="1:18" x14ac:dyDescent="0.25">
      <c r="A45302">
        <v>4</v>
      </c>
      <c r="B45302" s="1" t="s">
        <v>34894</v>
      </c>
      <c r="C45302" s="1" t="s">
        <v>19</v>
      </c>
      <c r="D45302">
        <v>1</v>
      </c>
      <c r="E45302">
        <v>14085</v>
      </c>
      <c r="F45302">
        <v>11</v>
      </c>
      <c r="G45302" s="1" t="s">
        <v>10635</v>
      </c>
      <c r="H45302" s="1" t="s">
        <v>37553</v>
      </c>
      <c r="I45302">
        <v>11414</v>
      </c>
      <c r="J45302">
        <v>1</v>
      </c>
      <c r="K45302">
        <v>3000</v>
      </c>
      <c r="L45302">
        <v>1680</v>
      </c>
      <c r="M45302">
        <v>1970</v>
      </c>
      <c r="N45302">
        <v>1</v>
      </c>
      <c r="O45302" s="1" t="s">
        <v>10635</v>
      </c>
      <c r="P45302">
        <v>685000</v>
      </c>
      <c r="Q45302" s="1" t="s">
        <v>717</v>
      </c>
      <c r="R45302" s="1" t="s">
        <v>23</v>
      </c>
    </row>
    <row r="45303" spans="1:18" x14ac:dyDescent="0.25">
      <c r="A45303">
        <v>4</v>
      </c>
      <c r="B45303" s="1" t="s">
        <v>34818</v>
      </c>
      <c r="C45303" s="1" t="s">
        <v>19</v>
      </c>
      <c r="D45303">
        <v>1</v>
      </c>
      <c r="E45303">
        <v>11140</v>
      </c>
      <c r="F45303">
        <v>139</v>
      </c>
      <c r="G45303" s="1" t="s">
        <v>10635</v>
      </c>
      <c r="H45303" s="1" t="s">
        <v>37554</v>
      </c>
      <c r="I45303">
        <v>11429</v>
      </c>
      <c r="J45303">
        <v>1</v>
      </c>
      <c r="K45303">
        <v>4000</v>
      </c>
      <c r="L45303">
        <v>1680</v>
      </c>
      <c r="M45303">
        <v>1930</v>
      </c>
      <c r="N45303">
        <v>1</v>
      </c>
      <c r="O45303" s="1" t="s">
        <v>10635</v>
      </c>
      <c r="P45303">
        <v>386900</v>
      </c>
      <c r="Q45303" s="1" t="s">
        <v>127</v>
      </c>
      <c r="R45303" s="1" t="s">
        <v>23</v>
      </c>
    </row>
    <row r="45304" spans="1:18" x14ac:dyDescent="0.25">
      <c r="A45304">
        <v>4</v>
      </c>
      <c r="B45304" s="1" t="s">
        <v>34818</v>
      </c>
      <c r="C45304" s="1" t="s">
        <v>19</v>
      </c>
      <c r="D45304">
        <v>1</v>
      </c>
      <c r="E45304">
        <v>11140</v>
      </c>
      <c r="F45304">
        <v>139</v>
      </c>
      <c r="G45304" s="1" t="s">
        <v>10635</v>
      </c>
      <c r="H45304" s="1" t="s">
        <v>37554</v>
      </c>
      <c r="I45304">
        <v>11429</v>
      </c>
      <c r="J45304">
        <v>1</v>
      </c>
      <c r="K45304">
        <v>4000</v>
      </c>
      <c r="L45304">
        <v>1680</v>
      </c>
      <c r="M45304">
        <v>1930</v>
      </c>
      <c r="N45304">
        <v>1</v>
      </c>
      <c r="O45304" s="1" t="s">
        <v>10635</v>
      </c>
      <c r="P45304">
        <v>455875</v>
      </c>
      <c r="Q45304" s="1" t="s">
        <v>127</v>
      </c>
      <c r="R45304" s="1" t="s">
        <v>23</v>
      </c>
    </row>
    <row r="45305" spans="1:18" x14ac:dyDescent="0.25">
      <c r="A45305">
        <v>4</v>
      </c>
      <c r="B45305" s="1" t="s">
        <v>34959</v>
      </c>
      <c r="C45305" s="1" t="s">
        <v>19</v>
      </c>
      <c r="D45305">
        <v>1</v>
      </c>
      <c r="E45305">
        <v>11327</v>
      </c>
      <c r="F45305">
        <v>25</v>
      </c>
      <c r="G45305" s="1" t="s">
        <v>10635</v>
      </c>
      <c r="H45305" s="1" t="s">
        <v>37555</v>
      </c>
      <c r="I45305">
        <v>11411</v>
      </c>
      <c r="J45305">
        <v>1</v>
      </c>
      <c r="K45305">
        <v>4000</v>
      </c>
      <c r="L45305">
        <v>1680</v>
      </c>
      <c r="M45305">
        <v>1935</v>
      </c>
      <c r="N45305">
        <v>1</v>
      </c>
      <c r="O45305" s="1" t="s">
        <v>10635</v>
      </c>
      <c r="P45305">
        <v>480000</v>
      </c>
      <c r="Q45305" s="1" t="s">
        <v>286</v>
      </c>
      <c r="R45305" s="1" t="s">
        <v>23</v>
      </c>
    </row>
    <row r="45306" spans="1:18" x14ac:dyDescent="0.25">
      <c r="A45306">
        <v>4</v>
      </c>
      <c r="B45306" s="1" t="s">
        <v>34959</v>
      </c>
      <c r="C45306" s="1" t="s">
        <v>19</v>
      </c>
      <c r="D45306">
        <v>1</v>
      </c>
      <c r="E45306">
        <v>11327</v>
      </c>
      <c r="F45306">
        <v>31</v>
      </c>
      <c r="G45306" s="1" t="s">
        <v>10635</v>
      </c>
      <c r="H45306" s="1" t="s">
        <v>37556</v>
      </c>
      <c r="I45306">
        <v>11411</v>
      </c>
      <c r="J45306">
        <v>1</v>
      </c>
      <c r="K45306">
        <v>4000</v>
      </c>
      <c r="L45306">
        <v>1680</v>
      </c>
      <c r="M45306">
        <v>1935</v>
      </c>
      <c r="N45306">
        <v>1</v>
      </c>
      <c r="O45306" s="1" t="s">
        <v>10635</v>
      </c>
      <c r="P45306">
        <v>530000</v>
      </c>
      <c r="Q45306" s="1" t="s">
        <v>182</v>
      </c>
      <c r="R45306" s="1" t="s">
        <v>23</v>
      </c>
    </row>
    <row r="45307" spans="1:18" x14ac:dyDescent="0.25">
      <c r="A45307">
        <v>4</v>
      </c>
      <c r="B45307" s="1" t="s">
        <v>34822</v>
      </c>
      <c r="C45307" s="1" t="s">
        <v>19</v>
      </c>
      <c r="D45307">
        <v>1</v>
      </c>
      <c r="E45307">
        <v>4827</v>
      </c>
      <c r="F45307">
        <v>32</v>
      </c>
      <c r="G45307" s="1" t="s">
        <v>10635</v>
      </c>
      <c r="H45307" s="1" t="s">
        <v>37557</v>
      </c>
      <c r="I45307">
        <v>11354</v>
      </c>
      <c r="J45307">
        <v>1</v>
      </c>
      <c r="K45307">
        <v>4000</v>
      </c>
      <c r="L45307">
        <v>1680</v>
      </c>
      <c r="M45307">
        <v>1925</v>
      </c>
      <c r="N45307">
        <v>1</v>
      </c>
      <c r="O45307" s="1" t="s">
        <v>10635</v>
      </c>
      <c r="P45307">
        <v>905000</v>
      </c>
      <c r="Q45307" s="1" t="s">
        <v>763</v>
      </c>
      <c r="R45307" s="1" t="s">
        <v>23</v>
      </c>
    </row>
    <row r="45308" spans="1:18" x14ac:dyDescent="0.25">
      <c r="A45308">
        <v>4</v>
      </c>
      <c r="B45308" s="1" t="s">
        <v>34928</v>
      </c>
      <c r="C45308" s="1" t="s">
        <v>19</v>
      </c>
      <c r="D45308">
        <v>1</v>
      </c>
      <c r="E45308">
        <v>4597</v>
      </c>
      <c r="F45308">
        <v>46</v>
      </c>
      <c r="G45308" s="1" t="s">
        <v>10635</v>
      </c>
      <c r="H45308" s="1" t="s">
        <v>37558</v>
      </c>
      <c r="I45308">
        <v>11357</v>
      </c>
      <c r="J45308">
        <v>1</v>
      </c>
      <c r="K45308">
        <v>6050</v>
      </c>
      <c r="L45308">
        <v>1680</v>
      </c>
      <c r="M45308">
        <v>1930</v>
      </c>
      <c r="N45308">
        <v>1</v>
      </c>
      <c r="O45308" s="1" t="s">
        <v>10635</v>
      </c>
      <c r="P45308">
        <v>2138325</v>
      </c>
      <c r="Q45308" s="1" t="s">
        <v>676</v>
      </c>
      <c r="R45308" s="1" t="s">
        <v>23</v>
      </c>
    </row>
    <row r="45309" spans="1:18" x14ac:dyDescent="0.25">
      <c r="A45309">
        <v>4</v>
      </c>
      <c r="B45309" s="1" t="s">
        <v>34856</v>
      </c>
      <c r="C45309" s="1" t="s">
        <v>19</v>
      </c>
      <c r="D45309">
        <v>1</v>
      </c>
      <c r="E45309">
        <v>4710</v>
      </c>
      <c r="F45309">
        <v>72</v>
      </c>
      <c r="G45309" s="1" t="s">
        <v>10635</v>
      </c>
      <c r="H45309" s="1" t="s">
        <v>37559</v>
      </c>
      <c r="I45309">
        <v>11357</v>
      </c>
      <c r="J45309">
        <v>1</v>
      </c>
      <c r="K45309">
        <v>7250</v>
      </c>
      <c r="L45309">
        <v>1680</v>
      </c>
      <c r="M45309">
        <v>1945</v>
      </c>
      <c r="N45309">
        <v>1</v>
      </c>
      <c r="O45309" s="1" t="s">
        <v>10635</v>
      </c>
      <c r="P45309">
        <v>1538888</v>
      </c>
      <c r="Q45309" s="1" t="s">
        <v>770</v>
      </c>
      <c r="R45309" s="1" t="s">
        <v>23</v>
      </c>
    </row>
    <row r="45310" spans="1:18" x14ac:dyDescent="0.25">
      <c r="A45310">
        <v>4</v>
      </c>
      <c r="B45310" s="1" t="s">
        <v>34973</v>
      </c>
      <c r="C45310" s="1" t="s">
        <v>19</v>
      </c>
      <c r="D45310">
        <v>1</v>
      </c>
      <c r="E45310">
        <v>10846</v>
      </c>
      <c r="F45310">
        <v>16</v>
      </c>
      <c r="G45310" s="1" t="s">
        <v>10635</v>
      </c>
      <c r="H45310" s="1" t="s">
        <v>37560</v>
      </c>
      <c r="I45310">
        <v>11423</v>
      </c>
      <c r="J45310">
        <v>1</v>
      </c>
      <c r="K45310">
        <v>4000</v>
      </c>
      <c r="L45310">
        <v>1682</v>
      </c>
      <c r="M45310">
        <v>1940</v>
      </c>
      <c r="N45310">
        <v>1</v>
      </c>
      <c r="O45310" s="1" t="s">
        <v>10635</v>
      </c>
      <c r="P45310">
        <v>437500</v>
      </c>
      <c r="Q45310" s="1" t="s">
        <v>238</v>
      </c>
      <c r="R45310" s="1" t="s">
        <v>23</v>
      </c>
    </row>
    <row r="45311" spans="1:18" x14ac:dyDescent="0.25">
      <c r="A45311">
        <v>4</v>
      </c>
      <c r="B45311" s="1" t="s">
        <v>34832</v>
      </c>
      <c r="C45311" s="1" t="s">
        <v>19</v>
      </c>
      <c r="D45311">
        <v>1</v>
      </c>
      <c r="E45311">
        <v>11713</v>
      </c>
      <c r="F45311">
        <v>29</v>
      </c>
      <c r="G45311" s="1" t="s">
        <v>10635</v>
      </c>
      <c r="H45311" s="1" t="s">
        <v>37561</v>
      </c>
      <c r="I45311">
        <v>11420</v>
      </c>
      <c r="J45311">
        <v>1</v>
      </c>
      <c r="K45311">
        <v>2500</v>
      </c>
      <c r="L45311">
        <v>1683</v>
      </c>
      <c r="M45311">
        <v>1925</v>
      </c>
      <c r="N45311">
        <v>1</v>
      </c>
      <c r="O45311" s="1" t="s">
        <v>10635</v>
      </c>
      <c r="P45311">
        <v>437000</v>
      </c>
      <c r="Q45311" s="1" t="s">
        <v>36</v>
      </c>
      <c r="R45311" s="1" t="s">
        <v>23</v>
      </c>
    </row>
    <row r="45312" spans="1:18" x14ac:dyDescent="0.25">
      <c r="A45312">
        <v>4</v>
      </c>
      <c r="B45312" s="1" t="s">
        <v>34820</v>
      </c>
      <c r="C45312" s="1" t="s">
        <v>19</v>
      </c>
      <c r="D45312">
        <v>1</v>
      </c>
      <c r="E45312">
        <v>3732</v>
      </c>
      <c r="F45312">
        <v>61</v>
      </c>
      <c r="G45312" s="1" t="s">
        <v>10635</v>
      </c>
      <c r="H45312" s="1" t="s">
        <v>37562</v>
      </c>
      <c r="I45312">
        <v>11385</v>
      </c>
      <c r="J45312">
        <v>1</v>
      </c>
      <c r="K45312">
        <v>2323</v>
      </c>
      <c r="L45312">
        <v>1684</v>
      </c>
      <c r="M45312">
        <v>1920</v>
      </c>
      <c r="N45312">
        <v>1</v>
      </c>
      <c r="O45312" s="1" t="s">
        <v>10635</v>
      </c>
      <c r="P45312">
        <v>630000</v>
      </c>
      <c r="Q45312" s="1" t="s">
        <v>1126</v>
      </c>
      <c r="R45312" s="1" t="s">
        <v>23</v>
      </c>
    </row>
    <row r="45313" spans="1:18" x14ac:dyDescent="0.25">
      <c r="A45313">
        <v>4</v>
      </c>
      <c r="B45313" s="1" t="s">
        <v>34818</v>
      </c>
      <c r="C45313" s="1" t="s">
        <v>19</v>
      </c>
      <c r="D45313">
        <v>1</v>
      </c>
      <c r="E45313">
        <v>10785</v>
      </c>
      <c r="F45313">
        <v>12</v>
      </c>
      <c r="G45313" s="1" t="s">
        <v>10635</v>
      </c>
      <c r="H45313" s="1" t="s">
        <v>37563</v>
      </c>
      <c r="I45313">
        <v>11429</v>
      </c>
      <c r="J45313">
        <v>1</v>
      </c>
      <c r="K45313">
        <v>3960</v>
      </c>
      <c r="L45313">
        <v>1688</v>
      </c>
      <c r="M45313">
        <v>1925</v>
      </c>
      <c r="N45313">
        <v>1</v>
      </c>
      <c r="O45313" s="1" t="s">
        <v>10635</v>
      </c>
      <c r="P45313">
        <v>455875</v>
      </c>
      <c r="Q45313" s="1" t="s">
        <v>374</v>
      </c>
      <c r="R45313" s="1" t="s">
        <v>23</v>
      </c>
    </row>
    <row r="45314" spans="1:18" x14ac:dyDescent="0.25">
      <c r="A45314">
        <v>4</v>
      </c>
      <c r="B45314" s="1" t="s">
        <v>34824</v>
      </c>
      <c r="C45314" s="1" t="s">
        <v>19</v>
      </c>
      <c r="D45314">
        <v>1</v>
      </c>
      <c r="E45314">
        <v>6220</v>
      </c>
      <c r="F45314">
        <v>13</v>
      </c>
      <c r="G45314" s="1" t="s">
        <v>10635</v>
      </c>
      <c r="H45314" s="1" t="s">
        <v>37564</v>
      </c>
      <c r="I45314">
        <v>11361</v>
      </c>
      <c r="J45314">
        <v>1</v>
      </c>
      <c r="K45314">
        <v>4000</v>
      </c>
      <c r="L45314">
        <v>1688</v>
      </c>
      <c r="M45314">
        <v>1920</v>
      </c>
      <c r="N45314">
        <v>1</v>
      </c>
      <c r="O45314" s="1" t="s">
        <v>10635</v>
      </c>
      <c r="P45314">
        <v>925000</v>
      </c>
      <c r="Q45314" s="1" t="s">
        <v>763</v>
      </c>
      <c r="R45314" s="1" t="s">
        <v>23</v>
      </c>
    </row>
    <row r="45315" spans="1:18" x14ac:dyDescent="0.25">
      <c r="A45315">
        <v>4</v>
      </c>
      <c r="B45315" s="1" t="s">
        <v>34828</v>
      </c>
      <c r="C45315" s="1" t="s">
        <v>19</v>
      </c>
      <c r="D45315">
        <v>1</v>
      </c>
      <c r="E45315">
        <v>8656</v>
      </c>
      <c r="F45315">
        <v>15</v>
      </c>
      <c r="G45315" s="1" t="s">
        <v>10635</v>
      </c>
      <c r="H45315" s="1" t="s">
        <v>37565</v>
      </c>
      <c r="I45315">
        <v>11426</v>
      </c>
      <c r="J45315">
        <v>1</v>
      </c>
      <c r="K45315">
        <v>2787</v>
      </c>
      <c r="L45315">
        <v>1692</v>
      </c>
      <c r="M45315">
        <v>1920</v>
      </c>
      <c r="N45315">
        <v>1</v>
      </c>
      <c r="O45315" s="1" t="s">
        <v>10635</v>
      </c>
      <c r="P45315">
        <v>600000</v>
      </c>
      <c r="Q45315" s="1" t="s">
        <v>145</v>
      </c>
      <c r="R45315" s="1" t="s">
        <v>23</v>
      </c>
    </row>
    <row r="45316" spans="1:18" x14ac:dyDescent="0.25">
      <c r="A45316">
        <v>4</v>
      </c>
      <c r="B45316" s="1" t="s">
        <v>34818</v>
      </c>
      <c r="C45316" s="1" t="s">
        <v>19</v>
      </c>
      <c r="D45316">
        <v>1</v>
      </c>
      <c r="E45316">
        <v>10739</v>
      </c>
      <c r="F45316">
        <v>45</v>
      </c>
      <c r="G45316" s="1" t="s">
        <v>10635</v>
      </c>
      <c r="H45316" s="1" t="s">
        <v>37566</v>
      </c>
      <c r="I45316">
        <v>11428</v>
      </c>
      <c r="J45316">
        <v>1</v>
      </c>
      <c r="K45316">
        <v>2800</v>
      </c>
      <c r="L45316">
        <v>1692</v>
      </c>
      <c r="M45316">
        <v>1930</v>
      </c>
      <c r="N45316">
        <v>1</v>
      </c>
      <c r="O45316" s="1" t="s">
        <v>10635</v>
      </c>
      <c r="P45316">
        <v>569000</v>
      </c>
      <c r="Q45316" s="1" t="s">
        <v>231</v>
      </c>
      <c r="R45316" s="1" t="s">
        <v>23</v>
      </c>
    </row>
    <row r="45317" spans="1:18" x14ac:dyDescent="0.25">
      <c r="A45317">
        <v>4</v>
      </c>
      <c r="B45317" s="1" t="s">
        <v>34998</v>
      </c>
      <c r="C45317" s="1" t="s">
        <v>19</v>
      </c>
      <c r="D45317">
        <v>1</v>
      </c>
      <c r="E45317">
        <v>12905</v>
      </c>
      <c r="F45317">
        <v>65</v>
      </c>
      <c r="G45317" s="1" t="s">
        <v>10635</v>
      </c>
      <c r="H45317" s="1" t="s">
        <v>37567</v>
      </c>
      <c r="I45317">
        <v>11413</v>
      </c>
      <c r="J45317">
        <v>1</v>
      </c>
      <c r="K45317">
        <v>3200</v>
      </c>
      <c r="L45317">
        <v>1692</v>
      </c>
      <c r="M45317">
        <v>1930</v>
      </c>
      <c r="N45317">
        <v>1</v>
      </c>
      <c r="O45317" s="1" t="s">
        <v>10635</v>
      </c>
      <c r="P45317">
        <v>10</v>
      </c>
      <c r="Q45317" s="1" t="s">
        <v>765</v>
      </c>
      <c r="R45317" s="1" t="s">
        <v>23</v>
      </c>
    </row>
    <row r="45318" spans="1:18" x14ac:dyDescent="0.25">
      <c r="A45318">
        <v>4</v>
      </c>
      <c r="B45318" s="1" t="s">
        <v>34998</v>
      </c>
      <c r="C45318" s="1" t="s">
        <v>19</v>
      </c>
      <c r="D45318">
        <v>1</v>
      </c>
      <c r="E45318">
        <v>12905</v>
      </c>
      <c r="F45318">
        <v>63</v>
      </c>
      <c r="G45318" s="1" t="s">
        <v>10635</v>
      </c>
      <c r="H45318" s="1" t="s">
        <v>37568</v>
      </c>
      <c r="I45318">
        <v>11413</v>
      </c>
      <c r="J45318">
        <v>1</v>
      </c>
      <c r="K45318">
        <v>3200</v>
      </c>
      <c r="L45318">
        <v>1692</v>
      </c>
      <c r="M45318">
        <v>1930</v>
      </c>
      <c r="N45318">
        <v>1</v>
      </c>
      <c r="O45318" s="1" t="s">
        <v>10635</v>
      </c>
      <c r="P45318">
        <v>430000</v>
      </c>
      <c r="Q45318" s="1" t="s">
        <v>394</v>
      </c>
      <c r="R45318" s="1" t="s">
        <v>23</v>
      </c>
    </row>
    <row r="45319" spans="1:18" x14ac:dyDescent="0.25">
      <c r="A45319">
        <v>4</v>
      </c>
      <c r="B45319" s="1" t="s">
        <v>34881</v>
      </c>
      <c r="C45319" s="1" t="s">
        <v>19</v>
      </c>
      <c r="D45319">
        <v>1</v>
      </c>
      <c r="E45319">
        <v>8133</v>
      </c>
      <c r="F45319">
        <v>38</v>
      </c>
      <c r="G45319" s="1" t="s">
        <v>10635</v>
      </c>
      <c r="H45319" s="1" t="s">
        <v>37569</v>
      </c>
      <c r="I45319">
        <v>11363</v>
      </c>
      <c r="J45319">
        <v>1</v>
      </c>
      <c r="K45319">
        <v>3600</v>
      </c>
      <c r="L45319">
        <v>1692</v>
      </c>
      <c r="M45319">
        <v>1925</v>
      </c>
      <c r="N45319">
        <v>1</v>
      </c>
      <c r="O45319" s="1" t="s">
        <v>10635</v>
      </c>
      <c r="P45319">
        <v>850000</v>
      </c>
      <c r="Q45319" s="1" t="s">
        <v>1126</v>
      </c>
      <c r="R45319" s="1" t="s">
        <v>23</v>
      </c>
    </row>
    <row r="45320" spans="1:18" x14ac:dyDescent="0.25">
      <c r="A45320">
        <v>4</v>
      </c>
      <c r="B45320" s="1" t="s">
        <v>34859</v>
      </c>
      <c r="C45320" s="1" t="s">
        <v>19</v>
      </c>
      <c r="D45320">
        <v>1</v>
      </c>
      <c r="E45320">
        <v>10403</v>
      </c>
      <c r="F45320">
        <v>51</v>
      </c>
      <c r="G45320" s="1" t="s">
        <v>10635</v>
      </c>
      <c r="H45320" s="1" t="s">
        <v>37570</v>
      </c>
      <c r="I45320">
        <v>11412</v>
      </c>
      <c r="J45320">
        <v>1</v>
      </c>
      <c r="K45320">
        <v>4000</v>
      </c>
      <c r="L45320">
        <v>1692</v>
      </c>
      <c r="M45320">
        <v>1930</v>
      </c>
      <c r="N45320">
        <v>1</v>
      </c>
      <c r="O45320" s="1" t="s">
        <v>10635</v>
      </c>
      <c r="P45320">
        <v>495000</v>
      </c>
      <c r="Q45320" s="1" t="s">
        <v>471</v>
      </c>
      <c r="R45320" s="1" t="s">
        <v>23</v>
      </c>
    </row>
    <row r="45321" spans="1:18" x14ac:dyDescent="0.25">
      <c r="A45321">
        <v>4</v>
      </c>
      <c r="B45321" s="1" t="s">
        <v>34828</v>
      </c>
      <c r="C45321" s="1" t="s">
        <v>19</v>
      </c>
      <c r="D45321">
        <v>1</v>
      </c>
      <c r="E45321">
        <v>8641</v>
      </c>
      <c r="F45321">
        <v>17</v>
      </c>
      <c r="G45321" s="1" t="s">
        <v>10635</v>
      </c>
      <c r="H45321" s="1" t="s">
        <v>37571</v>
      </c>
      <c r="I45321">
        <v>11426</v>
      </c>
      <c r="J45321">
        <v>1</v>
      </c>
      <c r="K45321">
        <v>4000</v>
      </c>
      <c r="L45321">
        <v>1692</v>
      </c>
      <c r="M45321">
        <v>1935</v>
      </c>
      <c r="N45321">
        <v>1</v>
      </c>
      <c r="O45321" s="1" t="s">
        <v>10635</v>
      </c>
      <c r="P45321">
        <v>679000</v>
      </c>
      <c r="Q45321" s="1" t="s">
        <v>120</v>
      </c>
      <c r="R45321" s="1" t="s">
        <v>23</v>
      </c>
    </row>
    <row r="45322" spans="1:18" x14ac:dyDescent="0.25">
      <c r="A45322">
        <v>4</v>
      </c>
      <c r="B45322" s="1" t="s">
        <v>35168</v>
      </c>
      <c r="C45322" s="1" t="s">
        <v>19</v>
      </c>
      <c r="D45322">
        <v>1</v>
      </c>
      <c r="E45322">
        <v>7798</v>
      </c>
      <c r="F45322">
        <v>63</v>
      </c>
      <c r="G45322" s="1" t="s">
        <v>10635</v>
      </c>
      <c r="H45322" s="1" t="s">
        <v>37572</v>
      </c>
      <c r="I45322">
        <v>11427</v>
      </c>
      <c r="J45322">
        <v>1</v>
      </c>
      <c r="K45322">
        <v>5058</v>
      </c>
      <c r="L45322">
        <v>1692</v>
      </c>
      <c r="M45322">
        <v>1940</v>
      </c>
      <c r="N45322">
        <v>1</v>
      </c>
      <c r="O45322" s="1" t="s">
        <v>10635</v>
      </c>
      <c r="P45322">
        <v>855000</v>
      </c>
      <c r="Q45322" s="1" t="s">
        <v>1169</v>
      </c>
      <c r="R45322" s="1" t="s">
        <v>23</v>
      </c>
    </row>
    <row r="45323" spans="1:18" x14ac:dyDescent="0.25">
      <c r="A45323">
        <v>4</v>
      </c>
      <c r="B45323" s="1" t="s">
        <v>34970</v>
      </c>
      <c r="C45323" s="1" t="s">
        <v>19</v>
      </c>
      <c r="D45323">
        <v>1</v>
      </c>
      <c r="E45323">
        <v>7278</v>
      </c>
      <c r="F45323">
        <v>50</v>
      </c>
      <c r="G45323" s="1" t="s">
        <v>10635</v>
      </c>
      <c r="H45323" s="1" t="s">
        <v>37573</v>
      </c>
      <c r="I45323">
        <v>11423</v>
      </c>
      <c r="J45323">
        <v>1</v>
      </c>
      <c r="K45323">
        <v>6000</v>
      </c>
      <c r="L45323">
        <v>1692</v>
      </c>
      <c r="M45323">
        <v>1940</v>
      </c>
      <c r="N45323">
        <v>1</v>
      </c>
      <c r="O45323" s="1" t="s">
        <v>10635</v>
      </c>
      <c r="P45323">
        <v>875000</v>
      </c>
      <c r="Q45323" s="1" t="s">
        <v>676</v>
      </c>
      <c r="R45323" s="1" t="s">
        <v>23</v>
      </c>
    </row>
    <row r="45324" spans="1:18" x14ac:dyDescent="0.25">
      <c r="A45324">
        <v>4</v>
      </c>
      <c r="B45324" s="1" t="s">
        <v>35060</v>
      </c>
      <c r="C45324" s="1" t="s">
        <v>19</v>
      </c>
      <c r="D45324">
        <v>1</v>
      </c>
      <c r="E45324">
        <v>7018</v>
      </c>
      <c r="F45324">
        <v>34</v>
      </c>
      <c r="G45324" s="1" t="s">
        <v>10635</v>
      </c>
      <c r="H45324" s="1" t="s">
        <v>37574</v>
      </c>
      <c r="I45324">
        <v>11432</v>
      </c>
      <c r="J45324">
        <v>1</v>
      </c>
      <c r="K45324">
        <v>4000</v>
      </c>
      <c r="L45324">
        <v>1693</v>
      </c>
      <c r="M45324">
        <v>1950</v>
      </c>
      <c r="N45324">
        <v>1</v>
      </c>
      <c r="O45324" s="1" t="s">
        <v>10635</v>
      </c>
      <c r="P45324">
        <v>570000</v>
      </c>
      <c r="Q45324" s="1" t="s">
        <v>865</v>
      </c>
      <c r="R45324" s="1" t="s">
        <v>23</v>
      </c>
    </row>
    <row r="45325" spans="1:18" x14ac:dyDescent="0.25">
      <c r="A45325">
        <v>4</v>
      </c>
      <c r="B45325" s="1" t="s">
        <v>34822</v>
      </c>
      <c r="C45325" s="1" t="s">
        <v>19</v>
      </c>
      <c r="D45325">
        <v>1</v>
      </c>
      <c r="E45325">
        <v>5251</v>
      </c>
      <c r="F45325">
        <v>77</v>
      </c>
      <c r="G45325" s="1" t="s">
        <v>10635</v>
      </c>
      <c r="H45325" s="1" t="s">
        <v>37575</v>
      </c>
      <c r="I45325">
        <v>11358</v>
      </c>
      <c r="J45325">
        <v>1</v>
      </c>
      <c r="K45325">
        <v>4000</v>
      </c>
      <c r="L45325">
        <v>1694</v>
      </c>
      <c r="M45325">
        <v>1935</v>
      </c>
      <c r="N45325">
        <v>1</v>
      </c>
      <c r="O45325" s="1" t="s">
        <v>10635</v>
      </c>
      <c r="P45325">
        <v>850000</v>
      </c>
      <c r="Q45325" s="1" t="s">
        <v>1788</v>
      </c>
      <c r="R45325" s="1" t="s">
        <v>23</v>
      </c>
    </row>
    <row r="45326" spans="1:18" x14ac:dyDescent="0.25">
      <c r="A45326">
        <v>4</v>
      </c>
      <c r="B45326" s="1" t="s">
        <v>35246</v>
      </c>
      <c r="C45326" s="1" t="s">
        <v>19</v>
      </c>
      <c r="D45326">
        <v>1</v>
      </c>
      <c r="E45326">
        <v>11398</v>
      </c>
      <c r="F45326">
        <v>7</v>
      </c>
      <c r="G45326" s="1" t="s">
        <v>10635</v>
      </c>
      <c r="H45326" s="1" t="s">
        <v>37576</v>
      </c>
      <c r="I45326">
        <v>11417</v>
      </c>
      <c r="J45326">
        <v>1</v>
      </c>
      <c r="K45326">
        <v>2400</v>
      </c>
      <c r="L45326">
        <v>1696</v>
      </c>
      <c r="M45326">
        <v>1920</v>
      </c>
      <c r="N45326">
        <v>1</v>
      </c>
      <c r="O45326" s="1" t="s">
        <v>10635</v>
      </c>
      <c r="P45326">
        <v>618000</v>
      </c>
      <c r="Q45326" s="1" t="s">
        <v>492</v>
      </c>
      <c r="R45326" s="1" t="s">
        <v>23</v>
      </c>
    </row>
    <row r="45327" spans="1:18" x14ac:dyDescent="0.25">
      <c r="A45327">
        <v>4</v>
      </c>
      <c r="B45327" s="1" t="s">
        <v>34973</v>
      </c>
      <c r="C45327" s="1" t="s">
        <v>19</v>
      </c>
      <c r="D45327">
        <v>1</v>
      </c>
      <c r="E45327">
        <v>10494</v>
      </c>
      <c r="F45327">
        <v>105</v>
      </c>
      <c r="G45327" s="1" t="s">
        <v>10635</v>
      </c>
      <c r="H45327" s="1" t="s">
        <v>37577</v>
      </c>
      <c r="I45327">
        <v>11423</v>
      </c>
      <c r="J45327">
        <v>1</v>
      </c>
      <c r="K45327">
        <v>2500</v>
      </c>
      <c r="L45327">
        <v>1696</v>
      </c>
      <c r="M45327">
        <v>1925</v>
      </c>
      <c r="N45327">
        <v>1</v>
      </c>
      <c r="O45327" s="1" t="s">
        <v>10635</v>
      </c>
      <c r="P45327">
        <v>437500</v>
      </c>
      <c r="Q45327" s="1" t="s">
        <v>763</v>
      </c>
      <c r="R45327" s="1" t="s">
        <v>23</v>
      </c>
    </row>
    <row r="45328" spans="1:18" x14ac:dyDescent="0.25">
      <c r="A45328">
        <v>4</v>
      </c>
      <c r="B45328" s="1" t="s">
        <v>35402</v>
      </c>
      <c r="C45328" s="1" t="s">
        <v>19</v>
      </c>
      <c r="D45328">
        <v>1</v>
      </c>
      <c r="E45328">
        <v>8902</v>
      </c>
      <c r="F45328">
        <v>4</v>
      </c>
      <c r="G45328" s="1" t="s">
        <v>10635</v>
      </c>
      <c r="H45328" s="1" t="s">
        <v>37578</v>
      </c>
      <c r="I45328">
        <v>11421</v>
      </c>
      <c r="J45328">
        <v>1</v>
      </c>
      <c r="K45328">
        <v>2500</v>
      </c>
      <c r="L45328">
        <v>1696</v>
      </c>
      <c r="M45328">
        <v>1920</v>
      </c>
      <c r="N45328">
        <v>1</v>
      </c>
      <c r="O45328" s="1" t="s">
        <v>10635</v>
      </c>
      <c r="P45328">
        <v>490000</v>
      </c>
      <c r="Q45328" s="1" t="s">
        <v>378</v>
      </c>
      <c r="R45328" s="1" t="s">
        <v>23</v>
      </c>
    </row>
    <row r="45329" spans="1:18" x14ac:dyDescent="0.25">
      <c r="A45329">
        <v>4</v>
      </c>
      <c r="B45329" s="1" t="s">
        <v>34828</v>
      </c>
      <c r="C45329" s="1" t="s">
        <v>19</v>
      </c>
      <c r="D45329">
        <v>1</v>
      </c>
      <c r="E45329">
        <v>8003</v>
      </c>
      <c r="F45329">
        <v>391</v>
      </c>
      <c r="G45329" s="1" t="s">
        <v>10635</v>
      </c>
      <c r="H45329" s="1" t="s">
        <v>37579</v>
      </c>
      <c r="I45329">
        <v>11426</v>
      </c>
      <c r="J45329">
        <v>1</v>
      </c>
      <c r="K45329">
        <v>2600</v>
      </c>
      <c r="L45329">
        <v>1696</v>
      </c>
      <c r="M45329">
        <v>1935</v>
      </c>
      <c r="N45329">
        <v>1</v>
      </c>
      <c r="O45329" s="1" t="s">
        <v>10635</v>
      </c>
      <c r="P45329">
        <v>400000</v>
      </c>
      <c r="Q45329" s="1" t="s">
        <v>660</v>
      </c>
      <c r="R45329" s="1" t="s">
        <v>23</v>
      </c>
    </row>
    <row r="45330" spans="1:18" x14ac:dyDescent="0.25">
      <c r="A45330">
        <v>4</v>
      </c>
      <c r="B45330" s="1" t="s">
        <v>34976</v>
      </c>
      <c r="C45330" s="1" t="s">
        <v>19</v>
      </c>
      <c r="D45330">
        <v>1</v>
      </c>
      <c r="E45330">
        <v>8202</v>
      </c>
      <c r="F45330">
        <v>51</v>
      </c>
      <c r="G45330" s="1" t="s">
        <v>10635</v>
      </c>
      <c r="H45330" s="1" t="s">
        <v>37580</v>
      </c>
      <c r="I45330">
        <v>11362</v>
      </c>
      <c r="J45330">
        <v>1</v>
      </c>
      <c r="K45330">
        <v>4000</v>
      </c>
      <c r="L45330">
        <v>1696</v>
      </c>
      <c r="M45330">
        <v>1925</v>
      </c>
      <c r="N45330">
        <v>1</v>
      </c>
      <c r="O45330" s="1" t="s">
        <v>10635</v>
      </c>
      <c r="P45330">
        <v>815000</v>
      </c>
      <c r="Q45330" s="1" t="s">
        <v>125</v>
      </c>
      <c r="R45330" s="1" t="s">
        <v>23</v>
      </c>
    </row>
    <row r="45331" spans="1:18" x14ac:dyDescent="0.25">
      <c r="A45331">
        <v>4</v>
      </c>
      <c r="B45331" s="1" t="s">
        <v>34824</v>
      </c>
      <c r="C45331" s="1" t="s">
        <v>19</v>
      </c>
      <c r="D45331">
        <v>1</v>
      </c>
      <c r="E45331">
        <v>6009</v>
      </c>
      <c r="F45331">
        <v>17</v>
      </c>
      <c r="G45331" s="1" t="s">
        <v>10635</v>
      </c>
      <c r="H45331" s="1" t="s">
        <v>37581</v>
      </c>
      <c r="I45331">
        <v>11360</v>
      </c>
      <c r="J45331">
        <v>1</v>
      </c>
      <c r="K45331">
        <v>4646</v>
      </c>
      <c r="L45331">
        <v>1696</v>
      </c>
      <c r="M45331">
        <v>1940</v>
      </c>
      <c r="N45331">
        <v>1</v>
      </c>
      <c r="O45331" s="1" t="s">
        <v>10635</v>
      </c>
      <c r="P45331">
        <v>838000</v>
      </c>
      <c r="Q45331" s="1" t="s">
        <v>1096</v>
      </c>
      <c r="R45331" s="1" t="s">
        <v>23</v>
      </c>
    </row>
    <row r="45332" spans="1:18" x14ac:dyDescent="0.25">
      <c r="A45332">
        <v>4</v>
      </c>
      <c r="B45332" s="1" t="s">
        <v>34976</v>
      </c>
      <c r="C45332" s="1" t="s">
        <v>19</v>
      </c>
      <c r="D45332">
        <v>1</v>
      </c>
      <c r="E45332">
        <v>8023</v>
      </c>
      <c r="F45332">
        <v>12</v>
      </c>
      <c r="G45332" s="1" t="s">
        <v>10635</v>
      </c>
      <c r="H45332" s="1" t="s">
        <v>37582</v>
      </c>
      <c r="I45332">
        <v>11363</v>
      </c>
      <c r="J45332">
        <v>1</v>
      </c>
      <c r="K45332">
        <v>8000</v>
      </c>
      <c r="L45332">
        <v>1696</v>
      </c>
      <c r="M45332">
        <v>1930</v>
      </c>
      <c r="N45332">
        <v>1</v>
      </c>
      <c r="O45332" s="1" t="s">
        <v>10635</v>
      </c>
      <c r="P45332">
        <v>950000</v>
      </c>
      <c r="Q45332" s="1" t="s">
        <v>386</v>
      </c>
      <c r="R45332" s="1" t="s">
        <v>23</v>
      </c>
    </row>
    <row r="45333" spans="1:18" x14ac:dyDescent="0.25">
      <c r="A45333">
        <v>4</v>
      </c>
      <c r="B45333" s="1" t="s">
        <v>35183</v>
      </c>
      <c r="C45333" s="1" t="s">
        <v>19</v>
      </c>
      <c r="D45333">
        <v>1</v>
      </c>
      <c r="E45333">
        <v>16298</v>
      </c>
      <c r="F45333">
        <v>18</v>
      </c>
      <c r="G45333" s="1" t="s">
        <v>10635</v>
      </c>
      <c r="H45333" s="1" t="s">
        <v>37583</v>
      </c>
      <c r="I45333">
        <v>11694</v>
      </c>
      <c r="J45333">
        <v>1</v>
      </c>
      <c r="K45333">
        <v>6000</v>
      </c>
      <c r="L45333">
        <v>1698</v>
      </c>
      <c r="M45333">
        <v>1930</v>
      </c>
      <c r="N45333">
        <v>1</v>
      </c>
      <c r="O45333" s="1" t="s">
        <v>10635</v>
      </c>
      <c r="P45333">
        <v>830625</v>
      </c>
      <c r="Q45333" s="1" t="s">
        <v>509</v>
      </c>
      <c r="R45333" s="1" t="s">
        <v>23</v>
      </c>
    </row>
    <row r="45334" spans="1:18" x14ac:dyDescent="0.25">
      <c r="A45334">
        <v>4</v>
      </c>
      <c r="B45334" s="1" t="s">
        <v>35219</v>
      </c>
      <c r="C45334" s="1" t="s">
        <v>19</v>
      </c>
      <c r="D45334">
        <v>1</v>
      </c>
      <c r="E45334">
        <v>9414</v>
      </c>
      <c r="F45334">
        <v>36</v>
      </c>
      <c r="G45334" s="1" t="s">
        <v>10635</v>
      </c>
      <c r="H45334" s="1" t="s">
        <v>37584</v>
      </c>
      <c r="I45334">
        <v>11419</v>
      </c>
      <c r="J45334">
        <v>1</v>
      </c>
      <c r="K45334">
        <v>3000</v>
      </c>
      <c r="L45334">
        <v>1700</v>
      </c>
      <c r="M45334">
        <v>1920</v>
      </c>
      <c r="N45334">
        <v>1</v>
      </c>
      <c r="O45334" s="1" t="s">
        <v>10635</v>
      </c>
      <c r="P45334">
        <v>458000</v>
      </c>
      <c r="Q45334" s="1" t="s">
        <v>58</v>
      </c>
      <c r="R45334" s="1" t="s">
        <v>23</v>
      </c>
    </row>
    <row r="45335" spans="1:18" x14ac:dyDescent="0.25">
      <c r="A45335">
        <v>4</v>
      </c>
      <c r="B45335" s="1" t="s">
        <v>34859</v>
      </c>
      <c r="C45335" s="1" t="s">
        <v>19</v>
      </c>
      <c r="D45335">
        <v>1</v>
      </c>
      <c r="E45335">
        <v>10401</v>
      </c>
      <c r="F45335">
        <v>134</v>
      </c>
      <c r="G45335" s="1" t="s">
        <v>10635</v>
      </c>
      <c r="H45335" s="1" t="s">
        <v>37585</v>
      </c>
      <c r="I45335">
        <v>11412</v>
      </c>
      <c r="J45335">
        <v>1</v>
      </c>
      <c r="K45335">
        <v>4000</v>
      </c>
      <c r="L45335">
        <v>1700</v>
      </c>
      <c r="M45335">
        <v>1925</v>
      </c>
      <c r="N45335">
        <v>1</v>
      </c>
      <c r="O45335" s="1" t="s">
        <v>10635</v>
      </c>
      <c r="P45335">
        <v>495000</v>
      </c>
      <c r="Q45335" s="1" t="s">
        <v>65</v>
      </c>
      <c r="R45335" s="1" t="s">
        <v>23</v>
      </c>
    </row>
    <row r="45336" spans="1:18" x14ac:dyDescent="0.25">
      <c r="A45336">
        <v>4</v>
      </c>
      <c r="B45336" s="1" t="s">
        <v>35336</v>
      </c>
      <c r="C45336" s="1" t="s">
        <v>19</v>
      </c>
      <c r="D45336">
        <v>1</v>
      </c>
      <c r="E45336">
        <v>6639</v>
      </c>
      <c r="F45336">
        <v>31</v>
      </c>
      <c r="G45336" s="1" t="s">
        <v>10635</v>
      </c>
      <c r="H45336" s="1" t="s">
        <v>37586</v>
      </c>
      <c r="I45336">
        <v>11435</v>
      </c>
      <c r="J45336">
        <v>1</v>
      </c>
      <c r="K45336">
        <v>4300</v>
      </c>
      <c r="L45336">
        <v>1700</v>
      </c>
      <c r="M45336">
        <v>1940</v>
      </c>
      <c r="N45336">
        <v>1</v>
      </c>
      <c r="O45336" s="1" t="s">
        <v>10635</v>
      </c>
      <c r="P45336">
        <v>720000</v>
      </c>
      <c r="Q45336" s="1" t="s">
        <v>240</v>
      </c>
      <c r="R45336" s="1" t="s">
        <v>23</v>
      </c>
    </row>
    <row r="45337" spans="1:18" x14ac:dyDescent="0.25">
      <c r="A45337">
        <v>4</v>
      </c>
      <c r="B45337" s="1" t="s">
        <v>35482</v>
      </c>
      <c r="C45337" s="1" t="s">
        <v>19</v>
      </c>
      <c r="D45337">
        <v>1</v>
      </c>
      <c r="E45337">
        <v>7264</v>
      </c>
      <c r="F45337">
        <v>49</v>
      </c>
      <c r="G45337" s="1" t="s">
        <v>10635</v>
      </c>
      <c r="H45337" s="1" t="s">
        <v>37587</v>
      </c>
      <c r="I45337">
        <v>11432</v>
      </c>
      <c r="J45337">
        <v>1</v>
      </c>
      <c r="K45337">
        <v>4300</v>
      </c>
      <c r="L45337">
        <v>1700</v>
      </c>
      <c r="M45337">
        <v>1930</v>
      </c>
      <c r="N45337">
        <v>1</v>
      </c>
      <c r="O45337" s="1" t="s">
        <v>10635</v>
      </c>
      <c r="P45337">
        <v>850000</v>
      </c>
      <c r="Q45337" s="1" t="s">
        <v>95</v>
      </c>
      <c r="R45337" s="1" t="s">
        <v>23</v>
      </c>
    </row>
    <row r="45338" spans="1:18" x14ac:dyDescent="0.25">
      <c r="A45338">
        <v>4</v>
      </c>
      <c r="B45338" s="1" t="s">
        <v>34822</v>
      </c>
      <c r="C45338" s="1" t="s">
        <v>19</v>
      </c>
      <c r="D45338">
        <v>1</v>
      </c>
      <c r="E45338">
        <v>5429</v>
      </c>
      <c r="F45338">
        <v>43</v>
      </c>
      <c r="G45338" s="1" t="s">
        <v>10635</v>
      </c>
      <c r="H45338" s="1" t="s">
        <v>37588</v>
      </c>
      <c r="I45338">
        <v>11358</v>
      </c>
      <c r="J45338">
        <v>1</v>
      </c>
      <c r="K45338">
        <v>5908</v>
      </c>
      <c r="L45338">
        <v>1700</v>
      </c>
      <c r="M45338">
        <v>1930</v>
      </c>
      <c r="N45338">
        <v>1</v>
      </c>
      <c r="O45338" s="1" t="s">
        <v>10635</v>
      </c>
      <c r="P45338">
        <v>790000</v>
      </c>
      <c r="Q45338" s="1" t="s">
        <v>44</v>
      </c>
      <c r="R45338" s="1" t="s">
        <v>23</v>
      </c>
    </row>
    <row r="45339" spans="1:18" x14ac:dyDescent="0.25">
      <c r="A45339">
        <v>4</v>
      </c>
      <c r="B45339" s="1" t="s">
        <v>34856</v>
      </c>
      <c r="C45339" s="1" t="s">
        <v>19</v>
      </c>
      <c r="D45339">
        <v>1</v>
      </c>
      <c r="E45339">
        <v>4685</v>
      </c>
      <c r="F45339">
        <v>7</v>
      </c>
      <c r="G45339" s="1" t="s">
        <v>10635</v>
      </c>
      <c r="H45339" s="1" t="s">
        <v>37589</v>
      </c>
      <c r="I45339">
        <v>11357</v>
      </c>
      <c r="J45339">
        <v>1</v>
      </c>
      <c r="K45339">
        <v>3800</v>
      </c>
      <c r="L45339">
        <v>1704</v>
      </c>
      <c r="M45339">
        <v>1955</v>
      </c>
      <c r="N45339">
        <v>1</v>
      </c>
      <c r="O45339" s="1" t="s">
        <v>10635</v>
      </c>
      <c r="P45339">
        <v>980000</v>
      </c>
      <c r="Q45339" s="1" t="s">
        <v>22</v>
      </c>
      <c r="R45339" s="1" t="s">
        <v>23</v>
      </c>
    </row>
    <row r="45340" spans="1:18" x14ac:dyDescent="0.25">
      <c r="A45340">
        <v>4</v>
      </c>
      <c r="B45340" s="1" t="s">
        <v>34973</v>
      </c>
      <c r="C45340" s="1" t="s">
        <v>19</v>
      </c>
      <c r="D45340">
        <v>1</v>
      </c>
      <c r="E45340">
        <v>10867</v>
      </c>
      <c r="F45340">
        <v>37</v>
      </c>
      <c r="G45340" s="1" t="s">
        <v>10635</v>
      </c>
      <c r="H45340" s="1" t="s">
        <v>37590</v>
      </c>
      <c r="I45340">
        <v>11412</v>
      </c>
      <c r="J45340">
        <v>1</v>
      </c>
      <c r="K45340">
        <v>4000</v>
      </c>
      <c r="L45340">
        <v>1704</v>
      </c>
      <c r="M45340">
        <v>1925</v>
      </c>
      <c r="N45340">
        <v>1</v>
      </c>
      <c r="O45340" s="1" t="s">
        <v>10635</v>
      </c>
      <c r="P45340">
        <v>10000</v>
      </c>
      <c r="Q45340" s="1" t="s">
        <v>74</v>
      </c>
      <c r="R45340" s="1" t="s">
        <v>23</v>
      </c>
    </row>
    <row r="45341" spans="1:18" x14ac:dyDescent="0.25">
      <c r="A45341">
        <v>4</v>
      </c>
      <c r="B45341" s="1" t="s">
        <v>34845</v>
      </c>
      <c r="C45341" s="1" t="s">
        <v>19</v>
      </c>
      <c r="D45341">
        <v>1</v>
      </c>
      <c r="E45341">
        <v>13357</v>
      </c>
      <c r="F45341">
        <v>69</v>
      </c>
      <c r="G45341" s="1" t="s">
        <v>10635</v>
      </c>
      <c r="H45341" s="1" t="s">
        <v>37591</v>
      </c>
      <c r="I45341">
        <v>11413</v>
      </c>
      <c r="J45341">
        <v>1</v>
      </c>
      <c r="K45341">
        <v>4455</v>
      </c>
      <c r="L45341">
        <v>1704</v>
      </c>
      <c r="M45341">
        <v>1935</v>
      </c>
      <c r="N45341">
        <v>1</v>
      </c>
      <c r="O45341" s="1" t="s">
        <v>10635</v>
      </c>
      <c r="P45341">
        <v>375000</v>
      </c>
      <c r="Q45341" s="1" t="s">
        <v>660</v>
      </c>
      <c r="R45341" s="1" t="s">
        <v>23</v>
      </c>
    </row>
    <row r="45342" spans="1:18" x14ac:dyDescent="0.25">
      <c r="A45342">
        <v>4</v>
      </c>
      <c r="B45342" s="1" t="s">
        <v>34894</v>
      </c>
      <c r="C45342" s="1" t="s">
        <v>19</v>
      </c>
      <c r="D45342">
        <v>1</v>
      </c>
      <c r="E45342">
        <v>14238</v>
      </c>
      <c r="F45342">
        <v>1154</v>
      </c>
      <c r="G45342" s="1" t="s">
        <v>10635</v>
      </c>
      <c r="H45342" s="1" t="s">
        <v>37592</v>
      </c>
      <c r="I45342">
        <v>11414</v>
      </c>
      <c r="J45342">
        <v>1</v>
      </c>
      <c r="K45342">
        <v>2100</v>
      </c>
      <c r="L45342">
        <v>1705</v>
      </c>
      <c r="M45342">
        <v>1925</v>
      </c>
      <c r="N45342">
        <v>1</v>
      </c>
      <c r="O45342" s="1" t="s">
        <v>10635</v>
      </c>
      <c r="P45342">
        <v>577750</v>
      </c>
      <c r="Q45342" s="1" t="s">
        <v>22</v>
      </c>
      <c r="R45342" s="1" t="s">
        <v>23</v>
      </c>
    </row>
    <row r="45343" spans="1:18" x14ac:dyDescent="0.25">
      <c r="A45343">
        <v>4</v>
      </c>
      <c r="B45343" s="1" t="s">
        <v>34973</v>
      </c>
      <c r="C45343" s="1" t="s">
        <v>19</v>
      </c>
      <c r="D45343">
        <v>1</v>
      </c>
      <c r="E45343">
        <v>10580</v>
      </c>
      <c r="F45343">
        <v>12</v>
      </c>
      <c r="G45343" s="1" t="s">
        <v>10635</v>
      </c>
      <c r="H45343" s="1" t="s">
        <v>37593</v>
      </c>
      <c r="I45343">
        <v>11427</v>
      </c>
      <c r="J45343">
        <v>1</v>
      </c>
      <c r="K45343">
        <v>3600</v>
      </c>
      <c r="L45343">
        <v>1706</v>
      </c>
      <c r="M45343">
        <v>1935</v>
      </c>
      <c r="N45343">
        <v>1</v>
      </c>
      <c r="O45343" s="1" t="s">
        <v>10635</v>
      </c>
      <c r="P45343">
        <v>437500</v>
      </c>
      <c r="Q45343" s="1" t="s">
        <v>378</v>
      </c>
      <c r="R45343" s="1" t="s">
        <v>23</v>
      </c>
    </row>
    <row r="45344" spans="1:18" x14ac:dyDescent="0.25">
      <c r="A45344">
        <v>4</v>
      </c>
      <c r="B45344" s="1" t="s">
        <v>34822</v>
      </c>
      <c r="C45344" s="1" t="s">
        <v>19</v>
      </c>
      <c r="D45344">
        <v>1</v>
      </c>
      <c r="E45344">
        <v>5438</v>
      </c>
      <c r="F45344">
        <v>69</v>
      </c>
      <c r="G45344" s="1" t="s">
        <v>10635</v>
      </c>
      <c r="H45344" s="1" t="s">
        <v>37594</v>
      </c>
      <c r="I45344">
        <v>11358</v>
      </c>
      <c r="J45344">
        <v>1</v>
      </c>
      <c r="K45344">
        <v>4000</v>
      </c>
      <c r="L45344">
        <v>1706</v>
      </c>
      <c r="M45344">
        <v>1925</v>
      </c>
      <c r="N45344">
        <v>1</v>
      </c>
      <c r="O45344" s="1" t="s">
        <v>10635</v>
      </c>
      <c r="P45344">
        <v>860000</v>
      </c>
      <c r="Q45344" s="1" t="s">
        <v>61</v>
      </c>
      <c r="R45344" s="1" t="s">
        <v>23</v>
      </c>
    </row>
    <row r="45345" spans="1:18" x14ac:dyDescent="0.25">
      <c r="A45345">
        <v>4</v>
      </c>
      <c r="B45345" s="1" t="s">
        <v>34818</v>
      </c>
      <c r="C45345" s="1" t="s">
        <v>19</v>
      </c>
      <c r="D45345">
        <v>1</v>
      </c>
      <c r="E45345">
        <v>10633</v>
      </c>
      <c r="F45345">
        <v>18</v>
      </c>
      <c r="G45345" s="1" t="s">
        <v>10635</v>
      </c>
      <c r="H45345" s="1" t="s">
        <v>37595</v>
      </c>
      <c r="I45345">
        <v>11428</v>
      </c>
      <c r="J45345">
        <v>1</v>
      </c>
      <c r="K45345">
        <v>3200</v>
      </c>
      <c r="L45345">
        <v>1707</v>
      </c>
      <c r="M45345">
        <v>1920</v>
      </c>
      <c r="N45345">
        <v>1</v>
      </c>
      <c r="O45345" s="1" t="s">
        <v>10635</v>
      </c>
      <c r="P45345">
        <v>515000</v>
      </c>
      <c r="Q45345" s="1" t="s">
        <v>173</v>
      </c>
      <c r="R45345" s="1" t="s">
        <v>23</v>
      </c>
    </row>
    <row r="45346" spans="1:18" x14ac:dyDescent="0.25">
      <c r="A45346">
        <v>4</v>
      </c>
      <c r="B45346" s="1" t="s">
        <v>35750</v>
      </c>
      <c r="C45346" s="1" t="s">
        <v>19</v>
      </c>
      <c r="D45346">
        <v>1</v>
      </c>
      <c r="E45346">
        <v>10003</v>
      </c>
      <c r="F45346">
        <v>86</v>
      </c>
      <c r="G45346" s="1" t="s">
        <v>10635</v>
      </c>
      <c r="H45346" s="1" t="s">
        <v>37596</v>
      </c>
      <c r="I45346">
        <v>11435</v>
      </c>
      <c r="J45346">
        <v>1</v>
      </c>
      <c r="K45346">
        <v>3000</v>
      </c>
      <c r="L45346">
        <v>1709</v>
      </c>
      <c r="M45346">
        <v>1920</v>
      </c>
      <c r="N45346">
        <v>1</v>
      </c>
      <c r="O45346" s="1" t="s">
        <v>10635</v>
      </c>
      <c r="P45346">
        <v>535000</v>
      </c>
      <c r="Q45346" s="1" t="s">
        <v>594</v>
      </c>
      <c r="R45346" s="1" t="s">
        <v>23</v>
      </c>
    </row>
    <row r="45347" spans="1:18" x14ac:dyDescent="0.25">
      <c r="A45347">
        <v>4</v>
      </c>
      <c r="B45347" s="1" t="s">
        <v>35219</v>
      </c>
      <c r="C45347" s="1" t="s">
        <v>19</v>
      </c>
      <c r="D45347">
        <v>1</v>
      </c>
      <c r="E45347">
        <v>9544</v>
      </c>
      <c r="F45347">
        <v>69</v>
      </c>
      <c r="G45347" s="1" t="s">
        <v>10635</v>
      </c>
      <c r="H45347" s="1" t="s">
        <v>37597</v>
      </c>
      <c r="I45347">
        <v>11417</v>
      </c>
      <c r="J45347">
        <v>1</v>
      </c>
      <c r="K45347">
        <v>4000</v>
      </c>
      <c r="L45347">
        <v>1709</v>
      </c>
      <c r="M45347">
        <v>1910</v>
      </c>
      <c r="N45347">
        <v>1</v>
      </c>
      <c r="O45347" s="1" t="s">
        <v>10635</v>
      </c>
      <c r="P45347">
        <v>550000</v>
      </c>
      <c r="Q45347" s="1" t="s">
        <v>863</v>
      </c>
      <c r="R45347" s="1" t="s">
        <v>23</v>
      </c>
    </row>
    <row r="45348" spans="1:18" x14ac:dyDescent="0.25">
      <c r="A45348">
        <v>4</v>
      </c>
      <c r="B45348" s="1" t="s">
        <v>35202</v>
      </c>
      <c r="C45348" s="1" t="s">
        <v>19</v>
      </c>
      <c r="D45348">
        <v>1</v>
      </c>
      <c r="E45348">
        <v>15455</v>
      </c>
      <c r="F45348">
        <v>29</v>
      </c>
      <c r="G45348" s="1" t="s">
        <v>10635</v>
      </c>
      <c r="H45348" s="1" t="s">
        <v>37598</v>
      </c>
      <c r="I45348">
        <v>11693</v>
      </c>
      <c r="J45348">
        <v>1</v>
      </c>
      <c r="K45348">
        <v>2500</v>
      </c>
      <c r="L45348">
        <v>1710</v>
      </c>
      <c r="M45348">
        <v>1935</v>
      </c>
      <c r="N45348">
        <v>1</v>
      </c>
      <c r="O45348" s="1" t="s">
        <v>10635</v>
      </c>
      <c r="P45348">
        <v>304454</v>
      </c>
      <c r="Q45348" s="1" t="s">
        <v>304</v>
      </c>
      <c r="R45348" s="1" t="s">
        <v>23</v>
      </c>
    </row>
    <row r="45349" spans="1:18" x14ac:dyDescent="0.25">
      <c r="A45349">
        <v>4</v>
      </c>
      <c r="B45349" s="1" t="s">
        <v>35092</v>
      </c>
      <c r="C45349" s="1" t="s">
        <v>19</v>
      </c>
      <c r="D45349">
        <v>1</v>
      </c>
      <c r="E45349">
        <v>10135</v>
      </c>
      <c r="F45349">
        <v>12</v>
      </c>
      <c r="G45349" s="1" t="s">
        <v>10635</v>
      </c>
      <c r="H45349" s="1" t="s">
        <v>37599</v>
      </c>
      <c r="I45349">
        <v>11433</v>
      </c>
      <c r="J45349">
        <v>1</v>
      </c>
      <c r="K45349">
        <v>2500</v>
      </c>
      <c r="L45349">
        <v>1710</v>
      </c>
      <c r="M45349">
        <v>1920</v>
      </c>
      <c r="N45349">
        <v>1</v>
      </c>
      <c r="O45349" s="1" t="s">
        <v>10635</v>
      </c>
      <c r="P45349">
        <v>455000</v>
      </c>
      <c r="Q45349" s="1" t="s">
        <v>171</v>
      </c>
      <c r="R45349" s="1" t="s">
        <v>23</v>
      </c>
    </row>
    <row r="45350" spans="1:18" x14ac:dyDescent="0.25">
      <c r="A45350">
        <v>4</v>
      </c>
      <c r="B45350" s="1" t="s">
        <v>35239</v>
      </c>
      <c r="C45350" s="1" t="s">
        <v>19</v>
      </c>
      <c r="D45350">
        <v>1</v>
      </c>
      <c r="E45350">
        <v>1480</v>
      </c>
      <c r="F45350">
        <v>59</v>
      </c>
      <c r="G45350" s="1" t="s">
        <v>10635</v>
      </c>
      <c r="H45350" s="1" t="s">
        <v>37600</v>
      </c>
      <c r="I45350">
        <v>11372</v>
      </c>
      <c r="J45350">
        <v>1</v>
      </c>
      <c r="K45350">
        <v>2500</v>
      </c>
      <c r="L45350">
        <v>1710</v>
      </c>
      <c r="M45350">
        <v>1930</v>
      </c>
      <c r="N45350">
        <v>1</v>
      </c>
      <c r="O45350" s="1" t="s">
        <v>10635</v>
      </c>
      <c r="P45350">
        <v>655000</v>
      </c>
      <c r="Q45350" s="1" t="s">
        <v>189</v>
      </c>
      <c r="R45350" s="1" t="s">
        <v>23</v>
      </c>
    </row>
    <row r="45351" spans="1:18" x14ac:dyDescent="0.25">
      <c r="A45351">
        <v>4</v>
      </c>
      <c r="B45351" s="1" t="s">
        <v>35219</v>
      </c>
      <c r="C45351" s="1" t="s">
        <v>19</v>
      </c>
      <c r="D45351">
        <v>1</v>
      </c>
      <c r="E45351">
        <v>9295</v>
      </c>
      <c r="F45351">
        <v>35</v>
      </c>
      <c r="G45351" s="1" t="s">
        <v>10635</v>
      </c>
      <c r="H45351" s="1" t="s">
        <v>37601</v>
      </c>
      <c r="I45351">
        <v>11418</v>
      </c>
      <c r="J45351">
        <v>1</v>
      </c>
      <c r="K45351">
        <v>3300</v>
      </c>
      <c r="L45351">
        <v>1710</v>
      </c>
      <c r="M45351">
        <v>1910</v>
      </c>
      <c r="N45351">
        <v>1</v>
      </c>
      <c r="O45351" s="1" t="s">
        <v>10635</v>
      </c>
      <c r="P45351">
        <v>639000</v>
      </c>
      <c r="Q45351" s="1" t="s">
        <v>240</v>
      </c>
      <c r="R45351" s="1" t="s">
        <v>23</v>
      </c>
    </row>
    <row r="45352" spans="1:18" x14ac:dyDescent="0.25">
      <c r="A45352">
        <v>4</v>
      </c>
      <c r="B45352" s="1" t="s">
        <v>34822</v>
      </c>
      <c r="C45352" s="1" t="s">
        <v>19</v>
      </c>
      <c r="D45352">
        <v>1</v>
      </c>
      <c r="E45352">
        <v>4987</v>
      </c>
      <c r="F45352">
        <v>128</v>
      </c>
      <c r="G45352" s="1" t="s">
        <v>10635</v>
      </c>
      <c r="H45352" s="1" t="s">
        <v>37602</v>
      </c>
      <c r="I45352">
        <v>11354</v>
      </c>
      <c r="J45352">
        <v>1</v>
      </c>
      <c r="K45352">
        <v>3535</v>
      </c>
      <c r="L45352">
        <v>1710</v>
      </c>
      <c r="M45352">
        <v>1925</v>
      </c>
      <c r="N45352">
        <v>1</v>
      </c>
      <c r="O45352" s="1" t="s">
        <v>10635</v>
      </c>
      <c r="P45352">
        <v>970000</v>
      </c>
      <c r="Q45352" s="1" t="s">
        <v>148</v>
      </c>
      <c r="R45352" s="1" t="s">
        <v>23</v>
      </c>
    </row>
    <row r="45353" spans="1:18" x14ac:dyDescent="0.25">
      <c r="A45353">
        <v>4</v>
      </c>
      <c r="B45353" s="1" t="s">
        <v>35246</v>
      </c>
      <c r="C45353" s="1" t="s">
        <v>19</v>
      </c>
      <c r="D45353">
        <v>1</v>
      </c>
      <c r="E45353">
        <v>11398</v>
      </c>
      <c r="F45353">
        <v>4</v>
      </c>
      <c r="G45353" s="1" t="s">
        <v>10635</v>
      </c>
      <c r="H45353" s="1" t="s">
        <v>37603</v>
      </c>
      <c r="I45353">
        <v>11417</v>
      </c>
      <c r="J45353">
        <v>1</v>
      </c>
      <c r="K45353">
        <v>2000</v>
      </c>
      <c r="L45353">
        <v>1712</v>
      </c>
      <c r="M45353">
        <v>1920</v>
      </c>
      <c r="N45353">
        <v>1</v>
      </c>
      <c r="O45353" s="1" t="s">
        <v>10635</v>
      </c>
      <c r="P45353">
        <v>142500</v>
      </c>
      <c r="Q45353" s="1" t="s">
        <v>248</v>
      </c>
      <c r="R45353" s="1" t="s">
        <v>23</v>
      </c>
    </row>
    <row r="45354" spans="1:18" x14ac:dyDescent="0.25">
      <c r="A45354">
        <v>4</v>
      </c>
      <c r="B45354" s="1" t="s">
        <v>35246</v>
      </c>
      <c r="C45354" s="1" t="s">
        <v>19</v>
      </c>
      <c r="D45354">
        <v>1</v>
      </c>
      <c r="E45354">
        <v>11398</v>
      </c>
      <c r="F45354">
        <v>4</v>
      </c>
      <c r="G45354" s="1" t="s">
        <v>10635</v>
      </c>
      <c r="H45354" s="1" t="s">
        <v>37604</v>
      </c>
      <c r="I45354">
        <v>11417</v>
      </c>
      <c r="J45354">
        <v>1</v>
      </c>
      <c r="K45354">
        <v>2000</v>
      </c>
      <c r="L45354">
        <v>1712</v>
      </c>
      <c r="M45354">
        <v>1920</v>
      </c>
      <c r="N45354">
        <v>1</v>
      </c>
      <c r="O45354" s="1" t="s">
        <v>10635</v>
      </c>
      <c r="P45354">
        <v>142500</v>
      </c>
      <c r="Q45354" s="1" t="s">
        <v>730</v>
      </c>
      <c r="R45354" s="1" t="s">
        <v>23</v>
      </c>
    </row>
    <row r="45355" spans="1:18" x14ac:dyDescent="0.25">
      <c r="A45355">
        <v>4</v>
      </c>
      <c r="B45355" s="1" t="s">
        <v>35402</v>
      </c>
      <c r="C45355" s="1" t="s">
        <v>19</v>
      </c>
      <c r="D45355">
        <v>1</v>
      </c>
      <c r="E45355">
        <v>8861</v>
      </c>
      <c r="F45355">
        <v>99</v>
      </c>
      <c r="G45355" s="1" t="s">
        <v>10635</v>
      </c>
      <c r="H45355" s="1" t="s">
        <v>37605</v>
      </c>
      <c r="I45355">
        <v>11421</v>
      </c>
      <c r="J45355">
        <v>1</v>
      </c>
      <c r="K45355">
        <v>2500</v>
      </c>
      <c r="L45355">
        <v>1712</v>
      </c>
      <c r="M45355">
        <v>1920</v>
      </c>
      <c r="N45355">
        <v>1</v>
      </c>
      <c r="O45355" s="1" t="s">
        <v>10635</v>
      </c>
      <c r="P45355">
        <v>500000</v>
      </c>
      <c r="Q45355" s="1" t="s">
        <v>61</v>
      </c>
      <c r="R45355" s="1" t="s">
        <v>23</v>
      </c>
    </row>
    <row r="45356" spans="1:18" x14ac:dyDescent="0.25">
      <c r="A45356">
        <v>4</v>
      </c>
      <c r="B45356" s="1" t="s">
        <v>35152</v>
      </c>
      <c r="C45356" s="1" t="s">
        <v>19</v>
      </c>
      <c r="D45356">
        <v>1</v>
      </c>
      <c r="E45356">
        <v>7178</v>
      </c>
      <c r="F45356">
        <v>27</v>
      </c>
      <c r="G45356" s="1" t="s">
        <v>10635</v>
      </c>
      <c r="H45356" s="1" t="s">
        <v>37606</v>
      </c>
      <c r="I45356">
        <v>11366</v>
      </c>
      <c r="J45356">
        <v>1</v>
      </c>
      <c r="K45356">
        <v>4000</v>
      </c>
      <c r="L45356">
        <v>1712</v>
      </c>
      <c r="M45356">
        <v>1940</v>
      </c>
      <c r="N45356">
        <v>1</v>
      </c>
      <c r="O45356" s="1" t="s">
        <v>10635</v>
      </c>
      <c r="P45356">
        <v>880000</v>
      </c>
      <c r="Q45356" s="1" t="s">
        <v>1220</v>
      </c>
      <c r="R45356" s="1" t="s">
        <v>23</v>
      </c>
    </row>
    <row r="45357" spans="1:18" x14ac:dyDescent="0.25">
      <c r="A45357">
        <v>4</v>
      </c>
      <c r="B45357" s="1" t="s">
        <v>34822</v>
      </c>
      <c r="C45357" s="1" t="s">
        <v>19</v>
      </c>
      <c r="D45357">
        <v>1</v>
      </c>
      <c r="E45357">
        <v>5350</v>
      </c>
      <c r="F45357">
        <v>29</v>
      </c>
      <c r="G45357" s="1" t="s">
        <v>10635</v>
      </c>
      <c r="H45357" s="1" t="s">
        <v>37607</v>
      </c>
      <c r="I45357">
        <v>11358</v>
      </c>
      <c r="J45357">
        <v>1</v>
      </c>
      <c r="K45357">
        <v>4980</v>
      </c>
      <c r="L45357">
        <v>1712</v>
      </c>
      <c r="M45357">
        <v>1935</v>
      </c>
      <c r="N45357">
        <v>1</v>
      </c>
      <c r="O45357" s="1" t="s">
        <v>10635</v>
      </c>
      <c r="P45357">
        <v>850000</v>
      </c>
      <c r="Q45357" s="1" t="s">
        <v>26</v>
      </c>
      <c r="R45357" s="1" t="s">
        <v>23</v>
      </c>
    </row>
    <row r="45358" spans="1:18" x14ac:dyDescent="0.25">
      <c r="A45358">
        <v>4</v>
      </c>
      <c r="B45358" s="1" t="s">
        <v>35219</v>
      </c>
      <c r="C45358" s="1" t="s">
        <v>19</v>
      </c>
      <c r="D45358">
        <v>1</v>
      </c>
      <c r="E45358">
        <v>9196</v>
      </c>
      <c r="F45358">
        <v>55</v>
      </c>
      <c r="G45358" s="1" t="s">
        <v>10635</v>
      </c>
      <c r="H45358" s="1" t="s">
        <v>37608</v>
      </c>
      <c r="I45358">
        <v>11418</v>
      </c>
      <c r="J45358">
        <v>1</v>
      </c>
      <c r="K45358">
        <v>2490</v>
      </c>
      <c r="L45358">
        <v>1714</v>
      </c>
      <c r="M45358">
        <v>1920</v>
      </c>
      <c r="N45358">
        <v>1</v>
      </c>
      <c r="O45358" s="1" t="s">
        <v>10635</v>
      </c>
      <c r="P45358">
        <v>610000</v>
      </c>
      <c r="Q45358" s="1" t="s">
        <v>346</v>
      </c>
      <c r="R45358" s="1" t="s">
        <v>23</v>
      </c>
    </row>
    <row r="45359" spans="1:18" x14ac:dyDescent="0.25">
      <c r="A45359">
        <v>4</v>
      </c>
      <c r="B45359" s="1" t="s">
        <v>34822</v>
      </c>
      <c r="C45359" s="1" t="s">
        <v>19</v>
      </c>
      <c r="D45359">
        <v>1</v>
      </c>
      <c r="E45359">
        <v>4892</v>
      </c>
      <c r="F45359">
        <v>27</v>
      </c>
      <c r="G45359" s="1" t="s">
        <v>10635</v>
      </c>
      <c r="H45359" s="1" t="s">
        <v>37609</v>
      </c>
      <c r="I45359">
        <v>11358</v>
      </c>
      <c r="J45359">
        <v>1</v>
      </c>
      <c r="K45359">
        <v>4000</v>
      </c>
      <c r="L45359">
        <v>1714</v>
      </c>
      <c r="M45359">
        <v>1925</v>
      </c>
      <c r="N45359">
        <v>1</v>
      </c>
      <c r="O45359" s="1" t="s">
        <v>10635</v>
      </c>
      <c r="P45359">
        <v>1080000</v>
      </c>
      <c r="Q45359" s="1" t="s">
        <v>490</v>
      </c>
      <c r="R45359" s="1" t="s">
        <v>23</v>
      </c>
    </row>
    <row r="45360" spans="1:18" x14ac:dyDescent="0.25">
      <c r="A45360">
        <v>4</v>
      </c>
      <c r="B45360" s="1" t="s">
        <v>35236</v>
      </c>
      <c r="C45360" s="1" t="s">
        <v>19</v>
      </c>
      <c r="D45360">
        <v>1</v>
      </c>
      <c r="E45360">
        <v>1739</v>
      </c>
      <c r="F45360">
        <v>5</v>
      </c>
      <c r="G45360" s="1" t="s">
        <v>10635</v>
      </c>
      <c r="H45360" s="1" t="s">
        <v>37610</v>
      </c>
      <c r="I45360">
        <v>11368</v>
      </c>
      <c r="J45360">
        <v>1</v>
      </c>
      <c r="K45360">
        <v>2517</v>
      </c>
      <c r="L45360">
        <v>1715</v>
      </c>
      <c r="M45360">
        <v>1930</v>
      </c>
      <c r="N45360">
        <v>1</v>
      </c>
      <c r="O45360" s="1" t="s">
        <v>10635</v>
      </c>
      <c r="P45360">
        <v>650000</v>
      </c>
      <c r="Q45360" s="1" t="s">
        <v>456</v>
      </c>
      <c r="R45360" s="1" t="s">
        <v>23</v>
      </c>
    </row>
    <row r="45361" spans="1:18" x14ac:dyDescent="0.25">
      <c r="A45361">
        <v>4</v>
      </c>
      <c r="B45361" s="1" t="s">
        <v>35246</v>
      </c>
      <c r="C45361" s="1" t="s">
        <v>19</v>
      </c>
      <c r="D45361">
        <v>1</v>
      </c>
      <c r="E45361">
        <v>9038</v>
      </c>
      <c r="F45361">
        <v>64</v>
      </c>
      <c r="G45361" s="1" t="s">
        <v>10635</v>
      </c>
      <c r="H45361" s="1" t="s">
        <v>37611</v>
      </c>
      <c r="I45361">
        <v>11416</v>
      </c>
      <c r="J45361">
        <v>1</v>
      </c>
      <c r="K45361">
        <v>2375</v>
      </c>
      <c r="L45361">
        <v>1719</v>
      </c>
      <c r="M45361">
        <v>1920</v>
      </c>
      <c r="N45361">
        <v>1</v>
      </c>
      <c r="O45361" s="1" t="s">
        <v>10635</v>
      </c>
      <c r="P45361">
        <v>375000</v>
      </c>
      <c r="Q45361" s="1" t="s">
        <v>268</v>
      </c>
      <c r="R45361" s="1" t="s">
        <v>23</v>
      </c>
    </row>
    <row r="45362" spans="1:18" x14ac:dyDescent="0.25">
      <c r="A45362">
        <v>4</v>
      </c>
      <c r="B45362" s="1" t="s">
        <v>34824</v>
      </c>
      <c r="C45362" s="1" t="s">
        <v>19</v>
      </c>
      <c r="D45362">
        <v>1</v>
      </c>
      <c r="E45362">
        <v>6245</v>
      </c>
      <c r="F45362">
        <v>38</v>
      </c>
      <c r="G45362" s="1" t="s">
        <v>10635</v>
      </c>
      <c r="H45362" s="1" t="s">
        <v>37612</v>
      </c>
      <c r="I45362">
        <v>11361</v>
      </c>
      <c r="J45362">
        <v>1</v>
      </c>
      <c r="K45362">
        <v>2650</v>
      </c>
      <c r="L45362">
        <v>1719</v>
      </c>
      <c r="M45362">
        <v>1930</v>
      </c>
      <c r="N45362">
        <v>1</v>
      </c>
      <c r="O45362" s="1" t="s">
        <v>10635</v>
      </c>
      <c r="P45362">
        <v>690000</v>
      </c>
      <c r="Q45362" s="1" t="s">
        <v>242</v>
      </c>
      <c r="R45362" s="1" t="s">
        <v>23</v>
      </c>
    </row>
    <row r="45363" spans="1:18" x14ac:dyDescent="0.25">
      <c r="A45363">
        <v>4</v>
      </c>
      <c r="B45363" s="1" t="s">
        <v>34973</v>
      </c>
      <c r="C45363" s="1" t="s">
        <v>19</v>
      </c>
      <c r="D45363">
        <v>1</v>
      </c>
      <c r="E45363">
        <v>10567</v>
      </c>
      <c r="F45363">
        <v>12</v>
      </c>
      <c r="G45363" s="1" t="s">
        <v>10635</v>
      </c>
      <c r="H45363" s="1" t="s">
        <v>37613</v>
      </c>
      <c r="I45363">
        <v>11428</v>
      </c>
      <c r="J45363">
        <v>1</v>
      </c>
      <c r="K45363">
        <v>4700</v>
      </c>
      <c r="L45363">
        <v>1719</v>
      </c>
      <c r="M45363">
        <v>1930</v>
      </c>
      <c r="N45363">
        <v>1</v>
      </c>
      <c r="O45363" s="1" t="s">
        <v>10635</v>
      </c>
      <c r="P45363">
        <v>575000</v>
      </c>
      <c r="Q45363" s="1" t="s">
        <v>93</v>
      </c>
      <c r="R45363" s="1" t="s">
        <v>23</v>
      </c>
    </row>
    <row r="45364" spans="1:18" x14ac:dyDescent="0.25">
      <c r="A45364">
        <v>4</v>
      </c>
      <c r="B45364" s="1" t="s">
        <v>34822</v>
      </c>
      <c r="C45364" s="1" t="s">
        <v>19</v>
      </c>
      <c r="D45364">
        <v>1</v>
      </c>
      <c r="E45364">
        <v>5293</v>
      </c>
      <c r="F45364">
        <v>37</v>
      </c>
      <c r="G45364" s="1" t="s">
        <v>10635</v>
      </c>
      <c r="H45364" s="1" t="s">
        <v>37614</v>
      </c>
      <c r="I45364">
        <v>11358</v>
      </c>
      <c r="J45364">
        <v>1</v>
      </c>
      <c r="K45364">
        <v>1640</v>
      </c>
      <c r="L45364">
        <v>1720</v>
      </c>
      <c r="M45364">
        <v>1935</v>
      </c>
      <c r="N45364">
        <v>1</v>
      </c>
      <c r="O45364" s="1" t="s">
        <v>10635</v>
      </c>
      <c r="P45364">
        <v>838888</v>
      </c>
      <c r="Q45364" s="1" t="s">
        <v>262</v>
      </c>
      <c r="R45364" s="1" t="s">
        <v>23</v>
      </c>
    </row>
    <row r="45365" spans="1:18" x14ac:dyDescent="0.25">
      <c r="A45365">
        <v>4</v>
      </c>
      <c r="B45365" s="1" t="s">
        <v>35732</v>
      </c>
      <c r="C45365" s="1" t="s">
        <v>19</v>
      </c>
      <c r="D45365">
        <v>1</v>
      </c>
      <c r="E45365">
        <v>2867</v>
      </c>
      <c r="F45365">
        <v>11</v>
      </c>
      <c r="G45365" s="1" t="s">
        <v>10635</v>
      </c>
      <c r="H45365" s="1" t="s">
        <v>37615</v>
      </c>
      <c r="I45365">
        <v>11373</v>
      </c>
      <c r="J45365">
        <v>1</v>
      </c>
      <c r="K45365">
        <v>2375</v>
      </c>
      <c r="L45365">
        <v>1720</v>
      </c>
      <c r="M45365">
        <v>1930</v>
      </c>
      <c r="N45365">
        <v>1</v>
      </c>
      <c r="O45365" s="1" t="s">
        <v>10635</v>
      </c>
      <c r="P45365">
        <v>790000</v>
      </c>
      <c r="Q45365" s="1" t="s">
        <v>407</v>
      </c>
      <c r="R45365" s="1" t="s">
        <v>23</v>
      </c>
    </row>
    <row r="45366" spans="1:18" x14ac:dyDescent="0.25">
      <c r="A45366">
        <v>4</v>
      </c>
      <c r="B45366" s="1" t="s">
        <v>34820</v>
      </c>
      <c r="C45366" s="1" t="s">
        <v>19</v>
      </c>
      <c r="D45366">
        <v>1</v>
      </c>
      <c r="E45366">
        <v>3662</v>
      </c>
      <c r="F45366">
        <v>18</v>
      </c>
      <c r="G45366" s="1" t="s">
        <v>10635</v>
      </c>
      <c r="H45366" s="1" t="s">
        <v>37616</v>
      </c>
      <c r="I45366">
        <v>11385</v>
      </c>
      <c r="J45366">
        <v>1</v>
      </c>
      <c r="K45366">
        <v>2500</v>
      </c>
      <c r="L45366">
        <v>1720</v>
      </c>
      <c r="M45366">
        <v>1910</v>
      </c>
      <c r="N45366">
        <v>1</v>
      </c>
      <c r="O45366" s="1" t="s">
        <v>10635</v>
      </c>
      <c r="P45366">
        <v>670000</v>
      </c>
      <c r="Q45366" s="1" t="s">
        <v>450</v>
      </c>
      <c r="R45366" s="1" t="s">
        <v>23</v>
      </c>
    </row>
    <row r="45367" spans="1:18" x14ac:dyDescent="0.25">
      <c r="A45367">
        <v>4</v>
      </c>
      <c r="B45367" s="1" t="s">
        <v>34818</v>
      </c>
      <c r="C45367" s="1" t="s">
        <v>19</v>
      </c>
      <c r="D45367">
        <v>1</v>
      </c>
      <c r="E45367">
        <v>11136</v>
      </c>
      <c r="F45367">
        <v>48</v>
      </c>
      <c r="G45367" s="1" t="s">
        <v>10635</v>
      </c>
      <c r="H45367" s="1" t="s">
        <v>37617</v>
      </c>
      <c r="I45367">
        <v>11429</v>
      </c>
      <c r="J45367">
        <v>1</v>
      </c>
      <c r="K45367">
        <v>3000</v>
      </c>
      <c r="L45367">
        <v>1720</v>
      </c>
      <c r="M45367">
        <v>1930</v>
      </c>
      <c r="N45367">
        <v>1</v>
      </c>
      <c r="O45367" s="1" t="s">
        <v>10635</v>
      </c>
      <c r="P45367">
        <v>225000</v>
      </c>
      <c r="Q45367" s="1" t="s">
        <v>407</v>
      </c>
      <c r="R45367" s="1" t="s">
        <v>23</v>
      </c>
    </row>
    <row r="45368" spans="1:18" x14ac:dyDescent="0.25">
      <c r="A45368">
        <v>4</v>
      </c>
      <c r="B45368" s="1" t="s">
        <v>34859</v>
      </c>
      <c r="C45368" s="1" t="s">
        <v>19</v>
      </c>
      <c r="D45368">
        <v>1</v>
      </c>
      <c r="E45368">
        <v>11029</v>
      </c>
      <c r="F45368">
        <v>132</v>
      </c>
      <c r="G45368" s="1" t="s">
        <v>10635</v>
      </c>
      <c r="H45368" s="1" t="s">
        <v>37618</v>
      </c>
      <c r="I45368">
        <v>11411</v>
      </c>
      <c r="J45368">
        <v>1</v>
      </c>
      <c r="K45368">
        <v>3000</v>
      </c>
      <c r="L45368">
        <v>1720</v>
      </c>
      <c r="M45368">
        <v>1920</v>
      </c>
      <c r="N45368">
        <v>1</v>
      </c>
      <c r="O45368" s="1" t="s">
        <v>10635</v>
      </c>
      <c r="P45368">
        <v>396750</v>
      </c>
      <c r="Q45368" s="1" t="s">
        <v>1108</v>
      </c>
      <c r="R45368" s="1" t="s">
        <v>23</v>
      </c>
    </row>
    <row r="45369" spans="1:18" x14ac:dyDescent="0.25">
      <c r="A45369">
        <v>4</v>
      </c>
      <c r="B45369" s="1" t="s">
        <v>34818</v>
      </c>
      <c r="C45369" s="1" t="s">
        <v>19</v>
      </c>
      <c r="D45369">
        <v>1</v>
      </c>
      <c r="E45369">
        <v>10634</v>
      </c>
      <c r="F45369">
        <v>60</v>
      </c>
      <c r="G45369" s="1" t="s">
        <v>10635</v>
      </c>
      <c r="H45369" s="1" t="s">
        <v>37619</v>
      </c>
      <c r="I45369">
        <v>11428</v>
      </c>
      <c r="J45369">
        <v>1</v>
      </c>
      <c r="K45369">
        <v>3000</v>
      </c>
      <c r="L45369">
        <v>1720</v>
      </c>
      <c r="M45369">
        <v>1930</v>
      </c>
      <c r="N45369">
        <v>1</v>
      </c>
      <c r="O45369" s="1" t="s">
        <v>10635</v>
      </c>
      <c r="P45369">
        <v>575000</v>
      </c>
      <c r="Q45369" s="1" t="s">
        <v>207</v>
      </c>
      <c r="R45369" s="1" t="s">
        <v>23</v>
      </c>
    </row>
    <row r="45370" spans="1:18" x14ac:dyDescent="0.25">
      <c r="A45370">
        <v>4</v>
      </c>
      <c r="B45370" s="1" t="s">
        <v>34818</v>
      </c>
      <c r="C45370" s="1" t="s">
        <v>19</v>
      </c>
      <c r="D45370">
        <v>1</v>
      </c>
      <c r="E45370">
        <v>11136</v>
      </c>
      <c r="F45370">
        <v>48</v>
      </c>
      <c r="G45370" s="1" t="s">
        <v>10635</v>
      </c>
      <c r="H45370" s="1" t="s">
        <v>37617</v>
      </c>
      <c r="I45370">
        <v>11429</v>
      </c>
      <c r="J45370">
        <v>1</v>
      </c>
      <c r="K45370">
        <v>3000</v>
      </c>
      <c r="L45370">
        <v>1720</v>
      </c>
      <c r="M45370">
        <v>1930</v>
      </c>
      <c r="N45370">
        <v>1</v>
      </c>
      <c r="O45370" s="1" t="s">
        <v>10635</v>
      </c>
      <c r="P45370">
        <v>600000</v>
      </c>
      <c r="Q45370" s="1" t="s">
        <v>869</v>
      </c>
      <c r="R45370" s="1" t="s">
        <v>23</v>
      </c>
    </row>
    <row r="45371" spans="1:18" x14ac:dyDescent="0.25">
      <c r="A45371">
        <v>4</v>
      </c>
      <c r="B45371" s="1" t="s">
        <v>35246</v>
      </c>
      <c r="C45371" s="1" t="s">
        <v>19</v>
      </c>
      <c r="D45371">
        <v>1</v>
      </c>
      <c r="E45371">
        <v>11337</v>
      </c>
      <c r="F45371">
        <v>37</v>
      </c>
      <c r="G45371" s="1" t="s">
        <v>10635</v>
      </c>
      <c r="H45371" s="1" t="s">
        <v>37620</v>
      </c>
      <c r="I45371">
        <v>11414</v>
      </c>
      <c r="J45371">
        <v>1</v>
      </c>
      <c r="K45371">
        <v>3623</v>
      </c>
      <c r="L45371">
        <v>1720</v>
      </c>
      <c r="M45371">
        <v>1910</v>
      </c>
      <c r="N45371">
        <v>1</v>
      </c>
      <c r="O45371" s="1" t="s">
        <v>10635</v>
      </c>
      <c r="P45371">
        <v>360000</v>
      </c>
      <c r="Q45371" s="1" t="s">
        <v>865</v>
      </c>
      <c r="R45371" s="1" t="s">
        <v>23</v>
      </c>
    </row>
    <row r="45372" spans="1:18" x14ac:dyDescent="0.25">
      <c r="A45372">
        <v>4</v>
      </c>
      <c r="B45372" s="1" t="s">
        <v>34894</v>
      </c>
      <c r="C45372" s="1" t="s">
        <v>19</v>
      </c>
      <c r="D45372">
        <v>1</v>
      </c>
      <c r="E45372">
        <v>14044</v>
      </c>
      <c r="F45372">
        <v>1</v>
      </c>
      <c r="G45372" s="1" t="s">
        <v>10635</v>
      </c>
      <c r="H45372" s="1" t="s">
        <v>37621</v>
      </c>
      <c r="I45372">
        <v>11414</v>
      </c>
      <c r="J45372">
        <v>1</v>
      </c>
      <c r="K45372">
        <v>3796</v>
      </c>
      <c r="L45372">
        <v>1720</v>
      </c>
      <c r="M45372">
        <v>1960</v>
      </c>
      <c r="N45372">
        <v>1</v>
      </c>
      <c r="O45372" s="1" t="s">
        <v>10635</v>
      </c>
      <c r="P45372">
        <v>577750</v>
      </c>
      <c r="Q45372" s="1" t="s">
        <v>145</v>
      </c>
      <c r="R45372" s="1" t="s">
        <v>23</v>
      </c>
    </row>
    <row r="45373" spans="1:18" x14ac:dyDescent="0.25">
      <c r="A45373">
        <v>4</v>
      </c>
      <c r="B45373" s="1" t="s">
        <v>34859</v>
      </c>
      <c r="C45373" s="1" t="s">
        <v>19</v>
      </c>
      <c r="D45373">
        <v>1</v>
      </c>
      <c r="E45373">
        <v>10430</v>
      </c>
      <c r="F45373">
        <v>238</v>
      </c>
      <c r="G45373" s="1" t="s">
        <v>10635</v>
      </c>
      <c r="H45373" s="1" t="s">
        <v>37622</v>
      </c>
      <c r="I45373">
        <v>11412</v>
      </c>
      <c r="J45373">
        <v>1</v>
      </c>
      <c r="K45373">
        <v>6500</v>
      </c>
      <c r="L45373">
        <v>1720</v>
      </c>
      <c r="M45373">
        <v>1920</v>
      </c>
      <c r="N45373">
        <v>1</v>
      </c>
      <c r="O45373" s="1" t="s">
        <v>10635</v>
      </c>
      <c r="P45373">
        <v>396750</v>
      </c>
      <c r="Q45373" s="1" t="s">
        <v>110</v>
      </c>
      <c r="R45373" s="1" t="s">
        <v>23</v>
      </c>
    </row>
    <row r="45374" spans="1:18" x14ac:dyDescent="0.25">
      <c r="A45374">
        <v>4</v>
      </c>
      <c r="B45374" s="1" t="s">
        <v>35168</v>
      </c>
      <c r="C45374" s="1" t="s">
        <v>19</v>
      </c>
      <c r="D45374">
        <v>1</v>
      </c>
      <c r="E45374">
        <v>7812</v>
      </c>
      <c r="F45374">
        <v>10</v>
      </c>
      <c r="G45374" s="1" t="s">
        <v>10635</v>
      </c>
      <c r="H45374" s="1" t="s">
        <v>37623</v>
      </c>
      <c r="I45374">
        <v>11427</v>
      </c>
      <c r="J45374">
        <v>1</v>
      </c>
      <c r="K45374">
        <v>6600</v>
      </c>
      <c r="L45374">
        <v>1720</v>
      </c>
      <c r="M45374">
        <v>1940</v>
      </c>
      <c r="N45374">
        <v>1</v>
      </c>
      <c r="O45374" s="1" t="s">
        <v>10635</v>
      </c>
      <c r="P45374">
        <v>1210000</v>
      </c>
      <c r="Q45374" s="1" t="s">
        <v>336</v>
      </c>
      <c r="R45374" s="1" t="s">
        <v>23</v>
      </c>
    </row>
    <row r="45375" spans="1:18" x14ac:dyDescent="0.25">
      <c r="A45375">
        <v>4</v>
      </c>
      <c r="B45375" s="1" t="s">
        <v>34822</v>
      </c>
      <c r="C45375" s="1" t="s">
        <v>19</v>
      </c>
      <c r="D45375">
        <v>1</v>
      </c>
      <c r="E45375">
        <v>5389</v>
      </c>
      <c r="F45375">
        <v>39</v>
      </c>
      <c r="G45375" s="1" t="s">
        <v>10635</v>
      </c>
      <c r="H45375" s="1" t="s">
        <v>37624</v>
      </c>
      <c r="I45375">
        <v>11358</v>
      </c>
      <c r="J45375">
        <v>1</v>
      </c>
      <c r="K45375">
        <v>4000</v>
      </c>
      <c r="L45375">
        <v>1721</v>
      </c>
      <c r="M45375">
        <v>1920</v>
      </c>
      <c r="N45375">
        <v>1</v>
      </c>
      <c r="O45375" s="1" t="s">
        <v>10635</v>
      </c>
      <c r="P45375">
        <v>900000</v>
      </c>
      <c r="Q45375" s="1" t="s">
        <v>270</v>
      </c>
      <c r="R45375" s="1" t="s">
        <v>23</v>
      </c>
    </row>
    <row r="45376" spans="1:18" x14ac:dyDescent="0.25">
      <c r="A45376">
        <v>4</v>
      </c>
      <c r="B45376" s="1" t="s">
        <v>34822</v>
      </c>
      <c r="C45376" s="1" t="s">
        <v>19</v>
      </c>
      <c r="D45376">
        <v>1</v>
      </c>
      <c r="E45376">
        <v>5415</v>
      </c>
      <c r="F45376">
        <v>3</v>
      </c>
      <c r="G45376" s="1" t="s">
        <v>10635</v>
      </c>
      <c r="H45376" s="1" t="s">
        <v>37625</v>
      </c>
      <c r="I45376">
        <v>11355</v>
      </c>
      <c r="J45376">
        <v>1</v>
      </c>
      <c r="K45376">
        <v>4000</v>
      </c>
      <c r="L45376">
        <v>1723</v>
      </c>
      <c r="M45376">
        <v>1920</v>
      </c>
      <c r="N45376">
        <v>1</v>
      </c>
      <c r="O45376" s="1" t="s">
        <v>10635</v>
      </c>
      <c r="P45376">
        <v>965000</v>
      </c>
      <c r="Q45376" s="1" t="s">
        <v>904</v>
      </c>
      <c r="R45376" s="1" t="s">
        <v>23</v>
      </c>
    </row>
    <row r="45377" spans="1:18" x14ac:dyDescent="0.25">
      <c r="A45377">
        <v>4</v>
      </c>
      <c r="B45377" s="1" t="s">
        <v>34973</v>
      </c>
      <c r="C45377" s="1" t="s">
        <v>19</v>
      </c>
      <c r="D45377">
        <v>1</v>
      </c>
      <c r="E45377">
        <v>10903</v>
      </c>
      <c r="F45377">
        <v>41</v>
      </c>
      <c r="G45377" s="1" t="s">
        <v>10635</v>
      </c>
      <c r="H45377" s="1" t="s">
        <v>37626</v>
      </c>
      <c r="I45377">
        <v>11412</v>
      </c>
      <c r="J45377">
        <v>1</v>
      </c>
      <c r="K45377">
        <v>3000</v>
      </c>
      <c r="L45377">
        <v>1724</v>
      </c>
      <c r="M45377">
        <v>1925</v>
      </c>
      <c r="N45377">
        <v>1</v>
      </c>
      <c r="O45377" s="1" t="s">
        <v>10635</v>
      </c>
      <c r="P45377">
        <v>437500</v>
      </c>
      <c r="Q45377" s="1" t="s">
        <v>407</v>
      </c>
      <c r="R45377" s="1" t="s">
        <v>23</v>
      </c>
    </row>
    <row r="45378" spans="1:18" x14ac:dyDescent="0.25">
      <c r="A45378">
        <v>4</v>
      </c>
      <c r="B45378" s="1" t="s">
        <v>34822</v>
      </c>
      <c r="C45378" s="1" t="s">
        <v>19</v>
      </c>
      <c r="D45378">
        <v>1</v>
      </c>
      <c r="E45378">
        <v>5770</v>
      </c>
      <c r="F45378">
        <v>9</v>
      </c>
      <c r="G45378" s="1" t="s">
        <v>10635</v>
      </c>
      <c r="H45378" s="1" t="s">
        <v>37627</v>
      </c>
      <c r="I45378">
        <v>11357</v>
      </c>
      <c r="J45378">
        <v>1</v>
      </c>
      <c r="K45378">
        <v>3900</v>
      </c>
      <c r="L45378">
        <v>1726</v>
      </c>
      <c r="M45378">
        <v>1935</v>
      </c>
      <c r="N45378">
        <v>1</v>
      </c>
      <c r="O45378" s="1" t="s">
        <v>10635</v>
      </c>
      <c r="P45378">
        <v>850000</v>
      </c>
      <c r="Q45378" s="1" t="s">
        <v>863</v>
      </c>
      <c r="R45378" s="1" t="s">
        <v>23</v>
      </c>
    </row>
    <row r="45379" spans="1:18" x14ac:dyDescent="0.25">
      <c r="A45379">
        <v>4</v>
      </c>
      <c r="B45379" s="1" t="s">
        <v>35358</v>
      </c>
      <c r="C45379" s="1" t="s">
        <v>19</v>
      </c>
      <c r="D45379">
        <v>1</v>
      </c>
      <c r="E45379">
        <v>3242</v>
      </c>
      <c r="F45379">
        <v>17</v>
      </c>
      <c r="G45379" s="1" t="s">
        <v>10635</v>
      </c>
      <c r="H45379" s="1" t="s">
        <v>37628</v>
      </c>
      <c r="I45379">
        <v>11375</v>
      </c>
      <c r="J45379">
        <v>1</v>
      </c>
      <c r="K45379">
        <v>3200</v>
      </c>
      <c r="L45379">
        <v>1727</v>
      </c>
      <c r="M45379">
        <v>1935</v>
      </c>
      <c r="N45379">
        <v>1</v>
      </c>
      <c r="O45379" s="1" t="s">
        <v>10635</v>
      </c>
      <c r="P45379">
        <v>1050000</v>
      </c>
      <c r="Q45379" s="1" t="s">
        <v>151</v>
      </c>
      <c r="R45379" s="1" t="s">
        <v>23</v>
      </c>
    </row>
    <row r="45380" spans="1:18" x14ac:dyDescent="0.25">
      <c r="A45380">
        <v>4</v>
      </c>
      <c r="B45380" s="1" t="s">
        <v>35358</v>
      </c>
      <c r="C45380" s="1" t="s">
        <v>19</v>
      </c>
      <c r="D45380">
        <v>1</v>
      </c>
      <c r="E45380">
        <v>3243</v>
      </c>
      <c r="F45380">
        <v>24</v>
      </c>
      <c r="G45380" s="1" t="s">
        <v>10635</v>
      </c>
      <c r="H45380" s="1" t="s">
        <v>37629</v>
      </c>
      <c r="I45380">
        <v>11375</v>
      </c>
      <c r="J45380">
        <v>1</v>
      </c>
      <c r="K45380">
        <v>4000</v>
      </c>
      <c r="L45380">
        <v>1727</v>
      </c>
      <c r="M45380">
        <v>1935</v>
      </c>
      <c r="N45380">
        <v>1</v>
      </c>
      <c r="O45380" s="1" t="s">
        <v>10635</v>
      </c>
      <c r="P45380">
        <v>1450000</v>
      </c>
      <c r="Q45380" s="1" t="s">
        <v>114</v>
      </c>
      <c r="R45380" s="1" t="s">
        <v>23</v>
      </c>
    </row>
    <row r="45381" spans="1:18" x14ac:dyDescent="0.25">
      <c r="A45381">
        <v>4</v>
      </c>
      <c r="B45381" s="1" t="s">
        <v>34928</v>
      </c>
      <c r="C45381" s="1" t="s">
        <v>19</v>
      </c>
      <c r="D45381">
        <v>1</v>
      </c>
      <c r="E45381">
        <v>4597</v>
      </c>
      <c r="F45381">
        <v>56</v>
      </c>
      <c r="G45381" s="1" t="s">
        <v>10635</v>
      </c>
      <c r="H45381" s="1" t="s">
        <v>37630</v>
      </c>
      <c r="I45381">
        <v>11357</v>
      </c>
      <c r="J45381">
        <v>1</v>
      </c>
      <c r="K45381">
        <v>6000</v>
      </c>
      <c r="L45381">
        <v>1727</v>
      </c>
      <c r="M45381">
        <v>1930</v>
      </c>
      <c r="N45381">
        <v>1</v>
      </c>
      <c r="O45381" s="1" t="s">
        <v>10635</v>
      </c>
      <c r="P45381">
        <v>925000</v>
      </c>
      <c r="Q45381" s="1" t="s">
        <v>676</v>
      </c>
      <c r="R45381" s="1" t="s">
        <v>23</v>
      </c>
    </row>
    <row r="45382" spans="1:18" x14ac:dyDescent="0.25">
      <c r="A45382">
        <v>4</v>
      </c>
      <c r="B45382" s="1" t="s">
        <v>35358</v>
      </c>
      <c r="C45382" s="1" t="s">
        <v>19</v>
      </c>
      <c r="D45382">
        <v>1</v>
      </c>
      <c r="E45382">
        <v>3224</v>
      </c>
      <c r="F45382">
        <v>40</v>
      </c>
      <c r="G45382" s="1" t="s">
        <v>10635</v>
      </c>
      <c r="H45382" s="1" t="s">
        <v>37631</v>
      </c>
      <c r="I45382">
        <v>11375</v>
      </c>
      <c r="J45382">
        <v>1</v>
      </c>
      <c r="K45382">
        <v>2500</v>
      </c>
      <c r="L45382">
        <v>1728</v>
      </c>
      <c r="M45382">
        <v>1920</v>
      </c>
      <c r="N45382">
        <v>1</v>
      </c>
      <c r="O45382" s="1" t="s">
        <v>10635</v>
      </c>
      <c r="P45382">
        <v>180000</v>
      </c>
      <c r="Q45382" s="1" t="s">
        <v>952</v>
      </c>
      <c r="R45382" s="1" t="s">
        <v>23</v>
      </c>
    </row>
    <row r="45383" spans="1:18" x14ac:dyDescent="0.25">
      <c r="A45383">
        <v>4</v>
      </c>
      <c r="B45383" s="1" t="s">
        <v>34832</v>
      </c>
      <c r="C45383" s="1" t="s">
        <v>19</v>
      </c>
      <c r="D45383">
        <v>1</v>
      </c>
      <c r="E45383">
        <v>11815</v>
      </c>
      <c r="F45383">
        <v>46</v>
      </c>
      <c r="G45383" s="1" t="s">
        <v>10635</v>
      </c>
      <c r="H45383" s="1" t="s">
        <v>37632</v>
      </c>
      <c r="I45383">
        <v>11420</v>
      </c>
      <c r="J45383">
        <v>1</v>
      </c>
      <c r="K45383">
        <v>2642</v>
      </c>
      <c r="L45383">
        <v>1728</v>
      </c>
      <c r="M45383">
        <v>1925</v>
      </c>
      <c r="N45383">
        <v>1</v>
      </c>
      <c r="O45383" s="1" t="s">
        <v>10635</v>
      </c>
      <c r="P45383">
        <v>579000</v>
      </c>
      <c r="Q45383" s="1" t="s">
        <v>151</v>
      </c>
      <c r="R45383" s="1" t="s">
        <v>23</v>
      </c>
    </row>
    <row r="45384" spans="1:18" x14ac:dyDescent="0.25">
      <c r="A45384">
        <v>4</v>
      </c>
      <c r="B45384" s="1" t="s">
        <v>35669</v>
      </c>
      <c r="C45384" s="1" t="s">
        <v>19</v>
      </c>
      <c r="D45384">
        <v>1</v>
      </c>
      <c r="E45384">
        <v>9860</v>
      </c>
      <c r="F45384">
        <v>94</v>
      </c>
      <c r="G45384" s="1" t="s">
        <v>10635</v>
      </c>
      <c r="H45384" s="1" t="s">
        <v>37633</v>
      </c>
      <c r="I45384">
        <v>11432</v>
      </c>
      <c r="J45384">
        <v>1</v>
      </c>
      <c r="K45384">
        <v>3000</v>
      </c>
      <c r="L45384">
        <v>1728</v>
      </c>
      <c r="M45384">
        <v>1925</v>
      </c>
      <c r="N45384">
        <v>1</v>
      </c>
      <c r="O45384" s="1" t="s">
        <v>10635</v>
      </c>
      <c r="P45384">
        <v>715000</v>
      </c>
      <c r="Q45384" s="1" t="s">
        <v>142</v>
      </c>
      <c r="R45384" s="1" t="s">
        <v>23</v>
      </c>
    </row>
    <row r="45385" spans="1:18" x14ac:dyDescent="0.25">
      <c r="A45385">
        <v>4</v>
      </c>
      <c r="B45385" s="1" t="s">
        <v>34822</v>
      </c>
      <c r="C45385" s="1" t="s">
        <v>19</v>
      </c>
      <c r="D45385">
        <v>1</v>
      </c>
      <c r="E45385">
        <v>5333</v>
      </c>
      <c r="F45385">
        <v>20</v>
      </c>
      <c r="G45385" s="1" t="s">
        <v>10635</v>
      </c>
      <c r="H45385" s="1" t="s">
        <v>37634</v>
      </c>
      <c r="I45385">
        <v>11358</v>
      </c>
      <c r="J45385">
        <v>1</v>
      </c>
      <c r="K45385">
        <v>3510</v>
      </c>
      <c r="L45385">
        <v>1728</v>
      </c>
      <c r="M45385">
        <v>1925</v>
      </c>
      <c r="N45385">
        <v>1</v>
      </c>
      <c r="O45385" s="1" t="s">
        <v>10635</v>
      </c>
      <c r="P45385">
        <v>880000</v>
      </c>
      <c r="Q45385" s="1" t="s">
        <v>102</v>
      </c>
      <c r="R45385" s="1" t="s">
        <v>23</v>
      </c>
    </row>
    <row r="45386" spans="1:18" x14ac:dyDescent="0.25">
      <c r="A45386">
        <v>4</v>
      </c>
      <c r="B45386" s="1" t="s">
        <v>34973</v>
      </c>
      <c r="C45386" s="1" t="s">
        <v>19</v>
      </c>
      <c r="D45386">
        <v>1</v>
      </c>
      <c r="E45386">
        <v>10846</v>
      </c>
      <c r="F45386">
        <v>26</v>
      </c>
      <c r="G45386" s="1" t="s">
        <v>10635</v>
      </c>
      <c r="H45386" s="1" t="s">
        <v>37635</v>
      </c>
      <c r="I45386">
        <v>11423</v>
      </c>
      <c r="J45386">
        <v>1</v>
      </c>
      <c r="K45386">
        <v>4000</v>
      </c>
      <c r="L45386">
        <v>1728</v>
      </c>
      <c r="M45386">
        <v>1935</v>
      </c>
      <c r="N45386">
        <v>1</v>
      </c>
      <c r="O45386" s="1" t="s">
        <v>10635</v>
      </c>
      <c r="P45386">
        <v>267750</v>
      </c>
      <c r="Q45386" s="1" t="s">
        <v>227</v>
      </c>
      <c r="R45386" s="1" t="s">
        <v>23</v>
      </c>
    </row>
    <row r="45387" spans="1:18" x14ac:dyDescent="0.25">
      <c r="A45387">
        <v>4</v>
      </c>
      <c r="B45387" s="1" t="s">
        <v>34973</v>
      </c>
      <c r="C45387" s="1" t="s">
        <v>19</v>
      </c>
      <c r="D45387">
        <v>1</v>
      </c>
      <c r="E45387">
        <v>10846</v>
      </c>
      <c r="F45387">
        <v>26</v>
      </c>
      <c r="G45387" s="1" t="s">
        <v>10635</v>
      </c>
      <c r="H45387" s="1" t="s">
        <v>37636</v>
      </c>
      <c r="I45387">
        <v>11423</v>
      </c>
      <c r="J45387">
        <v>1</v>
      </c>
      <c r="K45387">
        <v>4000</v>
      </c>
      <c r="L45387">
        <v>1728</v>
      </c>
      <c r="M45387">
        <v>1935</v>
      </c>
      <c r="N45387">
        <v>1</v>
      </c>
      <c r="O45387" s="1" t="s">
        <v>10635</v>
      </c>
      <c r="P45387">
        <v>495000</v>
      </c>
      <c r="Q45387" s="1" t="s">
        <v>307</v>
      </c>
      <c r="R45387" s="1" t="s">
        <v>23</v>
      </c>
    </row>
    <row r="45388" spans="1:18" x14ac:dyDescent="0.25">
      <c r="A45388">
        <v>4</v>
      </c>
      <c r="B45388" s="1" t="s">
        <v>34970</v>
      </c>
      <c r="C45388" s="1" t="s">
        <v>19</v>
      </c>
      <c r="D45388">
        <v>1</v>
      </c>
      <c r="E45388">
        <v>7271</v>
      </c>
      <c r="F45388">
        <v>50</v>
      </c>
      <c r="G45388" s="1" t="s">
        <v>10635</v>
      </c>
      <c r="H45388" s="1" t="s">
        <v>37637</v>
      </c>
      <c r="I45388">
        <v>11423</v>
      </c>
      <c r="J45388">
        <v>1</v>
      </c>
      <c r="K45388">
        <v>4000</v>
      </c>
      <c r="L45388">
        <v>1728</v>
      </c>
      <c r="M45388">
        <v>1940</v>
      </c>
      <c r="N45388">
        <v>1</v>
      </c>
      <c r="O45388" s="1" t="s">
        <v>10635</v>
      </c>
      <c r="P45388">
        <v>920000</v>
      </c>
      <c r="Q45388" s="1" t="s">
        <v>681</v>
      </c>
      <c r="R45388" s="1" t="s">
        <v>23</v>
      </c>
    </row>
    <row r="45389" spans="1:18" x14ac:dyDescent="0.25">
      <c r="A45389">
        <v>4</v>
      </c>
      <c r="B45389" s="1" t="s">
        <v>35482</v>
      </c>
      <c r="C45389" s="1" t="s">
        <v>19</v>
      </c>
      <c r="D45389">
        <v>1</v>
      </c>
      <c r="E45389">
        <v>9966</v>
      </c>
      <c r="F45389">
        <v>42</v>
      </c>
      <c r="G45389" s="1" t="s">
        <v>10635</v>
      </c>
      <c r="H45389" s="1" t="s">
        <v>37638</v>
      </c>
      <c r="I45389">
        <v>11432</v>
      </c>
      <c r="J45389">
        <v>1</v>
      </c>
      <c r="K45389">
        <v>5400</v>
      </c>
      <c r="L45389">
        <v>1728</v>
      </c>
      <c r="M45389">
        <v>1935</v>
      </c>
      <c r="N45389">
        <v>1</v>
      </c>
      <c r="O45389" s="1" t="s">
        <v>10635</v>
      </c>
      <c r="P45389">
        <v>750000</v>
      </c>
      <c r="Q45389" s="1" t="s">
        <v>114</v>
      </c>
      <c r="R45389" s="1" t="s">
        <v>23</v>
      </c>
    </row>
    <row r="45390" spans="1:18" x14ac:dyDescent="0.25">
      <c r="A45390">
        <v>4</v>
      </c>
      <c r="B45390" s="1" t="s">
        <v>34973</v>
      </c>
      <c r="C45390" s="1" t="s">
        <v>19</v>
      </c>
      <c r="D45390">
        <v>1</v>
      </c>
      <c r="E45390">
        <v>10569</v>
      </c>
      <c r="F45390">
        <v>16</v>
      </c>
      <c r="G45390" s="1" t="s">
        <v>10635</v>
      </c>
      <c r="H45390" s="1" t="s">
        <v>37639</v>
      </c>
      <c r="I45390">
        <v>11428</v>
      </c>
      <c r="J45390">
        <v>1</v>
      </c>
      <c r="K45390">
        <v>4465</v>
      </c>
      <c r="L45390">
        <v>1730</v>
      </c>
      <c r="M45390">
        <v>1925</v>
      </c>
      <c r="N45390">
        <v>1</v>
      </c>
      <c r="O45390" s="1" t="s">
        <v>10635</v>
      </c>
      <c r="P45390">
        <v>228000</v>
      </c>
      <c r="Q45390" s="1" t="s">
        <v>863</v>
      </c>
      <c r="R45390" s="1" t="s">
        <v>23</v>
      </c>
    </row>
    <row r="45391" spans="1:18" x14ac:dyDescent="0.25">
      <c r="A45391">
        <v>4</v>
      </c>
      <c r="B45391" s="1" t="s">
        <v>34832</v>
      </c>
      <c r="C45391" s="1" t="s">
        <v>19</v>
      </c>
      <c r="D45391">
        <v>1</v>
      </c>
      <c r="E45391">
        <v>11728</v>
      </c>
      <c r="F45391">
        <v>64</v>
      </c>
      <c r="G45391" s="1" t="s">
        <v>10635</v>
      </c>
      <c r="H45391" s="1" t="s">
        <v>37640</v>
      </c>
      <c r="I45391">
        <v>11420</v>
      </c>
      <c r="J45391">
        <v>1</v>
      </c>
      <c r="K45391">
        <v>3000</v>
      </c>
      <c r="L45391">
        <v>1731</v>
      </c>
      <c r="M45391">
        <v>1935</v>
      </c>
      <c r="N45391">
        <v>1</v>
      </c>
      <c r="O45391" s="1" t="s">
        <v>10635</v>
      </c>
      <c r="P45391">
        <v>685000</v>
      </c>
      <c r="Q45391" s="1" t="s">
        <v>901</v>
      </c>
      <c r="R45391" s="1" t="s">
        <v>23</v>
      </c>
    </row>
    <row r="45392" spans="1:18" x14ac:dyDescent="0.25">
      <c r="A45392">
        <v>4</v>
      </c>
      <c r="B45392" s="1" t="s">
        <v>34970</v>
      </c>
      <c r="C45392" s="1" t="s">
        <v>19</v>
      </c>
      <c r="D45392">
        <v>1</v>
      </c>
      <c r="E45392">
        <v>7267</v>
      </c>
      <c r="F45392">
        <v>16</v>
      </c>
      <c r="G45392" s="1" t="s">
        <v>10635</v>
      </c>
      <c r="H45392" s="1" t="s">
        <v>37641</v>
      </c>
      <c r="I45392">
        <v>11423</v>
      </c>
      <c r="J45392">
        <v>1</v>
      </c>
      <c r="K45392">
        <v>4000</v>
      </c>
      <c r="L45392">
        <v>1732</v>
      </c>
      <c r="M45392">
        <v>1940</v>
      </c>
      <c r="N45392">
        <v>1</v>
      </c>
      <c r="O45392" s="1" t="s">
        <v>10635</v>
      </c>
      <c r="P45392">
        <v>910000</v>
      </c>
      <c r="Q45392" s="1" t="s">
        <v>681</v>
      </c>
      <c r="R45392" s="1" t="s">
        <v>23</v>
      </c>
    </row>
    <row r="45393" spans="1:18" x14ac:dyDescent="0.25">
      <c r="A45393">
        <v>4</v>
      </c>
      <c r="B45393" s="1" t="s">
        <v>34859</v>
      </c>
      <c r="C45393" s="1" t="s">
        <v>19</v>
      </c>
      <c r="D45393">
        <v>1</v>
      </c>
      <c r="E45393">
        <v>10936</v>
      </c>
      <c r="F45393">
        <v>245</v>
      </c>
      <c r="G45393" s="1" t="s">
        <v>10635</v>
      </c>
      <c r="H45393" s="1" t="s">
        <v>37642</v>
      </c>
      <c r="I45393">
        <v>11412</v>
      </c>
      <c r="J45393">
        <v>1</v>
      </c>
      <c r="K45393">
        <v>5000</v>
      </c>
      <c r="L45393">
        <v>1732</v>
      </c>
      <c r="M45393">
        <v>1930</v>
      </c>
      <c r="N45393">
        <v>1</v>
      </c>
      <c r="O45393" s="1" t="s">
        <v>10635</v>
      </c>
      <c r="P45393">
        <v>475000</v>
      </c>
      <c r="Q45393" s="1" t="s">
        <v>560</v>
      </c>
      <c r="R45393" s="1" t="s">
        <v>23</v>
      </c>
    </row>
    <row r="45394" spans="1:18" x14ac:dyDescent="0.25">
      <c r="A45394">
        <v>4</v>
      </c>
      <c r="B45394" s="1" t="s">
        <v>35219</v>
      </c>
      <c r="C45394" s="1" t="s">
        <v>19</v>
      </c>
      <c r="D45394">
        <v>1</v>
      </c>
      <c r="E45394">
        <v>9473</v>
      </c>
      <c r="F45394">
        <v>18</v>
      </c>
      <c r="G45394" s="1" t="s">
        <v>10635</v>
      </c>
      <c r="H45394" s="1" t="s">
        <v>37643</v>
      </c>
      <c r="I45394">
        <v>11419</v>
      </c>
      <c r="J45394">
        <v>1</v>
      </c>
      <c r="K45394">
        <v>3125</v>
      </c>
      <c r="L45394">
        <v>1733</v>
      </c>
      <c r="M45394">
        <v>1920</v>
      </c>
      <c r="N45394">
        <v>1</v>
      </c>
      <c r="O45394" s="1" t="s">
        <v>10635</v>
      </c>
      <c r="P45394">
        <v>458000</v>
      </c>
      <c r="Q45394" s="1" t="s">
        <v>77</v>
      </c>
      <c r="R45394" s="1" t="s">
        <v>23</v>
      </c>
    </row>
    <row r="45395" spans="1:18" x14ac:dyDescent="0.25">
      <c r="A45395">
        <v>4</v>
      </c>
      <c r="B45395" s="1" t="s">
        <v>34822</v>
      </c>
      <c r="C45395" s="1" t="s">
        <v>19</v>
      </c>
      <c r="D45395">
        <v>1</v>
      </c>
      <c r="E45395">
        <v>4987</v>
      </c>
      <c r="F45395">
        <v>127</v>
      </c>
      <c r="G45395" s="1" t="s">
        <v>10635</v>
      </c>
      <c r="H45395" s="1" t="s">
        <v>37644</v>
      </c>
      <c r="I45395">
        <v>11354</v>
      </c>
      <c r="J45395">
        <v>1</v>
      </c>
      <c r="K45395">
        <v>3535</v>
      </c>
      <c r="L45395">
        <v>1734</v>
      </c>
      <c r="M45395">
        <v>1925</v>
      </c>
      <c r="N45395">
        <v>1</v>
      </c>
      <c r="O45395" s="1" t="s">
        <v>10635</v>
      </c>
      <c r="P45395">
        <v>38350</v>
      </c>
      <c r="Q45395" s="1" t="s">
        <v>44</v>
      </c>
      <c r="R45395" s="1" t="s">
        <v>23</v>
      </c>
    </row>
    <row r="45396" spans="1:18" x14ac:dyDescent="0.25">
      <c r="A45396">
        <v>4</v>
      </c>
      <c r="B45396" s="1" t="s">
        <v>34822</v>
      </c>
      <c r="C45396" s="1" t="s">
        <v>19</v>
      </c>
      <c r="D45396">
        <v>1</v>
      </c>
      <c r="E45396">
        <v>4987</v>
      </c>
      <c r="F45396">
        <v>127</v>
      </c>
      <c r="G45396" s="1" t="s">
        <v>10635</v>
      </c>
      <c r="H45396" s="1" t="s">
        <v>37644</v>
      </c>
      <c r="I45396">
        <v>11354</v>
      </c>
      <c r="J45396">
        <v>1</v>
      </c>
      <c r="K45396">
        <v>3535</v>
      </c>
      <c r="L45396">
        <v>1734</v>
      </c>
      <c r="M45396">
        <v>1925</v>
      </c>
      <c r="N45396">
        <v>1</v>
      </c>
      <c r="O45396" s="1" t="s">
        <v>10635</v>
      </c>
      <c r="P45396">
        <v>850000</v>
      </c>
      <c r="Q45396" s="1" t="s">
        <v>44</v>
      </c>
      <c r="R45396" s="1" t="s">
        <v>23</v>
      </c>
    </row>
    <row r="45397" spans="1:18" x14ac:dyDescent="0.25">
      <c r="A45397">
        <v>4</v>
      </c>
      <c r="B45397" s="1" t="s">
        <v>34973</v>
      </c>
      <c r="C45397" s="1" t="s">
        <v>19</v>
      </c>
      <c r="D45397">
        <v>1</v>
      </c>
      <c r="E45397">
        <v>10904</v>
      </c>
      <c r="F45397">
        <v>21</v>
      </c>
      <c r="G45397" s="1" t="s">
        <v>10635</v>
      </c>
      <c r="H45397" s="1" t="s">
        <v>37645</v>
      </c>
      <c r="I45397">
        <v>11412</v>
      </c>
      <c r="J45397">
        <v>1</v>
      </c>
      <c r="K45397">
        <v>4000</v>
      </c>
      <c r="L45397">
        <v>1734</v>
      </c>
      <c r="M45397">
        <v>1920</v>
      </c>
      <c r="N45397">
        <v>1</v>
      </c>
      <c r="O45397" s="1" t="s">
        <v>10635</v>
      </c>
      <c r="P45397">
        <v>437500</v>
      </c>
      <c r="Q45397" s="1" t="s">
        <v>91</v>
      </c>
      <c r="R45397" s="1" t="s">
        <v>23</v>
      </c>
    </row>
    <row r="45398" spans="1:18" x14ac:dyDescent="0.25">
      <c r="A45398">
        <v>4</v>
      </c>
      <c r="B45398" s="1" t="s">
        <v>34818</v>
      </c>
      <c r="C45398" s="1" t="s">
        <v>19</v>
      </c>
      <c r="D45398">
        <v>1</v>
      </c>
      <c r="E45398">
        <v>11120</v>
      </c>
      <c r="F45398">
        <v>34</v>
      </c>
      <c r="G45398" s="1" t="s">
        <v>10635</v>
      </c>
      <c r="H45398" s="1" t="s">
        <v>37646</v>
      </c>
      <c r="I45398">
        <v>11429</v>
      </c>
      <c r="J45398">
        <v>1</v>
      </c>
      <c r="K45398">
        <v>3700</v>
      </c>
      <c r="L45398">
        <v>1735</v>
      </c>
      <c r="M45398">
        <v>1930</v>
      </c>
      <c r="N45398">
        <v>1</v>
      </c>
      <c r="O45398" s="1" t="s">
        <v>10635</v>
      </c>
      <c r="P45398">
        <v>625000</v>
      </c>
      <c r="Q45398" s="1" t="s">
        <v>843</v>
      </c>
      <c r="R45398" s="1" t="s">
        <v>23</v>
      </c>
    </row>
    <row r="45399" spans="1:18" x14ac:dyDescent="0.25">
      <c r="A45399">
        <v>4</v>
      </c>
      <c r="B45399" s="1" t="s">
        <v>34894</v>
      </c>
      <c r="C45399" s="1" t="s">
        <v>19</v>
      </c>
      <c r="D45399">
        <v>1</v>
      </c>
      <c r="E45399">
        <v>14209</v>
      </c>
      <c r="F45399">
        <v>6</v>
      </c>
      <c r="G45399" s="1" t="s">
        <v>10635</v>
      </c>
      <c r="H45399" s="1" t="s">
        <v>37647</v>
      </c>
      <c r="I45399">
        <v>11414</v>
      </c>
      <c r="J45399">
        <v>1</v>
      </c>
      <c r="K45399">
        <v>3000</v>
      </c>
      <c r="L45399">
        <v>1736</v>
      </c>
      <c r="M45399">
        <v>1950</v>
      </c>
      <c r="N45399">
        <v>1</v>
      </c>
      <c r="O45399" s="1" t="s">
        <v>10635</v>
      </c>
      <c r="P45399">
        <v>600000</v>
      </c>
      <c r="Q45399" s="1" t="s">
        <v>596</v>
      </c>
      <c r="R45399" s="1" t="s">
        <v>23</v>
      </c>
    </row>
    <row r="45400" spans="1:18" x14ac:dyDescent="0.25">
      <c r="A45400">
        <v>4</v>
      </c>
      <c r="B45400" s="1" t="s">
        <v>35482</v>
      </c>
      <c r="C45400" s="1" t="s">
        <v>19</v>
      </c>
      <c r="D45400">
        <v>1</v>
      </c>
      <c r="E45400">
        <v>9962</v>
      </c>
      <c r="F45400">
        <v>68</v>
      </c>
      <c r="G45400" s="1" t="s">
        <v>10635</v>
      </c>
      <c r="H45400" s="1" t="s">
        <v>37648</v>
      </c>
      <c r="I45400">
        <v>11432</v>
      </c>
      <c r="J45400">
        <v>1</v>
      </c>
      <c r="K45400">
        <v>12120</v>
      </c>
      <c r="L45400">
        <v>1736</v>
      </c>
      <c r="M45400">
        <v>1950</v>
      </c>
      <c r="N45400">
        <v>1</v>
      </c>
      <c r="O45400" s="1" t="s">
        <v>10635</v>
      </c>
      <c r="P45400">
        <v>1100000</v>
      </c>
      <c r="Q45400" s="1" t="s">
        <v>323</v>
      </c>
      <c r="R45400" s="1" t="s">
        <v>23</v>
      </c>
    </row>
    <row r="45401" spans="1:18" x14ac:dyDescent="0.25">
      <c r="A45401">
        <v>4</v>
      </c>
      <c r="B45401" s="1" t="s">
        <v>35219</v>
      </c>
      <c r="C45401" s="1" t="s">
        <v>19</v>
      </c>
      <c r="D45401">
        <v>1</v>
      </c>
      <c r="E45401">
        <v>9455</v>
      </c>
      <c r="F45401">
        <v>37</v>
      </c>
      <c r="G45401" s="1" t="s">
        <v>10635</v>
      </c>
      <c r="H45401" s="1" t="s">
        <v>37649</v>
      </c>
      <c r="I45401">
        <v>11419</v>
      </c>
      <c r="J45401">
        <v>1</v>
      </c>
      <c r="K45401">
        <v>4500</v>
      </c>
      <c r="L45401">
        <v>1737</v>
      </c>
      <c r="M45401">
        <v>1920</v>
      </c>
      <c r="N45401">
        <v>1</v>
      </c>
      <c r="O45401" s="1" t="s">
        <v>10635</v>
      </c>
      <c r="P45401">
        <v>610000</v>
      </c>
      <c r="Q45401" s="1" t="s">
        <v>133</v>
      </c>
      <c r="R45401" s="1" t="s">
        <v>23</v>
      </c>
    </row>
    <row r="45402" spans="1:18" x14ac:dyDescent="0.25">
      <c r="A45402">
        <v>4</v>
      </c>
      <c r="B45402" s="1" t="s">
        <v>34824</v>
      </c>
      <c r="C45402" s="1" t="s">
        <v>19</v>
      </c>
      <c r="D45402">
        <v>1</v>
      </c>
      <c r="E45402">
        <v>6186</v>
      </c>
      <c r="F45402">
        <v>71</v>
      </c>
      <c r="G45402" s="1" t="s">
        <v>10635</v>
      </c>
      <c r="H45402" s="1" t="s">
        <v>37650</v>
      </c>
      <c r="I45402">
        <v>11361</v>
      </c>
      <c r="J45402">
        <v>1</v>
      </c>
      <c r="K45402">
        <v>3400</v>
      </c>
      <c r="L45402">
        <v>1738</v>
      </c>
      <c r="M45402">
        <v>1925</v>
      </c>
      <c r="N45402">
        <v>1</v>
      </c>
      <c r="O45402" s="1" t="s">
        <v>10635</v>
      </c>
      <c r="P45402">
        <v>770000</v>
      </c>
      <c r="Q45402" s="1" t="s">
        <v>307</v>
      </c>
      <c r="R45402" s="1" t="s">
        <v>23</v>
      </c>
    </row>
    <row r="45403" spans="1:18" x14ac:dyDescent="0.25">
      <c r="A45403">
        <v>4</v>
      </c>
      <c r="B45403" s="1" t="s">
        <v>34998</v>
      </c>
      <c r="C45403" s="1" t="s">
        <v>19</v>
      </c>
      <c r="D45403">
        <v>1</v>
      </c>
      <c r="E45403">
        <v>12926</v>
      </c>
      <c r="F45403">
        <v>266</v>
      </c>
      <c r="G45403" s="1" t="s">
        <v>10635</v>
      </c>
      <c r="H45403" s="1" t="s">
        <v>37651</v>
      </c>
      <c r="I45403">
        <v>11413</v>
      </c>
      <c r="J45403">
        <v>1</v>
      </c>
      <c r="K45403">
        <v>4000</v>
      </c>
      <c r="L45403">
        <v>1740</v>
      </c>
      <c r="M45403">
        <v>1925</v>
      </c>
      <c r="N45403">
        <v>1</v>
      </c>
      <c r="O45403" s="1" t="s">
        <v>10635</v>
      </c>
      <c r="P45403">
        <v>430000</v>
      </c>
      <c r="Q45403" s="1" t="s">
        <v>565</v>
      </c>
      <c r="R45403" s="1" t="s">
        <v>23</v>
      </c>
    </row>
    <row r="45404" spans="1:18" x14ac:dyDescent="0.25">
      <c r="A45404">
        <v>4</v>
      </c>
      <c r="B45404" s="1" t="s">
        <v>34816</v>
      </c>
      <c r="C45404" s="1" t="s">
        <v>19</v>
      </c>
      <c r="D45404">
        <v>1</v>
      </c>
      <c r="E45404">
        <v>8831</v>
      </c>
      <c r="F45404">
        <v>42</v>
      </c>
      <c r="G45404" s="1" t="s">
        <v>10635</v>
      </c>
      <c r="H45404" s="1" t="s">
        <v>37652</v>
      </c>
      <c r="I45404">
        <v>11001</v>
      </c>
      <c r="J45404">
        <v>1</v>
      </c>
      <c r="K45404">
        <v>4000</v>
      </c>
      <c r="L45404">
        <v>1740</v>
      </c>
      <c r="M45404">
        <v>1945</v>
      </c>
      <c r="N45404">
        <v>1</v>
      </c>
      <c r="O45404" s="1" t="s">
        <v>10635</v>
      </c>
      <c r="P45404">
        <v>660000</v>
      </c>
      <c r="Q45404" s="1" t="s">
        <v>394</v>
      </c>
      <c r="R45404" s="1" t="s">
        <v>23</v>
      </c>
    </row>
    <row r="45405" spans="1:18" x14ac:dyDescent="0.25">
      <c r="A45405">
        <v>4</v>
      </c>
      <c r="B45405" s="1" t="s">
        <v>34828</v>
      </c>
      <c r="C45405" s="1" t="s">
        <v>19</v>
      </c>
      <c r="D45405">
        <v>1</v>
      </c>
      <c r="E45405">
        <v>7908</v>
      </c>
      <c r="F45405">
        <v>39</v>
      </c>
      <c r="G45405" s="1" t="s">
        <v>10635</v>
      </c>
      <c r="H45405" s="1" t="s">
        <v>37653</v>
      </c>
      <c r="I45405">
        <v>11426</v>
      </c>
      <c r="J45405">
        <v>1</v>
      </c>
      <c r="K45405">
        <v>4000</v>
      </c>
      <c r="L45405">
        <v>1740</v>
      </c>
      <c r="M45405">
        <v>1950</v>
      </c>
      <c r="N45405">
        <v>1</v>
      </c>
      <c r="O45405" s="1" t="s">
        <v>10635</v>
      </c>
      <c r="P45405">
        <v>670000</v>
      </c>
      <c r="Q45405" s="1" t="s">
        <v>231</v>
      </c>
      <c r="R45405" s="1" t="s">
        <v>23</v>
      </c>
    </row>
    <row r="45406" spans="1:18" x14ac:dyDescent="0.25">
      <c r="A45406">
        <v>4</v>
      </c>
      <c r="B45406" s="1" t="s">
        <v>35152</v>
      </c>
      <c r="C45406" s="1" t="s">
        <v>19</v>
      </c>
      <c r="D45406">
        <v>1</v>
      </c>
      <c r="E45406">
        <v>7110</v>
      </c>
      <c r="F45406">
        <v>56</v>
      </c>
      <c r="G45406" s="1" t="s">
        <v>10635</v>
      </c>
      <c r="H45406" s="1" t="s">
        <v>37654</v>
      </c>
      <c r="I45406">
        <v>11365</v>
      </c>
      <c r="J45406">
        <v>1</v>
      </c>
      <c r="K45406">
        <v>4000</v>
      </c>
      <c r="L45406">
        <v>1740</v>
      </c>
      <c r="M45406">
        <v>1940</v>
      </c>
      <c r="N45406">
        <v>1</v>
      </c>
      <c r="O45406" s="1" t="s">
        <v>10635</v>
      </c>
      <c r="P45406">
        <v>952500</v>
      </c>
      <c r="Q45406" s="1" t="s">
        <v>1788</v>
      </c>
      <c r="R45406" s="1" t="s">
        <v>23</v>
      </c>
    </row>
    <row r="45407" spans="1:18" x14ac:dyDescent="0.25">
      <c r="A45407">
        <v>4</v>
      </c>
      <c r="B45407" s="1" t="s">
        <v>34845</v>
      </c>
      <c r="C45407" s="1" t="s">
        <v>19</v>
      </c>
      <c r="D45407">
        <v>1</v>
      </c>
      <c r="E45407">
        <v>12671</v>
      </c>
      <c r="F45407">
        <v>22</v>
      </c>
      <c r="G45407" s="1" t="s">
        <v>10635</v>
      </c>
      <c r="H45407" s="1" t="s">
        <v>37655</v>
      </c>
      <c r="I45407">
        <v>11412</v>
      </c>
      <c r="J45407">
        <v>1</v>
      </c>
      <c r="K45407">
        <v>5200</v>
      </c>
      <c r="L45407">
        <v>1740</v>
      </c>
      <c r="M45407">
        <v>1930</v>
      </c>
      <c r="N45407">
        <v>1</v>
      </c>
      <c r="O45407" s="1" t="s">
        <v>10635</v>
      </c>
      <c r="P45407">
        <v>325000</v>
      </c>
      <c r="Q45407" s="1" t="s">
        <v>250</v>
      </c>
      <c r="R45407" s="1" t="s">
        <v>23</v>
      </c>
    </row>
    <row r="45408" spans="1:18" x14ac:dyDescent="0.25">
      <c r="A45408">
        <v>4</v>
      </c>
      <c r="B45408" s="1" t="s">
        <v>35482</v>
      </c>
      <c r="C45408" s="1" t="s">
        <v>19</v>
      </c>
      <c r="D45408">
        <v>1</v>
      </c>
      <c r="E45408">
        <v>9887</v>
      </c>
      <c r="F45408">
        <v>12</v>
      </c>
      <c r="G45408" s="1" t="s">
        <v>10635</v>
      </c>
      <c r="H45408" s="1" t="s">
        <v>37656</v>
      </c>
      <c r="I45408">
        <v>11432</v>
      </c>
      <c r="J45408">
        <v>1</v>
      </c>
      <c r="K45408">
        <v>5731</v>
      </c>
      <c r="L45408">
        <v>1740</v>
      </c>
      <c r="M45408">
        <v>1925</v>
      </c>
      <c r="N45408">
        <v>1</v>
      </c>
      <c r="O45408" s="1" t="s">
        <v>10635</v>
      </c>
      <c r="P45408">
        <v>970000</v>
      </c>
      <c r="Q45408" s="1" t="s">
        <v>36</v>
      </c>
      <c r="R45408" s="1" t="s">
        <v>23</v>
      </c>
    </row>
    <row r="45409" spans="1:18" x14ac:dyDescent="0.25">
      <c r="A45409">
        <v>4</v>
      </c>
      <c r="B45409" s="1" t="s">
        <v>35236</v>
      </c>
      <c r="C45409" s="1" t="s">
        <v>19</v>
      </c>
      <c r="D45409">
        <v>1</v>
      </c>
      <c r="E45409">
        <v>1722</v>
      </c>
      <c r="F45409">
        <v>40</v>
      </c>
      <c r="G45409" s="1" t="s">
        <v>10635</v>
      </c>
      <c r="H45409" s="1" t="s">
        <v>37657</v>
      </c>
      <c r="I45409">
        <v>11368</v>
      </c>
      <c r="J45409">
        <v>1</v>
      </c>
      <c r="K45409">
        <v>1900</v>
      </c>
      <c r="L45409">
        <v>1741</v>
      </c>
      <c r="M45409">
        <v>1925</v>
      </c>
      <c r="N45409">
        <v>1</v>
      </c>
      <c r="O45409" s="1" t="s">
        <v>10635</v>
      </c>
      <c r="P45409">
        <v>565000</v>
      </c>
      <c r="Q45409" s="1" t="s">
        <v>514</v>
      </c>
      <c r="R45409" s="1" t="s">
        <v>23</v>
      </c>
    </row>
    <row r="45410" spans="1:18" x14ac:dyDescent="0.25">
      <c r="A45410">
        <v>4</v>
      </c>
      <c r="B45410" s="1" t="s">
        <v>35669</v>
      </c>
      <c r="C45410" s="1" t="s">
        <v>19</v>
      </c>
      <c r="D45410">
        <v>1</v>
      </c>
      <c r="E45410">
        <v>6864</v>
      </c>
      <c r="F45410">
        <v>389</v>
      </c>
      <c r="G45410" s="1" t="s">
        <v>10635</v>
      </c>
      <c r="H45410" s="1" t="s">
        <v>37658</v>
      </c>
      <c r="I45410">
        <v>11432</v>
      </c>
      <c r="J45410">
        <v>1</v>
      </c>
      <c r="K45410">
        <v>2544</v>
      </c>
      <c r="L45410">
        <v>1741</v>
      </c>
      <c r="M45410">
        <v>1930</v>
      </c>
      <c r="N45410">
        <v>1</v>
      </c>
      <c r="O45410" s="1" t="s">
        <v>10635</v>
      </c>
      <c r="P45410">
        <v>630000</v>
      </c>
      <c r="Q45410" s="1" t="s">
        <v>159</v>
      </c>
      <c r="R45410" s="1" t="s">
        <v>23</v>
      </c>
    </row>
    <row r="45411" spans="1:18" x14ac:dyDescent="0.25">
      <c r="A45411">
        <v>4</v>
      </c>
      <c r="B45411" s="1" t="s">
        <v>35669</v>
      </c>
      <c r="C45411" s="1" t="s">
        <v>19</v>
      </c>
      <c r="D45411">
        <v>1</v>
      </c>
      <c r="E45411">
        <v>6864</v>
      </c>
      <c r="F45411">
        <v>389</v>
      </c>
      <c r="G45411" s="1" t="s">
        <v>10635</v>
      </c>
      <c r="H45411" s="1" t="s">
        <v>37659</v>
      </c>
      <c r="I45411">
        <v>11432</v>
      </c>
      <c r="J45411">
        <v>1</v>
      </c>
      <c r="K45411">
        <v>2544</v>
      </c>
      <c r="L45411">
        <v>1741</v>
      </c>
      <c r="M45411">
        <v>1930</v>
      </c>
      <c r="N45411">
        <v>1</v>
      </c>
      <c r="O45411" s="1" t="s">
        <v>10635</v>
      </c>
      <c r="P45411">
        <v>730000</v>
      </c>
      <c r="Q45411" s="1" t="s">
        <v>865</v>
      </c>
      <c r="R45411" s="1" t="s">
        <v>23</v>
      </c>
    </row>
    <row r="45412" spans="1:18" x14ac:dyDescent="0.25">
      <c r="A45412">
        <v>4</v>
      </c>
      <c r="B45412" s="1" t="s">
        <v>35402</v>
      </c>
      <c r="C45412" s="1" t="s">
        <v>19</v>
      </c>
      <c r="D45412">
        <v>1</v>
      </c>
      <c r="E45412">
        <v>8900</v>
      </c>
      <c r="F45412">
        <v>13</v>
      </c>
      <c r="G45412" s="1" t="s">
        <v>10635</v>
      </c>
      <c r="H45412" s="1" t="s">
        <v>37660</v>
      </c>
      <c r="I45412">
        <v>11421</v>
      </c>
      <c r="J45412">
        <v>1</v>
      </c>
      <c r="K45412">
        <v>2319</v>
      </c>
      <c r="L45412">
        <v>1742</v>
      </c>
      <c r="M45412">
        <v>1910</v>
      </c>
      <c r="N45412">
        <v>1</v>
      </c>
      <c r="O45412" s="1" t="s">
        <v>10635</v>
      </c>
      <c r="P45412">
        <v>489000</v>
      </c>
      <c r="Q45412" s="1" t="s">
        <v>895</v>
      </c>
      <c r="R45412" s="1" t="s">
        <v>23</v>
      </c>
    </row>
    <row r="45413" spans="1:18" x14ac:dyDescent="0.25">
      <c r="A45413">
        <v>4</v>
      </c>
      <c r="B45413" s="1" t="s">
        <v>35358</v>
      </c>
      <c r="C45413" s="1" t="s">
        <v>19</v>
      </c>
      <c r="D45413">
        <v>1</v>
      </c>
      <c r="E45413">
        <v>3226</v>
      </c>
      <c r="F45413">
        <v>43</v>
      </c>
      <c r="G45413" s="1" t="s">
        <v>10635</v>
      </c>
      <c r="H45413" s="1" t="s">
        <v>37661</v>
      </c>
      <c r="I45413">
        <v>11375</v>
      </c>
      <c r="J45413">
        <v>1</v>
      </c>
      <c r="K45413">
        <v>4000</v>
      </c>
      <c r="L45413">
        <v>1742</v>
      </c>
      <c r="M45413">
        <v>1930</v>
      </c>
      <c r="N45413">
        <v>1</v>
      </c>
      <c r="O45413" s="1" t="s">
        <v>10635</v>
      </c>
      <c r="P45413">
        <v>1260000</v>
      </c>
      <c r="Q45413" s="1" t="s">
        <v>810</v>
      </c>
      <c r="R45413" s="1" t="s">
        <v>23</v>
      </c>
    </row>
    <row r="45414" spans="1:18" x14ac:dyDescent="0.25">
      <c r="A45414">
        <v>4</v>
      </c>
      <c r="B45414" s="1" t="s">
        <v>34816</v>
      </c>
      <c r="C45414" s="1" t="s">
        <v>19</v>
      </c>
      <c r="D45414">
        <v>1</v>
      </c>
      <c r="E45414">
        <v>8708</v>
      </c>
      <c r="F45414">
        <v>58</v>
      </c>
      <c r="G45414" s="1" t="s">
        <v>10635</v>
      </c>
      <c r="H45414" s="1" t="s">
        <v>37662</v>
      </c>
      <c r="I45414">
        <v>11040</v>
      </c>
      <c r="J45414">
        <v>1</v>
      </c>
      <c r="K45414">
        <v>6000</v>
      </c>
      <c r="L45414">
        <v>1742</v>
      </c>
      <c r="M45414">
        <v>1950</v>
      </c>
      <c r="N45414">
        <v>1</v>
      </c>
      <c r="O45414" s="1" t="s">
        <v>10635</v>
      </c>
      <c r="P45414">
        <v>800000</v>
      </c>
      <c r="Q45414" s="1" t="s">
        <v>294</v>
      </c>
      <c r="R45414" s="1" t="s">
        <v>23</v>
      </c>
    </row>
    <row r="45415" spans="1:18" x14ac:dyDescent="0.25">
      <c r="A45415">
        <v>4</v>
      </c>
      <c r="B45415" s="1" t="s">
        <v>34820</v>
      </c>
      <c r="C45415" s="1" t="s">
        <v>19</v>
      </c>
      <c r="D45415">
        <v>1</v>
      </c>
      <c r="E45415">
        <v>3703</v>
      </c>
      <c r="F45415">
        <v>35</v>
      </c>
      <c r="G45415" s="1" t="s">
        <v>10635</v>
      </c>
      <c r="H45415" s="1" t="s">
        <v>37663</v>
      </c>
      <c r="I45415">
        <v>11385</v>
      </c>
      <c r="J45415">
        <v>1</v>
      </c>
      <c r="K45415">
        <v>2847</v>
      </c>
      <c r="L45415">
        <v>1743</v>
      </c>
      <c r="M45415">
        <v>1910</v>
      </c>
      <c r="N45415">
        <v>1</v>
      </c>
      <c r="O45415" s="1" t="s">
        <v>10635</v>
      </c>
      <c r="P45415">
        <v>630000</v>
      </c>
      <c r="Q45415" s="1" t="s">
        <v>361</v>
      </c>
      <c r="R45415" s="1" t="s">
        <v>23</v>
      </c>
    </row>
    <row r="45416" spans="1:18" x14ac:dyDescent="0.25">
      <c r="A45416">
        <v>4</v>
      </c>
      <c r="B45416" s="1" t="s">
        <v>34822</v>
      </c>
      <c r="C45416" s="1" t="s">
        <v>19</v>
      </c>
      <c r="D45416">
        <v>1</v>
      </c>
      <c r="E45416">
        <v>4836</v>
      </c>
      <c r="F45416">
        <v>7</v>
      </c>
      <c r="G45416" s="1" t="s">
        <v>10635</v>
      </c>
      <c r="H45416" s="1" t="s">
        <v>37664</v>
      </c>
      <c r="I45416">
        <v>11354</v>
      </c>
      <c r="J45416">
        <v>1</v>
      </c>
      <c r="K45416">
        <v>5000</v>
      </c>
      <c r="L45416">
        <v>1743</v>
      </c>
      <c r="M45416">
        <v>1925</v>
      </c>
      <c r="N45416">
        <v>1</v>
      </c>
      <c r="O45416" s="1" t="s">
        <v>10635</v>
      </c>
      <c r="P45416">
        <v>950000</v>
      </c>
      <c r="Q45416" s="1" t="s">
        <v>488</v>
      </c>
      <c r="R45416" s="1" t="s">
        <v>23</v>
      </c>
    </row>
    <row r="45417" spans="1:18" x14ac:dyDescent="0.25">
      <c r="A45417">
        <v>4</v>
      </c>
      <c r="B45417" s="1" t="s">
        <v>34973</v>
      </c>
      <c r="C45417" s="1" t="s">
        <v>19</v>
      </c>
      <c r="D45417">
        <v>1</v>
      </c>
      <c r="E45417">
        <v>10911</v>
      </c>
      <c r="F45417">
        <v>51</v>
      </c>
      <c r="G45417" s="1" t="s">
        <v>10635</v>
      </c>
      <c r="H45417" s="1" t="s">
        <v>37665</v>
      </c>
      <c r="I45417">
        <v>11412</v>
      </c>
      <c r="J45417">
        <v>1</v>
      </c>
      <c r="K45417">
        <v>3000</v>
      </c>
      <c r="L45417">
        <v>1744</v>
      </c>
      <c r="M45417">
        <v>1930</v>
      </c>
      <c r="N45417">
        <v>1</v>
      </c>
      <c r="O45417" s="1" t="s">
        <v>10635</v>
      </c>
      <c r="P45417">
        <v>460000</v>
      </c>
      <c r="Q45417" s="1" t="s">
        <v>74</v>
      </c>
      <c r="R45417" s="1" t="s">
        <v>23</v>
      </c>
    </row>
    <row r="45418" spans="1:18" x14ac:dyDescent="0.25">
      <c r="A45418">
        <v>4</v>
      </c>
      <c r="B45418" s="1" t="s">
        <v>34828</v>
      </c>
      <c r="C45418" s="1" t="s">
        <v>19</v>
      </c>
      <c r="D45418">
        <v>1</v>
      </c>
      <c r="E45418">
        <v>8651</v>
      </c>
      <c r="F45418">
        <v>17</v>
      </c>
      <c r="G45418" s="1" t="s">
        <v>10635</v>
      </c>
      <c r="H45418" s="1" t="s">
        <v>37666</v>
      </c>
      <c r="I45418">
        <v>11426</v>
      </c>
      <c r="J45418">
        <v>1</v>
      </c>
      <c r="K45418">
        <v>2565</v>
      </c>
      <c r="L45418">
        <v>1746</v>
      </c>
      <c r="M45418">
        <v>1920</v>
      </c>
      <c r="N45418">
        <v>1</v>
      </c>
      <c r="O45418" s="1" t="s">
        <v>10635</v>
      </c>
      <c r="P45418">
        <v>552500</v>
      </c>
      <c r="Q45418" s="1" t="s">
        <v>442</v>
      </c>
      <c r="R45418" s="1" t="s">
        <v>23</v>
      </c>
    </row>
    <row r="45419" spans="1:18" x14ac:dyDescent="0.25">
      <c r="A45419">
        <v>4</v>
      </c>
      <c r="B45419" s="1" t="s">
        <v>34818</v>
      </c>
      <c r="C45419" s="1" t="s">
        <v>19</v>
      </c>
      <c r="D45419">
        <v>1</v>
      </c>
      <c r="E45419">
        <v>11169</v>
      </c>
      <c r="F45419">
        <v>4</v>
      </c>
      <c r="G45419" s="1" t="s">
        <v>10635</v>
      </c>
      <c r="H45419" s="1" t="s">
        <v>37667</v>
      </c>
      <c r="I45419">
        <v>11429</v>
      </c>
      <c r="J45419">
        <v>1</v>
      </c>
      <c r="K45419">
        <v>2850</v>
      </c>
      <c r="L45419">
        <v>1746</v>
      </c>
      <c r="M45419">
        <v>1935</v>
      </c>
      <c r="N45419">
        <v>1</v>
      </c>
      <c r="O45419" s="1" t="s">
        <v>10635</v>
      </c>
      <c r="P45419">
        <v>445000</v>
      </c>
      <c r="Q45419" s="1" t="s">
        <v>594</v>
      </c>
      <c r="R45419" s="1" t="s">
        <v>23</v>
      </c>
    </row>
    <row r="45420" spans="1:18" x14ac:dyDescent="0.25">
      <c r="A45420">
        <v>4</v>
      </c>
      <c r="B45420" s="1" t="s">
        <v>34818</v>
      </c>
      <c r="C45420" s="1" t="s">
        <v>19</v>
      </c>
      <c r="D45420">
        <v>1</v>
      </c>
      <c r="E45420">
        <v>11168</v>
      </c>
      <c r="F45420">
        <v>44</v>
      </c>
      <c r="G45420" s="1" t="s">
        <v>10635</v>
      </c>
      <c r="H45420" s="1" t="s">
        <v>37668</v>
      </c>
      <c r="I45420">
        <v>11429</v>
      </c>
      <c r="J45420">
        <v>1</v>
      </c>
      <c r="K45420">
        <v>2850</v>
      </c>
      <c r="L45420">
        <v>1746</v>
      </c>
      <c r="M45420">
        <v>1930</v>
      </c>
      <c r="N45420">
        <v>1</v>
      </c>
      <c r="O45420" s="1" t="s">
        <v>10635</v>
      </c>
      <c r="P45420">
        <v>460000</v>
      </c>
      <c r="Q45420" s="1" t="s">
        <v>1006</v>
      </c>
      <c r="R45420" s="1" t="s">
        <v>23</v>
      </c>
    </row>
    <row r="45421" spans="1:18" x14ac:dyDescent="0.25">
      <c r="A45421">
        <v>4</v>
      </c>
      <c r="B45421" s="1" t="s">
        <v>34952</v>
      </c>
      <c r="C45421" s="1" t="s">
        <v>19</v>
      </c>
      <c r="D45421">
        <v>1</v>
      </c>
      <c r="E45421">
        <v>7004</v>
      </c>
      <c r="F45421">
        <v>46</v>
      </c>
      <c r="G45421" s="1" t="s">
        <v>10635</v>
      </c>
      <c r="H45421" s="1" t="s">
        <v>37669</v>
      </c>
      <c r="I45421">
        <v>11366</v>
      </c>
      <c r="J45421">
        <v>1</v>
      </c>
      <c r="K45421">
        <v>2850</v>
      </c>
      <c r="L45421">
        <v>1746</v>
      </c>
      <c r="M45421">
        <v>1930</v>
      </c>
      <c r="N45421">
        <v>1</v>
      </c>
      <c r="O45421" s="1" t="s">
        <v>10635</v>
      </c>
      <c r="P45421">
        <v>825000</v>
      </c>
      <c r="Q45421" s="1" t="s">
        <v>1271</v>
      </c>
      <c r="R45421" s="1" t="s">
        <v>23</v>
      </c>
    </row>
    <row r="45422" spans="1:18" x14ac:dyDescent="0.25">
      <c r="A45422">
        <v>4</v>
      </c>
      <c r="B45422" s="1" t="s">
        <v>34859</v>
      </c>
      <c r="C45422" s="1" t="s">
        <v>19</v>
      </c>
      <c r="D45422">
        <v>1</v>
      </c>
      <c r="E45422">
        <v>11041</v>
      </c>
      <c r="F45422">
        <v>60</v>
      </c>
      <c r="G45422" s="1" t="s">
        <v>10635</v>
      </c>
      <c r="H45422" s="1" t="s">
        <v>37670</v>
      </c>
      <c r="I45422">
        <v>11412</v>
      </c>
      <c r="J45422">
        <v>1</v>
      </c>
      <c r="K45422">
        <v>3000</v>
      </c>
      <c r="L45422">
        <v>1746</v>
      </c>
      <c r="M45422">
        <v>1930</v>
      </c>
      <c r="N45422">
        <v>1</v>
      </c>
      <c r="O45422" s="1" t="s">
        <v>10635</v>
      </c>
      <c r="P45422">
        <v>396750</v>
      </c>
      <c r="Q45422" s="1" t="s">
        <v>895</v>
      </c>
      <c r="R45422" s="1" t="s">
        <v>23</v>
      </c>
    </row>
    <row r="45423" spans="1:18" x14ac:dyDescent="0.25">
      <c r="A45423">
        <v>4</v>
      </c>
      <c r="B45423" s="1" t="s">
        <v>34818</v>
      </c>
      <c r="C45423" s="1" t="s">
        <v>19</v>
      </c>
      <c r="D45423">
        <v>1</v>
      </c>
      <c r="E45423">
        <v>11117</v>
      </c>
      <c r="F45423">
        <v>41</v>
      </c>
      <c r="G45423" s="1" t="s">
        <v>10635</v>
      </c>
      <c r="H45423" s="1" t="s">
        <v>37671</v>
      </c>
      <c r="I45423">
        <v>11429</v>
      </c>
      <c r="J45423">
        <v>1</v>
      </c>
      <c r="K45423">
        <v>3000</v>
      </c>
      <c r="L45423">
        <v>1746</v>
      </c>
      <c r="M45423">
        <v>1920</v>
      </c>
      <c r="N45423">
        <v>1</v>
      </c>
      <c r="O45423" s="1" t="s">
        <v>10635</v>
      </c>
      <c r="P45423">
        <v>494000</v>
      </c>
      <c r="Q45423" s="1" t="s">
        <v>596</v>
      </c>
      <c r="R45423" s="1" t="s">
        <v>23</v>
      </c>
    </row>
    <row r="45424" spans="1:18" x14ac:dyDescent="0.25">
      <c r="A45424">
        <v>4</v>
      </c>
      <c r="B45424" s="1" t="s">
        <v>34818</v>
      </c>
      <c r="C45424" s="1" t="s">
        <v>19</v>
      </c>
      <c r="D45424">
        <v>1</v>
      </c>
      <c r="E45424">
        <v>11168</v>
      </c>
      <c r="F45424">
        <v>48</v>
      </c>
      <c r="G45424" s="1" t="s">
        <v>10635</v>
      </c>
      <c r="H45424" s="1" t="s">
        <v>37672</v>
      </c>
      <c r="I45424">
        <v>11429</v>
      </c>
      <c r="J45424">
        <v>1</v>
      </c>
      <c r="K45424">
        <v>3800</v>
      </c>
      <c r="L45424">
        <v>1746</v>
      </c>
      <c r="M45424">
        <v>1930</v>
      </c>
      <c r="N45424">
        <v>1</v>
      </c>
      <c r="O45424" s="1" t="s">
        <v>10635</v>
      </c>
      <c r="P45424">
        <v>230000</v>
      </c>
      <c r="Q45424" s="1" t="s">
        <v>95</v>
      </c>
      <c r="R45424" s="1" t="s">
        <v>23</v>
      </c>
    </row>
    <row r="45425" spans="1:18" x14ac:dyDescent="0.25">
      <c r="A45425">
        <v>4</v>
      </c>
      <c r="B45425" s="1" t="s">
        <v>34818</v>
      </c>
      <c r="C45425" s="1" t="s">
        <v>19</v>
      </c>
      <c r="D45425">
        <v>1</v>
      </c>
      <c r="E45425">
        <v>11168</v>
      </c>
      <c r="F45425">
        <v>48</v>
      </c>
      <c r="G45425" s="1" t="s">
        <v>10635</v>
      </c>
      <c r="H45425" s="1" t="s">
        <v>37673</v>
      </c>
      <c r="I45425">
        <v>11429</v>
      </c>
      <c r="J45425">
        <v>1</v>
      </c>
      <c r="K45425">
        <v>3800</v>
      </c>
      <c r="L45425">
        <v>1746</v>
      </c>
      <c r="M45425">
        <v>1930</v>
      </c>
      <c r="N45425">
        <v>1</v>
      </c>
      <c r="O45425" s="1" t="s">
        <v>10635</v>
      </c>
      <c r="P45425">
        <v>575000</v>
      </c>
      <c r="Q45425" s="1" t="s">
        <v>169</v>
      </c>
      <c r="R45425" s="1" t="s">
        <v>23</v>
      </c>
    </row>
    <row r="45426" spans="1:18" x14ac:dyDescent="0.25">
      <c r="A45426">
        <v>4</v>
      </c>
      <c r="B45426" s="1" t="s">
        <v>34973</v>
      </c>
      <c r="C45426" s="1" t="s">
        <v>19</v>
      </c>
      <c r="D45426">
        <v>1</v>
      </c>
      <c r="E45426">
        <v>10453</v>
      </c>
      <c r="F45426">
        <v>14</v>
      </c>
      <c r="G45426" s="1" t="s">
        <v>10635</v>
      </c>
      <c r="H45426" s="1" t="s">
        <v>37674</v>
      </c>
      <c r="I45426">
        <v>11423</v>
      </c>
      <c r="J45426">
        <v>1</v>
      </c>
      <c r="K45426">
        <v>4000</v>
      </c>
      <c r="L45426">
        <v>1746</v>
      </c>
      <c r="M45426">
        <v>1915</v>
      </c>
      <c r="N45426">
        <v>1</v>
      </c>
      <c r="O45426" s="1" t="s">
        <v>10635</v>
      </c>
      <c r="P45426">
        <v>437500</v>
      </c>
      <c r="Q45426" s="1" t="s">
        <v>442</v>
      </c>
      <c r="R45426" s="1" t="s">
        <v>23</v>
      </c>
    </row>
    <row r="45427" spans="1:18" x14ac:dyDescent="0.25">
      <c r="A45427">
        <v>4</v>
      </c>
      <c r="B45427" s="1" t="s">
        <v>35219</v>
      </c>
      <c r="C45427" s="1" t="s">
        <v>19</v>
      </c>
      <c r="D45427">
        <v>1</v>
      </c>
      <c r="E45427">
        <v>9472</v>
      </c>
      <c r="F45427">
        <v>17</v>
      </c>
      <c r="G45427" s="1" t="s">
        <v>10635</v>
      </c>
      <c r="H45427" s="1" t="s">
        <v>37675</v>
      </c>
      <c r="I45427">
        <v>11419</v>
      </c>
      <c r="J45427">
        <v>1</v>
      </c>
      <c r="K45427">
        <v>2748</v>
      </c>
      <c r="L45427">
        <v>1748</v>
      </c>
      <c r="M45427">
        <v>1925</v>
      </c>
      <c r="N45427">
        <v>1</v>
      </c>
      <c r="O45427" s="1" t="s">
        <v>10635</v>
      </c>
      <c r="P45427">
        <v>565000</v>
      </c>
      <c r="Q45427" s="1" t="s">
        <v>367</v>
      </c>
      <c r="R45427" s="1" t="s">
        <v>23</v>
      </c>
    </row>
    <row r="45428" spans="1:18" x14ac:dyDescent="0.25">
      <c r="A45428">
        <v>4</v>
      </c>
      <c r="B45428" s="1" t="s">
        <v>35330</v>
      </c>
      <c r="C45428" s="1" t="s">
        <v>19</v>
      </c>
      <c r="D45428">
        <v>1</v>
      </c>
      <c r="E45428">
        <v>13540</v>
      </c>
      <c r="F45428">
        <v>105</v>
      </c>
      <c r="G45428" s="1" t="s">
        <v>10635</v>
      </c>
      <c r="H45428" s="1" t="s">
        <v>37676</v>
      </c>
      <c r="I45428">
        <v>11422</v>
      </c>
      <c r="J45428">
        <v>1</v>
      </c>
      <c r="K45428">
        <v>3785</v>
      </c>
      <c r="L45428">
        <v>1748</v>
      </c>
      <c r="M45428">
        <v>1925</v>
      </c>
      <c r="N45428">
        <v>1</v>
      </c>
      <c r="O45428" s="1" t="s">
        <v>10635</v>
      </c>
      <c r="P45428">
        <v>465000</v>
      </c>
      <c r="Q45428" s="1" t="s">
        <v>952</v>
      </c>
      <c r="R45428" s="1" t="s">
        <v>23</v>
      </c>
    </row>
    <row r="45429" spans="1:18" x14ac:dyDescent="0.25">
      <c r="A45429">
        <v>4</v>
      </c>
      <c r="B45429" s="1" t="s">
        <v>34856</v>
      </c>
      <c r="C45429" s="1" t="s">
        <v>19</v>
      </c>
      <c r="D45429">
        <v>1</v>
      </c>
      <c r="E45429">
        <v>4444</v>
      </c>
      <c r="F45429">
        <v>28</v>
      </c>
      <c r="G45429" s="1" t="s">
        <v>10635</v>
      </c>
      <c r="H45429" s="1" t="s">
        <v>37677</v>
      </c>
      <c r="I45429">
        <v>11357</v>
      </c>
      <c r="J45429">
        <v>1</v>
      </c>
      <c r="K45429">
        <v>5762</v>
      </c>
      <c r="L45429">
        <v>1749</v>
      </c>
      <c r="M45429">
        <v>1950</v>
      </c>
      <c r="N45429">
        <v>1</v>
      </c>
      <c r="O45429" s="1" t="s">
        <v>10635</v>
      </c>
      <c r="P45429">
        <v>815000</v>
      </c>
      <c r="Q45429" s="1" t="s">
        <v>10702</v>
      </c>
      <c r="R45429" s="1" t="s">
        <v>23</v>
      </c>
    </row>
    <row r="45430" spans="1:18" x14ac:dyDescent="0.25">
      <c r="A45430">
        <v>4</v>
      </c>
      <c r="B45430" s="1" t="s">
        <v>35219</v>
      </c>
      <c r="C45430" s="1" t="s">
        <v>19</v>
      </c>
      <c r="D45430">
        <v>1</v>
      </c>
      <c r="E45430">
        <v>9414</v>
      </c>
      <c r="F45430">
        <v>38</v>
      </c>
      <c r="G45430" s="1" t="s">
        <v>10635</v>
      </c>
      <c r="H45430" s="1" t="s">
        <v>37678</v>
      </c>
      <c r="I45430">
        <v>11419</v>
      </c>
      <c r="J45430">
        <v>1</v>
      </c>
      <c r="K45430">
        <v>3000</v>
      </c>
      <c r="L45430">
        <v>1750</v>
      </c>
      <c r="M45430">
        <v>1920</v>
      </c>
      <c r="N45430">
        <v>1</v>
      </c>
      <c r="O45430" s="1" t="s">
        <v>10635</v>
      </c>
      <c r="P45430">
        <v>458000</v>
      </c>
      <c r="Q45430" s="1" t="s">
        <v>980</v>
      </c>
      <c r="R45430" s="1" t="s">
        <v>23</v>
      </c>
    </row>
    <row r="45431" spans="1:18" x14ac:dyDescent="0.25">
      <c r="A45431">
        <v>4</v>
      </c>
      <c r="B45431" s="1" t="s">
        <v>34847</v>
      </c>
      <c r="C45431" s="1" t="s">
        <v>19</v>
      </c>
      <c r="D45431">
        <v>1</v>
      </c>
      <c r="E45431">
        <v>12389</v>
      </c>
      <c r="F45431">
        <v>286</v>
      </c>
      <c r="G45431" s="1" t="s">
        <v>10635</v>
      </c>
      <c r="H45431" s="1" t="s">
        <v>37679</v>
      </c>
      <c r="I45431">
        <v>11434</v>
      </c>
      <c r="J45431">
        <v>1</v>
      </c>
      <c r="K45431">
        <v>3360</v>
      </c>
      <c r="L45431">
        <v>1750</v>
      </c>
      <c r="M45431">
        <v>1930</v>
      </c>
      <c r="N45431">
        <v>1</v>
      </c>
      <c r="O45431" s="1" t="s">
        <v>10635</v>
      </c>
      <c r="P45431">
        <v>387000</v>
      </c>
      <c r="Q45431" s="1" t="s">
        <v>133</v>
      </c>
      <c r="R45431" s="1" t="s">
        <v>23</v>
      </c>
    </row>
    <row r="45432" spans="1:18" x14ac:dyDescent="0.25">
      <c r="A45432">
        <v>4</v>
      </c>
      <c r="B45432" s="1" t="s">
        <v>34856</v>
      </c>
      <c r="C45432" s="1" t="s">
        <v>19</v>
      </c>
      <c r="D45432">
        <v>1</v>
      </c>
      <c r="E45432">
        <v>4446</v>
      </c>
      <c r="F45432">
        <v>16</v>
      </c>
      <c r="G45432" s="1" t="s">
        <v>10635</v>
      </c>
      <c r="H45432" s="1" t="s">
        <v>37680</v>
      </c>
      <c r="I45432">
        <v>11357</v>
      </c>
      <c r="J45432">
        <v>1</v>
      </c>
      <c r="K45432">
        <v>3645</v>
      </c>
      <c r="L45432">
        <v>1750</v>
      </c>
      <c r="M45432">
        <v>1940</v>
      </c>
      <c r="N45432">
        <v>1</v>
      </c>
      <c r="O45432" s="1" t="s">
        <v>10635</v>
      </c>
      <c r="P45432">
        <v>905000</v>
      </c>
      <c r="Q45432" s="1" t="s">
        <v>589</v>
      </c>
      <c r="R45432" s="1" t="s">
        <v>23</v>
      </c>
    </row>
    <row r="45433" spans="1:18" x14ac:dyDescent="0.25">
      <c r="A45433">
        <v>4</v>
      </c>
      <c r="B45433" s="1" t="s">
        <v>34816</v>
      </c>
      <c r="C45433" s="1" t="s">
        <v>19</v>
      </c>
      <c r="D45433">
        <v>1</v>
      </c>
      <c r="E45433">
        <v>8734</v>
      </c>
      <c r="F45433">
        <v>19</v>
      </c>
      <c r="G45433" s="1" t="s">
        <v>10635</v>
      </c>
      <c r="H45433" s="1" t="s">
        <v>37681</v>
      </c>
      <c r="I45433">
        <v>11004</v>
      </c>
      <c r="J45433">
        <v>1</v>
      </c>
      <c r="K45433">
        <v>4000</v>
      </c>
      <c r="L45433">
        <v>1750</v>
      </c>
      <c r="M45433">
        <v>1950</v>
      </c>
      <c r="N45433">
        <v>1</v>
      </c>
      <c r="O45433" s="1" t="s">
        <v>10635</v>
      </c>
      <c r="P45433">
        <v>635000</v>
      </c>
      <c r="Q45433" s="1" t="s">
        <v>695</v>
      </c>
      <c r="R45433" s="1" t="s">
        <v>23</v>
      </c>
    </row>
    <row r="45434" spans="1:18" x14ac:dyDescent="0.25">
      <c r="A45434">
        <v>4</v>
      </c>
      <c r="B45434" s="1" t="s">
        <v>34824</v>
      </c>
      <c r="C45434" s="1" t="s">
        <v>19</v>
      </c>
      <c r="D45434">
        <v>1</v>
      </c>
      <c r="E45434">
        <v>7452</v>
      </c>
      <c r="F45434">
        <v>1</v>
      </c>
      <c r="G45434" s="1" t="s">
        <v>10635</v>
      </c>
      <c r="H45434" s="1" t="s">
        <v>37682</v>
      </c>
      <c r="I45434">
        <v>11364</v>
      </c>
      <c r="J45434">
        <v>1</v>
      </c>
      <c r="K45434">
        <v>4000</v>
      </c>
      <c r="L45434">
        <v>1750</v>
      </c>
      <c r="M45434">
        <v>1940</v>
      </c>
      <c r="N45434">
        <v>1</v>
      </c>
      <c r="O45434" s="1" t="s">
        <v>10635</v>
      </c>
      <c r="P45434">
        <v>838000</v>
      </c>
      <c r="Q45434" s="1" t="s">
        <v>182</v>
      </c>
      <c r="R45434" s="1" t="s">
        <v>23</v>
      </c>
    </row>
    <row r="45435" spans="1:18" x14ac:dyDescent="0.25">
      <c r="A45435">
        <v>4</v>
      </c>
      <c r="B45435" s="1" t="s">
        <v>35202</v>
      </c>
      <c r="C45435" s="1" t="s">
        <v>19</v>
      </c>
      <c r="D45435">
        <v>1</v>
      </c>
      <c r="E45435">
        <v>15320</v>
      </c>
      <c r="F45435">
        <v>22</v>
      </c>
      <c r="G45435" s="1" t="s">
        <v>10635</v>
      </c>
      <c r="H45435" s="1" t="s">
        <v>37683</v>
      </c>
      <c r="I45435">
        <v>11693</v>
      </c>
      <c r="J45435">
        <v>1</v>
      </c>
      <c r="K45435">
        <v>2500</v>
      </c>
      <c r="L45435">
        <v>1751</v>
      </c>
      <c r="M45435">
        <v>1935</v>
      </c>
      <c r="N45435">
        <v>1</v>
      </c>
      <c r="O45435" s="1" t="s">
        <v>10635</v>
      </c>
      <c r="P45435">
        <v>304454</v>
      </c>
      <c r="Q45435" s="1" t="s">
        <v>313</v>
      </c>
      <c r="R45435" s="1" t="s">
        <v>23</v>
      </c>
    </row>
    <row r="45436" spans="1:18" x14ac:dyDescent="0.25">
      <c r="A45436">
        <v>4</v>
      </c>
      <c r="B45436" s="1" t="s">
        <v>35219</v>
      </c>
      <c r="C45436" s="1" t="s">
        <v>19</v>
      </c>
      <c r="D45436">
        <v>1</v>
      </c>
      <c r="E45436">
        <v>9198</v>
      </c>
      <c r="F45436">
        <v>12</v>
      </c>
      <c r="G45436" s="1" t="s">
        <v>10635</v>
      </c>
      <c r="H45436" s="1" t="s">
        <v>37684</v>
      </c>
      <c r="I45436">
        <v>11418</v>
      </c>
      <c r="J45436">
        <v>1</v>
      </c>
      <c r="K45436">
        <v>2625</v>
      </c>
      <c r="L45436">
        <v>1751</v>
      </c>
      <c r="M45436">
        <v>1925</v>
      </c>
      <c r="N45436">
        <v>1</v>
      </c>
      <c r="O45436" s="1" t="s">
        <v>10635</v>
      </c>
      <c r="P45436">
        <v>626000</v>
      </c>
      <c r="Q45436" s="1" t="s">
        <v>273</v>
      </c>
      <c r="R45436" s="1" t="s">
        <v>23</v>
      </c>
    </row>
    <row r="45437" spans="1:18" x14ac:dyDescent="0.25">
      <c r="A45437">
        <v>4</v>
      </c>
      <c r="B45437" s="1" t="s">
        <v>35750</v>
      </c>
      <c r="C45437" s="1" t="s">
        <v>19</v>
      </c>
      <c r="D45437">
        <v>1</v>
      </c>
      <c r="E45437">
        <v>9812</v>
      </c>
      <c r="F45437">
        <v>71</v>
      </c>
      <c r="G45437" s="1" t="s">
        <v>10635</v>
      </c>
      <c r="H45437" s="1" t="s">
        <v>37685</v>
      </c>
      <c r="I45437">
        <v>11432</v>
      </c>
      <c r="J45437">
        <v>1</v>
      </c>
      <c r="K45437">
        <v>2500</v>
      </c>
      <c r="L45437">
        <v>1752</v>
      </c>
      <c r="M45437">
        <v>1920</v>
      </c>
      <c r="N45437">
        <v>1</v>
      </c>
      <c r="O45437" s="1" t="s">
        <v>10635</v>
      </c>
      <c r="P45437">
        <v>480500</v>
      </c>
      <c r="Q45437" s="1" t="s">
        <v>231</v>
      </c>
      <c r="R45437" s="1" t="s">
        <v>23</v>
      </c>
    </row>
    <row r="45438" spans="1:18" x14ac:dyDescent="0.25">
      <c r="A45438">
        <v>4</v>
      </c>
      <c r="B45438" s="1" t="s">
        <v>34847</v>
      </c>
      <c r="C45438" s="1" t="s">
        <v>19</v>
      </c>
      <c r="D45438">
        <v>1</v>
      </c>
      <c r="E45438">
        <v>12340</v>
      </c>
      <c r="F45438">
        <v>79</v>
      </c>
      <c r="G45438" s="1" t="s">
        <v>10635</v>
      </c>
      <c r="H45438" s="1" t="s">
        <v>37686</v>
      </c>
      <c r="I45438">
        <v>11434</v>
      </c>
      <c r="J45438">
        <v>1</v>
      </c>
      <c r="K45438">
        <v>3000</v>
      </c>
      <c r="L45438">
        <v>1752</v>
      </c>
      <c r="M45438">
        <v>1930</v>
      </c>
      <c r="N45438">
        <v>1</v>
      </c>
      <c r="O45438" s="1" t="s">
        <v>10635</v>
      </c>
      <c r="P45438">
        <v>354900</v>
      </c>
      <c r="Q45438" s="1" t="s">
        <v>611</v>
      </c>
      <c r="R45438" s="1" t="s">
        <v>23</v>
      </c>
    </row>
    <row r="45439" spans="1:18" x14ac:dyDescent="0.25">
      <c r="A45439">
        <v>4</v>
      </c>
      <c r="B45439" s="1" t="s">
        <v>34973</v>
      </c>
      <c r="C45439" s="1" t="s">
        <v>19</v>
      </c>
      <c r="D45439">
        <v>1</v>
      </c>
      <c r="E45439">
        <v>10911</v>
      </c>
      <c r="F45439">
        <v>20</v>
      </c>
      <c r="G45439" s="1" t="s">
        <v>10635</v>
      </c>
      <c r="H45439" s="1" t="s">
        <v>37687</v>
      </c>
      <c r="I45439">
        <v>11412</v>
      </c>
      <c r="J45439">
        <v>1</v>
      </c>
      <c r="K45439">
        <v>3300</v>
      </c>
      <c r="L45439">
        <v>1752</v>
      </c>
      <c r="M45439">
        <v>1925</v>
      </c>
      <c r="N45439">
        <v>1</v>
      </c>
      <c r="O45439" s="1" t="s">
        <v>10635</v>
      </c>
      <c r="P45439">
        <v>240000</v>
      </c>
      <c r="Q45439" s="1" t="s">
        <v>104</v>
      </c>
      <c r="R45439" s="1" t="s">
        <v>23</v>
      </c>
    </row>
    <row r="45440" spans="1:18" x14ac:dyDescent="0.25">
      <c r="A45440">
        <v>4</v>
      </c>
      <c r="B45440" s="1" t="s">
        <v>34973</v>
      </c>
      <c r="C45440" s="1" t="s">
        <v>19</v>
      </c>
      <c r="D45440">
        <v>1</v>
      </c>
      <c r="E45440">
        <v>10911</v>
      </c>
      <c r="F45440">
        <v>21</v>
      </c>
      <c r="G45440" s="1" t="s">
        <v>10635</v>
      </c>
      <c r="H45440" s="1" t="s">
        <v>37688</v>
      </c>
      <c r="I45440">
        <v>11412</v>
      </c>
      <c r="J45440">
        <v>1</v>
      </c>
      <c r="K45440">
        <v>3300</v>
      </c>
      <c r="L45440">
        <v>1752</v>
      </c>
      <c r="M45440">
        <v>1925</v>
      </c>
      <c r="N45440">
        <v>1</v>
      </c>
      <c r="O45440" s="1" t="s">
        <v>10635</v>
      </c>
      <c r="P45440">
        <v>555000</v>
      </c>
      <c r="Q45440" s="1" t="s">
        <v>29</v>
      </c>
      <c r="R45440" s="1" t="s">
        <v>23</v>
      </c>
    </row>
    <row r="45441" spans="1:18" x14ac:dyDescent="0.25">
      <c r="A45441">
        <v>4</v>
      </c>
      <c r="B45441" s="1" t="s">
        <v>34845</v>
      </c>
      <c r="C45441" s="1" t="s">
        <v>19</v>
      </c>
      <c r="D45441">
        <v>1</v>
      </c>
      <c r="E45441">
        <v>12580</v>
      </c>
      <c r="F45441">
        <v>139</v>
      </c>
      <c r="G45441" s="1" t="s">
        <v>10635</v>
      </c>
      <c r="H45441" s="1" t="s">
        <v>37689</v>
      </c>
      <c r="I45441">
        <v>11434</v>
      </c>
      <c r="J45441">
        <v>1</v>
      </c>
      <c r="K45441">
        <v>4194</v>
      </c>
      <c r="L45441">
        <v>1752</v>
      </c>
      <c r="M45441">
        <v>1935</v>
      </c>
      <c r="N45441">
        <v>1</v>
      </c>
      <c r="O45441" s="1" t="s">
        <v>10635</v>
      </c>
      <c r="P45441">
        <v>483600</v>
      </c>
      <c r="Q45441" s="1" t="s">
        <v>196</v>
      </c>
      <c r="R45441" s="1" t="s">
        <v>23</v>
      </c>
    </row>
    <row r="45442" spans="1:18" x14ac:dyDescent="0.25">
      <c r="A45442">
        <v>4</v>
      </c>
      <c r="B45442" s="1" t="s">
        <v>34973</v>
      </c>
      <c r="C45442" s="1" t="s">
        <v>19</v>
      </c>
      <c r="D45442">
        <v>1</v>
      </c>
      <c r="E45442">
        <v>10921</v>
      </c>
      <c r="F45442">
        <v>31</v>
      </c>
      <c r="G45442" s="1" t="s">
        <v>10635</v>
      </c>
      <c r="H45442" s="1" t="s">
        <v>37690</v>
      </c>
      <c r="I45442">
        <v>11429</v>
      </c>
      <c r="J45442">
        <v>1</v>
      </c>
      <c r="K45442">
        <v>4800</v>
      </c>
      <c r="L45442">
        <v>1752</v>
      </c>
      <c r="M45442">
        <v>1925</v>
      </c>
      <c r="N45442">
        <v>1</v>
      </c>
      <c r="O45442" s="1" t="s">
        <v>10635</v>
      </c>
      <c r="P45442">
        <v>540000</v>
      </c>
      <c r="Q45442" s="1" t="s">
        <v>425</v>
      </c>
      <c r="R45442" s="1" t="s">
        <v>23</v>
      </c>
    </row>
    <row r="45443" spans="1:18" x14ac:dyDescent="0.25">
      <c r="A45443">
        <v>4</v>
      </c>
      <c r="B45443" s="1" t="s">
        <v>34859</v>
      </c>
      <c r="C45443" s="1" t="s">
        <v>19</v>
      </c>
      <c r="D45443">
        <v>1</v>
      </c>
      <c r="E45443">
        <v>10395</v>
      </c>
      <c r="F45443">
        <v>54</v>
      </c>
      <c r="G45443" s="1" t="s">
        <v>10635</v>
      </c>
      <c r="H45443" s="1" t="s">
        <v>37691</v>
      </c>
      <c r="I45443">
        <v>11412</v>
      </c>
      <c r="J45443">
        <v>1</v>
      </c>
      <c r="K45443">
        <v>5000</v>
      </c>
      <c r="L45443">
        <v>1752</v>
      </c>
      <c r="M45443">
        <v>1925</v>
      </c>
      <c r="N45443">
        <v>1</v>
      </c>
      <c r="O45443" s="1" t="s">
        <v>10635</v>
      </c>
      <c r="P45443">
        <v>396750</v>
      </c>
      <c r="Q45443" s="1" t="s">
        <v>1126</v>
      </c>
      <c r="R45443" s="1" t="s">
        <v>23</v>
      </c>
    </row>
    <row r="45444" spans="1:18" x14ac:dyDescent="0.25">
      <c r="A45444">
        <v>4</v>
      </c>
      <c r="B45444" s="1" t="s">
        <v>35236</v>
      </c>
      <c r="C45444" s="1" t="s">
        <v>19</v>
      </c>
      <c r="D45444">
        <v>1</v>
      </c>
      <c r="E45444">
        <v>1762</v>
      </c>
      <c r="F45444">
        <v>40</v>
      </c>
      <c r="G45444" s="1" t="s">
        <v>10635</v>
      </c>
      <c r="H45444" s="1" t="s">
        <v>37692</v>
      </c>
      <c r="I45444">
        <v>11368</v>
      </c>
      <c r="J45444">
        <v>1</v>
      </c>
      <c r="K45444">
        <v>3535</v>
      </c>
      <c r="L45444">
        <v>1753</v>
      </c>
      <c r="M45444">
        <v>1920</v>
      </c>
      <c r="N45444">
        <v>1</v>
      </c>
      <c r="O45444" s="1" t="s">
        <v>10635</v>
      </c>
      <c r="P45444">
        <v>650000</v>
      </c>
      <c r="Q45444" s="1" t="s">
        <v>500</v>
      </c>
      <c r="R45444" s="1" t="s">
        <v>23</v>
      </c>
    </row>
    <row r="45445" spans="1:18" x14ac:dyDescent="0.25">
      <c r="A45445">
        <v>4</v>
      </c>
      <c r="B45445" s="1" t="s">
        <v>34822</v>
      </c>
      <c r="C45445" s="1" t="s">
        <v>19</v>
      </c>
      <c r="D45445">
        <v>1</v>
      </c>
      <c r="E45445">
        <v>5321</v>
      </c>
      <c r="F45445">
        <v>25</v>
      </c>
      <c r="G45445" s="1" t="s">
        <v>10635</v>
      </c>
      <c r="H45445" s="1" t="s">
        <v>37693</v>
      </c>
      <c r="I45445">
        <v>11358</v>
      </c>
      <c r="J45445">
        <v>1</v>
      </c>
      <c r="K45445">
        <v>3300</v>
      </c>
      <c r="L45445">
        <v>1757</v>
      </c>
      <c r="M45445">
        <v>1935</v>
      </c>
      <c r="N45445">
        <v>1</v>
      </c>
      <c r="O45445" s="1" t="s">
        <v>10635</v>
      </c>
      <c r="P45445">
        <v>850000</v>
      </c>
      <c r="Q45445" s="1" t="s">
        <v>87</v>
      </c>
      <c r="R45445" s="1" t="s">
        <v>23</v>
      </c>
    </row>
    <row r="45446" spans="1:18" x14ac:dyDescent="0.25">
      <c r="A45446">
        <v>4</v>
      </c>
      <c r="B45446" s="1" t="s">
        <v>35152</v>
      </c>
      <c r="C45446" s="1" t="s">
        <v>19</v>
      </c>
      <c r="D45446">
        <v>1</v>
      </c>
      <c r="E45446">
        <v>7210</v>
      </c>
      <c r="F45446">
        <v>49</v>
      </c>
      <c r="G45446" s="1" t="s">
        <v>10635</v>
      </c>
      <c r="H45446" s="1" t="s">
        <v>37694</v>
      </c>
      <c r="I45446">
        <v>11366</v>
      </c>
      <c r="J45446">
        <v>1</v>
      </c>
      <c r="K45446">
        <v>4500</v>
      </c>
      <c r="L45446">
        <v>1758</v>
      </c>
      <c r="M45446">
        <v>1955</v>
      </c>
      <c r="N45446">
        <v>1</v>
      </c>
      <c r="O45446" s="1" t="s">
        <v>10635</v>
      </c>
      <c r="P45446">
        <v>875000</v>
      </c>
      <c r="Q45446" s="1" t="s">
        <v>863</v>
      </c>
      <c r="R45446" s="1" t="s">
        <v>23</v>
      </c>
    </row>
    <row r="45447" spans="1:18" x14ac:dyDescent="0.25">
      <c r="A45447">
        <v>4</v>
      </c>
      <c r="B45447" s="1" t="s">
        <v>34822</v>
      </c>
      <c r="C45447" s="1" t="s">
        <v>19</v>
      </c>
      <c r="D45447">
        <v>1</v>
      </c>
      <c r="E45447">
        <v>4829</v>
      </c>
      <c r="F45447">
        <v>6</v>
      </c>
      <c r="G45447" s="1" t="s">
        <v>10635</v>
      </c>
      <c r="H45447" s="1" t="s">
        <v>37695</v>
      </c>
      <c r="I45447">
        <v>11354</v>
      </c>
      <c r="J45447">
        <v>1</v>
      </c>
      <c r="K45447">
        <v>2450</v>
      </c>
      <c r="L45447">
        <v>1759</v>
      </c>
      <c r="M45447">
        <v>1915</v>
      </c>
      <c r="N45447">
        <v>1</v>
      </c>
      <c r="O45447" s="1" t="s">
        <v>10635</v>
      </c>
      <c r="P45447">
        <v>770000</v>
      </c>
      <c r="Q45447" s="1" t="s">
        <v>890</v>
      </c>
      <c r="R45447" s="1" t="s">
        <v>23</v>
      </c>
    </row>
    <row r="45448" spans="1:18" x14ac:dyDescent="0.25">
      <c r="A45448">
        <v>4</v>
      </c>
      <c r="B45448" s="1" t="s">
        <v>34818</v>
      </c>
      <c r="C45448" s="1" t="s">
        <v>19</v>
      </c>
      <c r="D45448">
        <v>1</v>
      </c>
      <c r="E45448">
        <v>10633</v>
      </c>
      <c r="F45448">
        <v>54</v>
      </c>
      <c r="G45448" s="1" t="s">
        <v>10635</v>
      </c>
      <c r="H45448" s="1" t="s">
        <v>37696</v>
      </c>
      <c r="I45448">
        <v>11428</v>
      </c>
      <c r="J45448">
        <v>1</v>
      </c>
      <c r="K45448">
        <v>3000</v>
      </c>
      <c r="L45448">
        <v>1759</v>
      </c>
      <c r="M45448">
        <v>1920</v>
      </c>
      <c r="N45448">
        <v>1</v>
      </c>
      <c r="O45448" s="1" t="s">
        <v>10635</v>
      </c>
      <c r="P45448">
        <v>10</v>
      </c>
      <c r="Q45448" s="1" t="s">
        <v>767</v>
      </c>
      <c r="R45448" s="1" t="s">
        <v>23</v>
      </c>
    </row>
    <row r="45449" spans="1:18" x14ac:dyDescent="0.25">
      <c r="A45449">
        <v>4</v>
      </c>
      <c r="B45449" s="1" t="s">
        <v>35092</v>
      </c>
      <c r="C45449" s="1" t="s">
        <v>19</v>
      </c>
      <c r="D45449">
        <v>1</v>
      </c>
      <c r="E45449">
        <v>10223</v>
      </c>
      <c r="F45449">
        <v>25</v>
      </c>
      <c r="G45449" s="1" t="s">
        <v>10635</v>
      </c>
      <c r="H45449" s="1" t="s">
        <v>37697</v>
      </c>
      <c r="I45449">
        <v>11433</v>
      </c>
      <c r="J45449">
        <v>1</v>
      </c>
      <c r="K45449">
        <v>2500</v>
      </c>
      <c r="L45449">
        <v>1760</v>
      </c>
      <c r="M45449">
        <v>1920</v>
      </c>
      <c r="N45449">
        <v>1</v>
      </c>
      <c r="O45449" s="1" t="s">
        <v>10635</v>
      </c>
      <c r="P45449">
        <v>347250</v>
      </c>
      <c r="Q45449" s="1" t="s">
        <v>1011</v>
      </c>
      <c r="R45449" s="1" t="s">
        <v>23</v>
      </c>
    </row>
    <row r="45450" spans="1:18" x14ac:dyDescent="0.25">
      <c r="A45450">
        <v>4</v>
      </c>
      <c r="B45450" s="1" t="s">
        <v>35330</v>
      </c>
      <c r="C45450" s="1" t="s">
        <v>19</v>
      </c>
      <c r="D45450">
        <v>1</v>
      </c>
      <c r="E45450">
        <v>13616</v>
      </c>
      <c r="F45450">
        <v>9</v>
      </c>
      <c r="G45450" s="1" t="s">
        <v>10635</v>
      </c>
      <c r="H45450" s="1" t="s">
        <v>37698</v>
      </c>
      <c r="I45450">
        <v>11422</v>
      </c>
      <c r="J45450">
        <v>1</v>
      </c>
      <c r="K45450">
        <v>2653</v>
      </c>
      <c r="L45450">
        <v>1760</v>
      </c>
      <c r="M45450">
        <v>2004</v>
      </c>
      <c r="N45450">
        <v>1</v>
      </c>
      <c r="O45450" s="1" t="s">
        <v>10635</v>
      </c>
      <c r="P45450">
        <v>427750</v>
      </c>
      <c r="Q45450" s="1" t="s">
        <v>268</v>
      </c>
      <c r="R45450" s="1" t="s">
        <v>23</v>
      </c>
    </row>
    <row r="45451" spans="1:18" x14ac:dyDescent="0.25">
      <c r="A45451">
        <v>4</v>
      </c>
      <c r="B45451" s="1" t="s">
        <v>34847</v>
      </c>
      <c r="C45451" s="1" t="s">
        <v>19</v>
      </c>
      <c r="D45451">
        <v>1</v>
      </c>
      <c r="E45451">
        <v>12060</v>
      </c>
      <c r="F45451">
        <v>76</v>
      </c>
      <c r="G45451" s="1" t="s">
        <v>10635</v>
      </c>
      <c r="H45451" s="1" t="s">
        <v>37699</v>
      </c>
      <c r="I45451">
        <v>11436</v>
      </c>
      <c r="J45451">
        <v>1</v>
      </c>
      <c r="K45451">
        <v>2829</v>
      </c>
      <c r="L45451">
        <v>1760</v>
      </c>
      <c r="M45451">
        <v>1920</v>
      </c>
      <c r="N45451">
        <v>1</v>
      </c>
      <c r="O45451" s="1" t="s">
        <v>10635</v>
      </c>
      <c r="P45451">
        <v>350000</v>
      </c>
      <c r="Q45451" s="1" t="s">
        <v>389</v>
      </c>
      <c r="R45451" s="1" t="s">
        <v>23</v>
      </c>
    </row>
    <row r="45452" spans="1:18" x14ac:dyDescent="0.25">
      <c r="A45452">
        <v>4</v>
      </c>
      <c r="B45452" s="1" t="s">
        <v>35732</v>
      </c>
      <c r="C45452" s="1" t="s">
        <v>19</v>
      </c>
      <c r="D45452">
        <v>1</v>
      </c>
      <c r="E45452">
        <v>1530</v>
      </c>
      <c r="F45452">
        <v>32</v>
      </c>
      <c r="G45452" s="1" t="s">
        <v>10635</v>
      </c>
      <c r="H45452" s="1" t="s">
        <v>37700</v>
      </c>
      <c r="I45452">
        <v>11373</v>
      </c>
      <c r="J45452">
        <v>1</v>
      </c>
      <c r="K45452">
        <v>2830</v>
      </c>
      <c r="L45452">
        <v>1760</v>
      </c>
      <c r="M45452">
        <v>1920</v>
      </c>
      <c r="N45452">
        <v>1</v>
      </c>
      <c r="O45452" s="1" t="s">
        <v>10635</v>
      </c>
      <c r="P45452">
        <v>722500</v>
      </c>
      <c r="Q45452" s="1" t="s">
        <v>13816</v>
      </c>
      <c r="R45452" s="1" t="s">
        <v>23</v>
      </c>
    </row>
    <row r="45453" spans="1:18" x14ac:dyDescent="0.25">
      <c r="A45453">
        <v>4</v>
      </c>
      <c r="B45453" s="1" t="s">
        <v>35347</v>
      </c>
      <c r="C45453" s="1" t="s">
        <v>19</v>
      </c>
      <c r="D45453">
        <v>1</v>
      </c>
      <c r="E45453">
        <v>2997</v>
      </c>
      <c r="F45453">
        <v>23</v>
      </c>
      <c r="G45453" s="1" t="s">
        <v>10635</v>
      </c>
      <c r="H45453" s="1" t="s">
        <v>37701</v>
      </c>
      <c r="I45453">
        <v>11379</v>
      </c>
      <c r="J45453">
        <v>1</v>
      </c>
      <c r="K45453">
        <v>3000</v>
      </c>
      <c r="L45453">
        <v>1760</v>
      </c>
      <c r="M45453">
        <v>1930</v>
      </c>
      <c r="N45453">
        <v>1</v>
      </c>
      <c r="O45453" s="1" t="s">
        <v>10635</v>
      </c>
      <c r="P45453">
        <v>660000</v>
      </c>
      <c r="Q45453" s="1" t="s">
        <v>123</v>
      </c>
      <c r="R45453" s="1" t="s">
        <v>23</v>
      </c>
    </row>
    <row r="45454" spans="1:18" x14ac:dyDescent="0.25">
      <c r="A45454">
        <v>4</v>
      </c>
      <c r="B45454" s="1" t="s">
        <v>35152</v>
      </c>
      <c r="C45454" s="1" t="s">
        <v>19</v>
      </c>
      <c r="D45454">
        <v>1</v>
      </c>
      <c r="E45454">
        <v>7210</v>
      </c>
      <c r="F45454">
        <v>61</v>
      </c>
      <c r="G45454" s="1" t="s">
        <v>10635</v>
      </c>
      <c r="H45454" s="1" t="s">
        <v>37702</v>
      </c>
      <c r="I45454">
        <v>11366</v>
      </c>
      <c r="J45454">
        <v>1</v>
      </c>
      <c r="K45454">
        <v>4000</v>
      </c>
      <c r="L45454">
        <v>1762</v>
      </c>
      <c r="M45454">
        <v>1955</v>
      </c>
      <c r="N45454">
        <v>1</v>
      </c>
      <c r="O45454" s="1" t="s">
        <v>10635</v>
      </c>
      <c r="P45454">
        <v>900000</v>
      </c>
      <c r="Q45454" s="1" t="s">
        <v>420</v>
      </c>
      <c r="R45454" s="1" t="s">
        <v>23</v>
      </c>
    </row>
    <row r="45455" spans="1:18" x14ac:dyDescent="0.25">
      <c r="A45455">
        <v>4</v>
      </c>
      <c r="B45455" s="1" t="s">
        <v>34818</v>
      </c>
      <c r="C45455" s="1" t="s">
        <v>19</v>
      </c>
      <c r="D45455">
        <v>1</v>
      </c>
      <c r="E45455">
        <v>11119</v>
      </c>
      <c r="F45455">
        <v>54</v>
      </c>
      <c r="G45455" s="1" t="s">
        <v>10635</v>
      </c>
      <c r="H45455" s="1" t="s">
        <v>37703</v>
      </c>
      <c r="I45455">
        <v>11429</v>
      </c>
      <c r="J45455">
        <v>1</v>
      </c>
      <c r="K45455">
        <v>4000</v>
      </c>
      <c r="L45455">
        <v>1763</v>
      </c>
      <c r="M45455">
        <v>1930</v>
      </c>
      <c r="N45455">
        <v>1</v>
      </c>
      <c r="O45455" s="1" t="s">
        <v>10635</v>
      </c>
      <c r="P45455">
        <v>615000</v>
      </c>
      <c r="Q45455" s="1" t="s">
        <v>594</v>
      </c>
      <c r="R45455" s="1" t="s">
        <v>23</v>
      </c>
    </row>
    <row r="45456" spans="1:18" x14ac:dyDescent="0.25">
      <c r="A45456">
        <v>4</v>
      </c>
      <c r="B45456" s="1" t="s">
        <v>34859</v>
      </c>
      <c r="C45456" s="1" t="s">
        <v>19</v>
      </c>
      <c r="D45456">
        <v>1</v>
      </c>
      <c r="E45456">
        <v>12396</v>
      </c>
      <c r="F45456">
        <v>103</v>
      </c>
      <c r="G45456" s="1" t="s">
        <v>10635</v>
      </c>
      <c r="H45456" s="1" t="s">
        <v>37704</v>
      </c>
      <c r="I45456">
        <v>11434</v>
      </c>
      <c r="J45456">
        <v>1</v>
      </c>
      <c r="K45456">
        <v>4000</v>
      </c>
      <c r="L45456">
        <v>1764</v>
      </c>
      <c r="M45456">
        <v>1935</v>
      </c>
      <c r="N45456">
        <v>1</v>
      </c>
      <c r="O45456" s="1" t="s">
        <v>10635</v>
      </c>
      <c r="P45456">
        <v>300000</v>
      </c>
      <c r="Q45456" s="1" t="s">
        <v>85</v>
      </c>
      <c r="R45456" s="1" t="s">
        <v>23</v>
      </c>
    </row>
    <row r="45457" spans="1:18" x14ac:dyDescent="0.25">
      <c r="A45457">
        <v>4</v>
      </c>
      <c r="B45457" s="1" t="s">
        <v>34859</v>
      </c>
      <c r="C45457" s="1" t="s">
        <v>19</v>
      </c>
      <c r="D45457">
        <v>1</v>
      </c>
      <c r="E45457">
        <v>12405</v>
      </c>
      <c r="F45457">
        <v>157</v>
      </c>
      <c r="G45457" s="1" t="s">
        <v>10635</v>
      </c>
      <c r="H45457" s="1" t="s">
        <v>37705</v>
      </c>
      <c r="I45457">
        <v>11434</v>
      </c>
      <c r="J45457">
        <v>1</v>
      </c>
      <c r="K45457">
        <v>4000</v>
      </c>
      <c r="L45457">
        <v>1764</v>
      </c>
      <c r="M45457">
        <v>1920</v>
      </c>
      <c r="N45457">
        <v>1</v>
      </c>
      <c r="O45457" s="1" t="s">
        <v>10635</v>
      </c>
      <c r="P45457">
        <v>396750</v>
      </c>
      <c r="Q45457" s="1" t="s">
        <v>250</v>
      </c>
      <c r="R45457" s="1" t="s">
        <v>23</v>
      </c>
    </row>
    <row r="45458" spans="1:18" x14ac:dyDescent="0.25">
      <c r="A45458">
        <v>4</v>
      </c>
      <c r="B45458" s="1" t="s">
        <v>35404</v>
      </c>
      <c r="C45458" s="1" t="s">
        <v>19</v>
      </c>
      <c r="D45458">
        <v>1</v>
      </c>
      <c r="E45458">
        <v>1662</v>
      </c>
      <c r="F45458">
        <v>32</v>
      </c>
      <c r="G45458" s="1" t="s">
        <v>10635</v>
      </c>
      <c r="H45458" s="1" t="s">
        <v>37706</v>
      </c>
      <c r="I45458">
        <v>11369</v>
      </c>
      <c r="J45458">
        <v>1</v>
      </c>
      <c r="K45458">
        <v>4000</v>
      </c>
      <c r="L45458">
        <v>1764</v>
      </c>
      <c r="M45458">
        <v>1930</v>
      </c>
      <c r="N45458">
        <v>1</v>
      </c>
      <c r="O45458" s="1" t="s">
        <v>10635</v>
      </c>
      <c r="P45458">
        <v>535000</v>
      </c>
      <c r="Q45458" s="1" t="s">
        <v>56</v>
      </c>
      <c r="R45458" s="1" t="s">
        <v>23</v>
      </c>
    </row>
    <row r="45459" spans="1:18" x14ac:dyDescent="0.25">
      <c r="A45459">
        <v>4</v>
      </c>
      <c r="B45459" s="1" t="s">
        <v>34859</v>
      </c>
      <c r="C45459" s="1" t="s">
        <v>19</v>
      </c>
      <c r="D45459">
        <v>1</v>
      </c>
      <c r="E45459">
        <v>12405</v>
      </c>
      <c r="F45459">
        <v>157</v>
      </c>
      <c r="G45459" s="1" t="s">
        <v>10635</v>
      </c>
      <c r="H45459" s="1" t="s">
        <v>37705</v>
      </c>
      <c r="I45459">
        <v>11434</v>
      </c>
      <c r="J45459">
        <v>1</v>
      </c>
      <c r="K45459">
        <v>4000</v>
      </c>
      <c r="L45459">
        <v>1764</v>
      </c>
      <c r="M45459">
        <v>1920</v>
      </c>
      <c r="N45459">
        <v>1</v>
      </c>
      <c r="O45459" s="1" t="s">
        <v>10635</v>
      </c>
      <c r="P45459">
        <v>580000</v>
      </c>
      <c r="Q45459" s="1" t="s">
        <v>250</v>
      </c>
      <c r="R45459" s="1" t="s">
        <v>23</v>
      </c>
    </row>
    <row r="45460" spans="1:18" x14ac:dyDescent="0.25">
      <c r="A45460">
        <v>4</v>
      </c>
      <c r="B45460" s="1" t="s">
        <v>34859</v>
      </c>
      <c r="C45460" s="1" t="s">
        <v>19</v>
      </c>
      <c r="D45460">
        <v>1</v>
      </c>
      <c r="E45460">
        <v>12396</v>
      </c>
      <c r="F45460">
        <v>103</v>
      </c>
      <c r="G45460" s="1" t="s">
        <v>10635</v>
      </c>
      <c r="H45460" s="1" t="s">
        <v>37707</v>
      </c>
      <c r="I45460">
        <v>11434</v>
      </c>
      <c r="J45460">
        <v>1</v>
      </c>
      <c r="K45460">
        <v>4000</v>
      </c>
      <c r="L45460">
        <v>1764</v>
      </c>
      <c r="M45460">
        <v>1935</v>
      </c>
      <c r="N45460">
        <v>1</v>
      </c>
      <c r="O45460" s="1" t="s">
        <v>10635</v>
      </c>
      <c r="P45460">
        <v>589000</v>
      </c>
      <c r="Q45460" s="1" t="s">
        <v>313</v>
      </c>
      <c r="R45460" s="1" t="s">
        <v>23</v>
      </c>
    </row>
    <row r="45461" spans="1:18" x14ac:dyDescent="0.25">
      <c r="A45461">
        <v>4</v>
      </c>
      <c r="B45461" s="1" t="s">
        <v>34816</v>
      </c>
      <c r="C45461" s="1" t="s">
        <v>19</v>
      </c>
      <c r="D45461">
        <v>1</v>
      </c>
      <c r="E45461">
        <v>8771</v>
      </c>
      <c r="F45461">
        <v>13</v>
      </c>
      <c r="G45461" s="1" t="s">
        <v>10635</v>
      </c>
      <c r="H45461" s="1" t="s">
        <v>37708</v>
      </c>
      <c r="I45461">
        <v>11004</v>
      </c>
      <c r="J45461">
        <v>1</v>
      </c>
      <c r="K45461">
        <v>4000</v>
      </c>
      <c r="L45461">
        <v>1764</v>
      </c>
      <c r="M45461">
        <v>1930</v>
      </c>
      <c r="N45461">
        <v>1</v>
      </c>
      <c r="O45461" s="1" t="s">
        <v>10635</v>
      </c>
      <c r="P45461">
        <v>739000</v>
      </c>
      <c r="Q45461" s="1" t="s">
        <v>104</v>
      </c>
      <c r="R45461" s="1" t="s">
        <v>23</v>
      </c>
    </row>
    <row r="45462" spans="1:18" x14ac:dyDescent="0.25">
      <c r="A45462">
        <v>4</v>
      </c>
      <c r="B45462" s="1" t="s">
        <v>34859</v>
      </c>
      <c r="C45462" s="1" t="s">
        <v>19</v>
      </c>
      <c r="D45462">
        <v>1</v>
      </c>
      <c r="E45462">
        <v>10291</v>
      </c>
      <c r="F45462">
        <v>23</v>
      </c>
      <c r="G45462" s="1" t="s">
        <v>10635</v>
      </c>
      <c r="H45462" s="1" t="s">
        <v>37709</v>
      </c>
      <c r="I45462">
        <v>11433</v>
      </c>
      <c r="J45462">
        <v>1</v>
      </c>
      <c r="K45462">
        <v>6000</v>
      </c>
      <c r="L45462">
        <v>1764</v>
      </c>
      <c r="M45462">
        <v>1925</v>
      </c>
      <c r="N45462">
        <v>1</v>
      </c>
      <c r="O45462" s="1" t="s">
        <v>10635</v>
      </c>
      <c r="P45462">
        <v>550000</v>
      </c>
      <c r="Q45462" s="1" t="s">
        <v>317</v>
      </c>
      <c r="R45462" s="1" t="s">
        <v>23</v>
      </c>
    </row>
    <row r="45463" spans="1:18" x14ac:dyDescent="0.25">
      <c r="A45463">
        <v>4</v>
      </c>
      <c r="B45463" s="1" t="s">
        <v>34970</v>
      </c>
      <c r="C45463" s="1" t="s">
        <v>19</v>
      </c>
      <c r="D45463">
        <v>1</v>
      </c>
      <c r="E45463">
        <v>10501</v>
      </c>
      <c r="F45463">
        <v>33</v>
      </c>
      <c r="G45463" s="1" t="s">
        <v>10635</v>
      </c>
      <c r="H45463" s="1" t="s">
        <v>37710</v>
      </c>
      <c r="I45463">
        <v>11423</v>
      </c>
      <c r="J45463">
        <v>1</v>
      </c>
      <c r="K45463">
        <v>15333</v>
      </c>
      <c r="L45463">
        <v>1766</v>
      </c>
      <c r="M45463">
        <v>1930</v>
      </c>
      <c r="N45463">
        <v>1</v>
      </c>
      <c r="O45463" s="1" t="s">
        <v>10635</v>
      </c>
      <c r="P45463">
        <v>875000</v>
      </c>
      <c r="Q45463" s="1" t="s">
        <v>526</v>
      </c>
      <c r="R45463" s="1" t="s">
        <v>23</v>
      </c>
    </row>
    <row r="45464" spans="1:18" x14ac:dyDescent="0.25">
      <c r="A45464">
        <v>4</v>
      </c>
      <c r="B45464" s="1" t="s">
        <v>34970</v>
      </c>
      <c r="C45464" s="1" t="s">
        <v>19</v>
      </c>
      <c r="D45464">
        <v>1</v>
      </c>
      <c r="E45464">
        <v>10501</v>
      </c>
      <c r="F45464">
        <v>33</v>
      </c>
      <c r="G45464" s="1" t="s">
        <v>10635</v>
      </c>
      <c r="H45464" s="1" t="s">
        <v>37710</v>
      </c>
      <c r="I45464">
        <v>11423</v>
      </c>
      <c r="J45464">
        <v>1</v>
      </c>
      <c r="K45464">
        <v>15333</v>
      </c>
      <c r="L45464">
        <v>1766</v>
      </c>
      <c r="M45464">
        <v>1930</v>
      </c>
      <c r="N45464">
        <v>1</v>
      </c>
      <c r="O45464" s="1" t="s">
        <v>10635</v>
      </c>
      <c r="P45464">
        <v>900000</v>
      </c>
      <c r="Q45464" s="1" t="s">
        <v>810</v>
      </c>
      <c r="R45464" s="1" t="s">
        <v>23</v>
      </c>
    </row>
    <row r="45465" spans="1:18" x14ac:dyDescent="0.25">
      <c r="A45465">
        <v>4</v>
      </c>
      <c r="B45465" s="1" t="s">
        <v>35336</v>
      </c>
      <c r="C45465" s="1" t="s">
        <v>19</v>
      </c>
      <c r="D45465">
        <v>1</v>
      </c>
      <c r="E45465">
        <v>9708</v>
      </c>
      <c r="F45465">
        <v>30</v>
      </c>
      <c r="G45465" s="1" t="s">
        <v>10635</v>
      </c>
      <c r="H45465" s="1" t="s">
        <v>37711</v>
      </c>
      <c r="I45465">
        <v>11435</v>
      </c>
      <c r="J45465">
        <v>1</v>
      </c>
      <c r="K45465">
        <v>3000</v>
      </c>
      <c r="L45465">
        <v>1767</v>
      </c>
      <c r="M45465">
        <v>1920</v>
      </c>
      <c r="N45465">
        <v>1</v>
      </c>
      <c r="O45465" s="1" t="s">
        <v>10635</v>
      </c>
      <c r="P45465">
        <v>630000</v>
      </c>
      <c r="Q45465" s="1" t="s">
        <v>509</v>
      </c>
      <c r="R45465" s="1" t="s">
        <v>23</v>
      </c>
    </row>
    <row r="45466" spans="1:18" x14ac:dyDescent="0.25">
      <c r="A45466">
        <v>4</v>
      </c>
      <c r="B45466" s="1" t="s">
        <v>35092</v>
      </c>
      <c r="C45466" s="1" t="s">
        <v>19</v>
      </c>
      <c r="D45466">
        <v>1</v>
      </c>
      <c r="E45466">
        <v>10198</v>
      </c>
      <c r="F45466">
        <v>20</v>
      </c>
      <c r="G45466" s="1" t="s">
        <v>10635</v>
      </c>
      <c r="H45466" s="1" t="s">
        <v>37712</v>
      </c>
      <c r="I45466">
        <v>11433</v>
      </c>
      <c r="J45466">
        <v>1</v>
      </c>
      <c r="K45466">
        <v>4000</v>
      </c>
      <c r="L45466">
        <v>1767</v>
      </c>
      <c r="M45466">
        <v>1935</v>
      </c>
      <c r="N45466">
        <v>1</v>
      </c>
      <c r="O45466" s="1" t="s">
        <v>10635</v>
      </c>
      <c r="P45466">
        <v>600000</v>
      </c>
      <c r="Q45466" s="1" t="s">
        <v>248</v>
      </c>
      <c r="R45466" s="1" t="s">
        <v>23</v>
      </c>
    </row>
    <row r="45467" spans="1:18" x14ac:dyDescent="0.25">
      <c r="A45467">
        <v>4</v>
      </c>
      <c r="B45467" s="1" t="s">
        <v>35402</v>
      </c>
      <c r="C45467" s="1" t="s">
        <v>19</v>
      </c>
      <c r="D45467">
        <v>1</v>
      </c>
      <c r="E45467">
        <v>8929</v>
      </c>
      <c r="F45467">
        <v>156</v>
      </c>
      <c r="G45467" s="1" t="s">
        <v>10635</v>
      </c>
      <c r="H45467" s="1" t="s">
        <v>37713</v>
      </c>
      <c r="I45467">
        <v>11421</v>
      </c>
      <c r="J45467">
        <v>1</v>
      </c>
      <c r="K45467">
        <v>2107</v>
      </c>
      <c r="L45467">
        <v>1768</v>
      </c>
      <c r="M45467">
        <v>1920</v>
      </c>
      <c r="N45467">
        <v>1</v>
      </c>
      <c r="O45467" s="1" t="s">
        <v>10635</v>
      </c>
      <c r="P45467">
        <v>490000</v>
      </c>
      <c r="Q45467" s="1" t="s">
        <v>865</v>
      </c>
      <c r="R45467" s="1" t="s">
        <v>23</v>
      </c>
    </row>
    <row r="45468" spans="1:18" x14ac:dyDescent="0.25">
      <c r="A45468">
        <v>4</v>
      </c>
      <c r="B45468" s="1" t="s">
        <v>35402</v>
      </c>
      <c r="C45468" s="1" t="s">
        <v>19</v>
      </c>
      <c r="D45468">
        <v>1</v>
      </c>
      <c r="E45468">
        <v>8929</v>
      </c>
      <c r="F45468">
        <v>155</v>
      </c>
      <c r="G45468" s="1" t="s">
        <v>10635</v>
      </c>
      <c r="H45468" s="1" t="s">
        <v>37714</v>
      </c>
      <c r="I45468">
        <v>11421</v>
      </c>
      <c r="J45468">
        <v>1</v>
      </c>
      <c r="K45468">
        <v>2141</v>
      </c>
      <c r="L45468">
        <v>1768</v>
      </c>
      <c r="M45468">
        <v>1920</v>
      </c>
      <c r="N45468">
        <v>1</v>
      </c>
      <c r="O45468" s="1" t="s">
        <v>10635</v>
      </c>
      <c r="P45468">
        <v>485000</v>
      </c>
      <c r="Q45468" s="1" t="s">
        <v>730</v>
      </c>
      <c r="R45468" s="1" t="s">
        <v>23</v>
      </c>
    </row>
    <row r="45469" spans="1:18" x14ac:dyDescent="0.25">
      <c r="A45469">
        <v>4</v>
      </c>
      <c r="B45469" s="1" t="s">
        <v>35219</v>
      </c>
      <c r="C45469" s="1" t="s">
        <v>19</v>
      </c>
      <c r="D45469">
        <v>1</v>
      </c>
      <c r="E45469">
        <v>9387</v>
      </c>
      <c r="F45469">
        <v>26</v>
      </c>
      <c r="G45469" s="1" t="s">
        <v>10635</v>
      </c>
      <c r="H45469" s="1" t="s">
        <v>37715</v>
      </c>
      <c r="I45469">
        <v>11416</v>
      </c>
      <c r="J45469">
        <v>1</v>
      </c>
      <c r="K45469">
        <v>2500</v>
      </c>
      <c r="L45469">
        <v>1768</v>
      </c>
      <c r="M45469">
        <v>1920</v>
      </c>
      <c r="N45469">
        <v>1</v>
      </c>
      <c r="O45469" s="1" t="s">
        <v>10635</v>
      </c>
      <c r="P45469">
        <v>585000</v>
      </c>
      <c r="Q45469" s="1" t="s">
        <v>270</v>
      </c>
      <c r="R45469" s="1" t="s">
        <v>23</v>
      </c>
    </row>
    <row r="45470" spans="1:18" x14ac:dyDescent="0.25">
      <c r="A45470">
        <v>4</v>
      </c>
      <c r="B45470" s="1" t="s">
        <v>34832</v>
      </c>
      <c r="C45470" s="1" t="s">
        <v>19</v>
      </c>
      <c r="D45470">
        <v>1</v>
      </c>
      <c r="E45470">
        <v>11758</v>
      </c>
      <c r="F45470">
        <v>12</v>
      </c>
      <c r="G45470" s="1" t="s">
        <v>10635</v>
      </c>
      <c r="H45470" s="1" t="s">
        <v>37716</v>
      </c>
      <c r="I45470">
        <v>11420</v>
      </c>
      <c r="J45470">
        <v>1</v>
      </c>
      <c r="K45470">
        <v>2983</v>
      </c>
      <c r="L45470">
        <v>1768</v>
      </c>
      <c r="M45470">
        <v>1920</v>
      </c>
      <c r="N45470">
        <v>1</v>
      </c>
      <c r="O45470" s="1" t="s">
        <v>10635</v>
      </c>
      <c r="P45470">
        <v>389672</v>
      </c>
      <c r="Q45470" s="1" t="s">
        <v>196</v>
      </c>
      <c r="R45470" s="1" t="s">
        <v>23</v>
      </c>
    </row>
    <row r="45471" spans="1:18" x14ac:dyDescent="0.25">
      <c r="A45471">
        <v>4</v>
      </c>
      <c r="B45471" s="1" t="s">
        <v>34998</v>
      </c>
      <c r="C45471" s="1" t="s">
        <v>19</v>
      </c>
      <c r="D45471">
        <v>1</v>
      </c>
      <c r="E45471">
        <v>12900</v>
      </c>
      <c r="F45471">
        <v>66</v>
      </c>
      <c r="G45471" s="1" t="s">
        <v>10635</v>
      </c>
      <c r="H45471" s="1" t="s">
        <v>37717</v>
      </c>
      <c r="I45471">
        <v>11413</v>
      </c>
      <c r="J45471">
        <v>1</v>
      </c>
      <c r="K45471">
        <v>4000</v>
      </c>
      <c r="L45471">
        <v>1768</v>
      </c>
      <c r="M45471">
        <v>1950</v>
      </c>
      <c r="N45471">
        <v>1</v>
      </c>
      <c r="O45471" s="1" t="s">
        <v>10635</v>
      </c>
      <c r="P45471">
        <v>458000</v>
      </c>
      <c r="Q45471" s="1" t="s">
        <v>93</v>
      </c>
      <c r="R45471" s="1" t="s">
        <v>23</v>
      </c>
    </row>
    <row r="45472" spans="1:18" x14ac:dyDescent="0.25">
      <c r="A45472">
        <v>4</v>
      </c>
      <c r="B45472" s="1" t="s">
        <v>35152</v>
      </c>
      <c r="C45472" s="1" t="s">
        <v>19</v>
      </c>
      <c r="D45472">
        <v>1</v>
      </c>
      <c r="E45472">
        <v>7181</v>
      </c>
      <c r="F45472">
        <v>18</v>
      </c>
      <c r="G45472" s="1" t="s">
        <v>10635</v>
      </c>
      <c r="H45472" s="1" t="s">
        <v>37718</v>
      </c>
      <c r="I45472">
        <v>11366</v>
      </c>
      <c r="J45472">
        <v>1</v>
      </c>
      <c r="K45472">
        <v>4000</v>
      </c>
      <c r="L45472">
        <v>1768</v>
      </c>
      <c r="M45472">
        <v>1935</v>
      </c>
      <c r="N45472">
        <v>1</v>
      </c>
      <c r="O45472" s="1" t="s">
        <v>10635</v>
      </c>
      <c r="P45472">
        <v>875000</v>
      </c>
      <c r="Q45472" s="1" t="s">
        <v>671</v>
      </c>
      <c r="R45472" s="1" t="s">
        <v>23</v>
      </c>
    </row>
    <row r="45473" spans="1:18" x14ac:dyDescent="0.25">
      <c r="A45473">
        <v>4</v>
      </c>
      <c r="B45473" s="1" t="s">
        <v>35482</v>
      </c>
      <c r="C45473" s="1" t="s">
        <v>19</v>
      </c>
      <c r="D45473">
        <v>1</v>
      </c>
      <c r="E45473">
        <v>7253</v>
      </c>
      <c r="F45473">
        <v>5</v>
      </c>
      <c r="G45473" s="1" t="s">
        <v>10635</v>
      </c>
      <c r="H45473" s="1" t="s">
        <v>37719</v>
      </c>
      <c r="I45473">
        <v>11432</v>
      </c>
      <c r="J45473">
        <v>1</v>
      </c>
      <c r="K45473">
        <v>6262</v>
      </c>
      <c r="L45473">
        <v>1768</v>
      </c>
      <c r="M45473">
        <v>1935</v>
      </c>
      <c r="N45473">
        <v>1</v>
      </c>
      <c r="O45473" s="1" t="s">
        <v>10635</v>
      </c>
      <c r="P45473">
        <v>970000</v>
      </c>
      <c r="Q45473" s="1" t="s">
        <v>450</v>
      </c>
      <c r="R45473" s="1" t="s">
        <v>23</v>
      </c>
    </row>
    <row r="45474" spans="1:18" x14ac:dyDescent="0.25">
      <c r="A45474">
        <v>4</v>
      </c>
      <c r="B45474" s="1" t="s">
        <v>34998</v>
      </c>
      <c r="C45474" s="1" t="s">
        <v>19</v>
      </c>
      <c r="D45474">
        <v>1</v>
      </c>
      <c r="E45474">
        <v>13135</v>
      </c>
      <c r="F45474">
        <v>21</v>
      </c>
      <c r="G45474" s="1" t="s">
        <v>10635</v>
      </c>
      <c r="H45474" s="1" t="s">
        <v>37720</v>
      </c>
      <c r="I45474">
        <v>11413</v>
      </c>
      <c r="J45474">
        <v>1</v>
      </c>
      <c r="K45474">
        <v>9375</v>
      </c>
      <c r="L45474">
        <v>1768</v>
      </c>
      <c r="M45474">
        <v>1920</v>
      </c>
      <c r="N45474">
        <v>1</v>
      </c>
      <c r="O45474" s="1" t="s">
        <v>10635</v>
      </c>
      <c r="P45474">
        <v>535000</v>
      </c>
      <c r="Q45474" s="1" t="s">
        <v>442</v>
      </c>
      <c r="R45474" s="1" t="s">
        <v>23</v>
      </c>
    </row>
    <row r="45475" spans="1:18" x14ac:dyDescent="0.25">
      <c r="A45475">
        <v>4</v>
      </c>
      <c r="B45475" s="1" t="s">
        <v>35402</v>
      </c>
      <c r="C45475" s="1" t="s">
        <v>19</v>
      </c>
      <c r="D45475">
        <v>1</v>
      </c>
      <c r="E45475">
        <v>8967</v>
      </c>
      <c r="F45475">
        <v>11</v>
      </c>
      <c r="G45475" s="1" t="s">
        <v>10635</v>
      </c>
      <c r="H45475" s="1" t="s">
        <v>37721</v>
      </c>
      <c r="I45475">
        <v>11421</v>
      </c>
      <c r="J45475">
        <v>1</v>
      </c>
      <c r="K45475">
        <v>3000</v>
      </c>
      <c r="L45475">
        <v>1769</v>
      </c>
      <c r="M45475">
        <v>1915</v>
      </c>
      <c r="N45475">
        <v>1</v>
      </c>
      <c r="O45475" s="1" t="s">
        <v>10635</v>
      </c>
      <c r="P45475">
        <v>490000</v>
      </c>
      <c r="Q45475" s="1" t="s">
        <v>394</v>
      </c>
      <c r="R45475" s="1" t="s">
        <v>23</v>
      </c>
    </row>
    <row r="45476" spans="1:18" x14ac:dyDescent="0.25">
      <c r="A45476">
        <v>4</v>
      </c>
      <c r="B45476" s="1" t="s">
        <v>34828</v>
      </c>
      <c r="C45476" s="1" t="s">
        <v>19</v>
      </c>
      <c r="D45476">
        <v>1</v>
      </c>
      <c r="E45476">
        <v>7986</v>
      </c>
      <c r="F45476">
        <v>13</v>
      </c>
      <c r="G45476" s="1" t="s">
        <v>10635</v>
      </c>
      <c r="H45476" s="1" t="s">
        <v>37722</v>
      </c>
      <c r="I45476">
        <v>11426</v>
      </c>
      <c r="J45476">
        <v>1</v>
      </c>
      <c r="K45476">
        <v>3000</v>
      </c>
      <c r="L45476">
        <v>1770</v>
      </c>
      <c r="M45476">
        <v>1925</v>
      </c>
      <c r="N45476">
        <v>1</v>
      </c>
      <c r="O45476" s="1" t="s">
        <v>10635</v>
      </c>
      <c r="P45476">
        <v>560000</v>
      </c>
      <c r="Q45476" s="1" t="s">
        <v>167</v>
      </c>
      <c r="R45476" s="1" t="s">
        <v>23</v>
      </c>
    </row>
    <row r="45477" spans="1:18" x14ac:dyDescent="0.25">
      <c r="A45477">
        <v>4</v>
      </c>
      <c r="B45477" s="1" t="s">
        <v>35170</v>
      </c>
      <c r="C45477" s="1" t="s">
        <v>19</v>
      </c>
      <c r="D45477">
        <v>1</v>
      </c>
      <c r="E45477">
        <v>16248</v>
      </c>
      <c r="F45477">
        <v>9</v>
      </c>
      <c r="G45477" s="1" t="s">
        <v>10635</v>
      </c>
      <c r="H45477" s="1" t="s">
        <v>37723</v>
      </c>
      <c r="I45477">
        <v>11694</v>
      </c>
      <c r="J45477">
        <v>1</v>
      </c>
      <c r="K45477">
        <v>4600</v>
      </c>
      <c r="L45477">
        <v>1770</v>
      </c>
      <c r="M45477">
        <v>1950</v>
      </c>
      <c r="N45477">
        <v>1</v>
      </c>
      <c r="O45477" s="1" t="s">
        <v>10635</v>
      </c>
      <c r="P45477">
        <v>990000</v>
      </c>
      <c r="Q45477" s="1" t="s">
        <v>361</v>
      </c>
      <c r="R45477" s="1" t="s">
        <v>23</v>
      </c>
    </row>
    <row r="45478" spans="1:18" x14ac:dyDescent="0.25">
      <c r="A45478">
        <v>4</v>
      </c>
      <c r="B45478" s="1" t="s">
        <v>34822</v>
      </c>
      <c r="C45478" s="1" t="s">
        <v>19</v>
      </c>
      <c r="D45478">
        <v>1</v>
      </c>
      <c r="E45478">
        <v>5412</v>
      </c>
      <c r="F45478">
        <v>5</v>
      </c>
      <c r="G45478" s="1" t="s">
        <v>10635</v>
      </c>
      <c r="H45478" s="1" t="s">
        <v>37724</v>
      </c>
      <c r="I45478">
        <v>11355</v>
      </c>
      <c r="J45478">
        <v>1</v>
      </c>
      <c r="K45478">
        <v>3200</v>
      </c>
      <c r="L45478">
        <v>1771</v>
      </c>
      <c r="M45478">
        <v>1925</v>
      </c>
      <c r="N45478">
        <v>1</v>
      </c>
      <c r="O45478" s="1" t="s">
        <v>10635</v>
      </c>
      <c r="P45478">
        <v>850000</v>
      </c>
      <c r="Q45478" s="1" t="s">
        <v>488</v>
      </c>
      <c r="R45478" s="1" t="s">
        <v>23</v>
      </c>
    </row>
    <row r="45479" spans="1:18" x14ac:dyDescent="0.25">
      <c r="A45479">
        <v>4</v>
      </c>
      <c r="B45479" s="1" t="s">
        <v>35404</v>
      </c>
      <c r="C45479" s="1" t="s">
        <v>19</v>
      </c>
      <c r="D45479">
        <v>1</v>
      </c>
      <c r="E45479">
        <v>1668</v>
      </c>
      <c r="F45479">
        <v>56</v>
      </c>
      <c r="G45479" s="1" t="s">
        <v>10635</v>
      </c>
      <c r="H45479" s="1" t="s">
        <v>37725</v>
      </c>
      <c r="I45479">
        <v>11369</v>
      </c>
      <c r="J45479">
        <v>1</v>
      </c>
      <c r="K45479">
        <v>4000</v>
      </c>
      <c r="L45479">
        <v>1771</v>
      </c>
      <c r="M45479">
        <v>1920</v>
      </c>
      <c r="N45479">
        <v>1</v>
      </c>
      <c r="O45479" s="1" t="s">
        <v>10635</v>
      </c>
      <c r="P45479">
        <v>650000</v>
      </c>
      <c r="Q45479" s="1" t="s">
        <v>509</v>
      </c>
      <c r="R45479" s="1" t="s">
        <v>23</v>
      </c>
    </row>
    <row r="45480" spans="1:18" x14ac:dyDescent="0.25">
      <c r="A45480">
        <v>4</v>
      </c>
      <c r="B45480" s="1" t="s">
        <v>34973</v>
      </c>
      <c r="C45480" s="1" t="s">
        <v>19</v>
      </c>
      <c r="D45480">
        <v>1</v>
      </c>
      <c r="E45480">
        <v>10902</v>
      </c>
      <c r="F45480">
        <v>18</v>
      </c>
      <c r="G45480" s="1" t="s">
        <v>10635</v>
      </c>
      <c r="H45480" s="1" t="s">
        <v>37726</v>
      </c>
      <c r="I45480">
        <v>11412</v>
      </c>
      <c r="J45480">
        <v>1</v>
      </c>
      <c r="K45480">
        <v>3000</v>
      </c>
      <c r="L45480">
        <v>1772</v>
      </c>
      <c r="M45480">
        <v>1925</v>
      </c>
      <c r="N45480">
        <v>1</v>
      </c>
      <c r="O45480" s="1" t="s">
        <v>10635</v>
      </c>
      <c r="P45480">
        <v>460000</v>
      </c>
      <c r="Q45480" s="1" t="s">
        <v>139</v>
      </c>
      <c r="R45480" s="1" t="s">
        <v>23</v>
      </c>
    </row>
    <row r="45481" spans="1:18" x14ac:dyDescent="0.25">
      <c r="A45481">
        <v>4</v>
      </c>
      <c r="B45481" s="1" t="s">
        <v>34973</v>
      </c>
      <c r="C45481" s="1" t="s">
        <v>19</v>
      </c>
      <c r="D45481">
        <v>1</v>
      </c>
      <c r="E45481">
        <v>10903</v>
      </c>
      <c r="F45481">
        <v>25</v>
      </c>
      <c r="G45481" s="1" t="s">
        <v>10635</v>
      </c>
      <c r="H45481" s="1" t="s">
        <v>37727</v>
      </c>
      <c r="I45481">
        <v>11412</v>
      </c>
      <c r="J45481">
        <v>1</v>
      </c>
      <c r="K45481">
        <v>3300</v>
      </c>
      <c r="L45481">
        <v>1772</v>
      </c>
      <c r="M45481">
        <v>1925</v>
      </c>
      <c r="N45481">
        <v>1</v>
      </c>
      <c r="O45481" s="1" t="s">
        <v>10635</v>
      </c>
      <c r="P45481">
        <v>325000</v>
      </c>
      <c r="Q45481" s="1" t="s">
        <v>79</v>
      </c>
      <c r="R45481" s="1" t="s">
        <v>23</v>
      </c>
    </row>
    <row r="45482" spans="1:18" x14ac:dyDescent="0.25">
      <c r="A45482">
        <v>4</v>
      </c>
      <c r="B45482" s="1" t="s">
        <v>34952</v>
      </c>
      <c r="C45482" s="1" t="s">
        <v>19</v>
      </c>
      <c r="D45482">
        <v>1</v>
      </c>
      <c r="E45482">
        <v>6905</v>
      </c>
      <c r="F45482">
        <v>61</v>
      </c>
      <c r="G45482" s="1" t="s">
        <v>10635</v>
      </c>
      <c r="H45482" s="1" t="s">
        <v>37728</v>
      </c>
      <c r="I45482">
        <v>11365</v>
      </c>
      <c r="J45482">
        <v>1</v>
      </c>
      <c r="K45482">
        <v>4500</v>
      </c>
      <c r="L45482">
        <v>1772</v>
      </c>
      <c r="M45482">
        <v>1945</v>
      </c>
      <c r="N45482">
        <v>1</v>
      </c>
      <c r="O45482" s="1" t="s">
        <v>10635</v>
      </c>
      <c r="P45482">
        <v>10</v>
      </c>
      <c r="Q45482" s="1" t="s">
        <v>1004</v>
      </c>
      <c r="R45482" s="1" t="s">
        <v>23</v>
      </c>
    </row>
    <row r="45483" spans="1:18" x14ac:dyDescent="0.25">
      <c r="A45483">
        <v>4</v>
      </c>
      <c r="B45483" s="1" t="s">
        <v>34859</v>
      </c>
      <c r="C45483" s="1" t="s">
        <v>19</v>
      </c>
      <c r="D45483">
        <v>1</v>
      </c>
      <c r="E45483">
        <v>10938</v>
      </c>
      <c r="F45483">
        <v>46</v>
      </c>
      <c r="G45483" s="1" t="s">
        <v>10635</v>
      </c>
      <c r="H45483" s="1" t="s">
        <v>37729</v>
      </c>
      <c r="I45483">
        <v>11412</v>
      </c>
      <c r="J45483">
        <v>1</v>
      </c>
      <c r="K45483">
        <v>3000</v>
      </c>
      <c r="L45483">
        <v>1773</v>
      </c>
      <c r="M45483">
        <v>1930</v>
      </c>
      <c r="N45483">
        <v>1</v>
      </c>
      <c r="O45483" s="1" t="s">
        <v>10635</v>
      </c>
      <c r="P45483">
        <v>520000</v>
      </c>
      <c r="Q45483" s="1" t="s">
        <v>256</v>
      </c>
      <c r="R45483" s="1" t="s">
        <v>23</v>
      </c>
    </row>
    <row r="45484" spans="1:18" x14ac:dyDescent="0.25">
      <c r="A45484">
        <v>4</v>
      </c>
      <c r="B45484" s="1" t="s">
        <v>35732</v>
      </c>
      <c r="C45484" s="1" t="s">
        <v>19</v>
      </c>
      <c r="D45484">
        <v>1</v>
      </c>
      <c r="E45484">
        <v>1525</v>
      </c>
      <c r="F45484">
        <v>91</v>
      </c>
      <c r="G45484" s="1" t="s">
        <v>10635</v>
      </c>
      <c r="H45484" s="1" t="s">
        <v>37730</v>
      </c>
      <c r="I45484">
        <v>11373</v>
      </c>
      <c r="J45484">
        <v>1</v>
      </c>
      <c r="K45484">
        <v>2500</v>
      </c>
      <c r="L45484">
        <v>1774</v>
      </c>
      <c r="M45484">
        <v>1920</v>
      </c>
      <c r="N45484">
        <v>1</v>
      </c>
      <c r="O45484" s="1" t="s">
        <v>10635</v>
      </c>
      <c r="P45484">
        <v>700000</v>
      </c>
      <c r="Q45484" s="1" t="s">
        <v>131</v>
      </c>
      <c r="R45484" s="1" t="s">
        <v>23</v>
      </c>
    </row>
    <row r="45485" spans="1:18" x14ac:dyDescent="0.25">
      <c r="A45485">
        <v>4</v>
      </c>
      <c r="B45485" s="1" t="s">
        <v>36481</v>
      </c>
      <c r="C45485" s="1" t="s">
        <v>19</v>
      </c>
      <c r="D45485">
        <v>1</v>
      </c>
      <c r="E45485">
        <v>3102</v>
      </c>
      <c r="F45485">
        <v>35</v>
      </c>
      <c r="G45485" s="1" t="s">
        <v>10635</v>
      </c>
      <c r="H45485" s="1" t="s">
        <v>37731</v>
      </c>
      <c r="I45485">
        <v>11374</v>
      </c>
      <c r="J45485">
        <v>1</v>
      </c>
      <c r="K45485">
        <v>2400</v>
      </c>
      <c r="L45485">
        <v>1776</v>
      </c>
      <c r="M45485">
        <v>1925</v>
      </c>
      <c r="N45485">
        <v>1</v>
      </c>
      <c r="O45485" s="1" t="s">
        <v>10635</v>
      </c>
      <c r="P45485">
        <v>806500</v>
      </c>
      <c r="Q45485" s="1" t="s">
        <v>91</v>
      </c>
      <c r="R45485" s="1" t="s">
        <v>23</v>
      </c>
    </row>
    <row r="45486" spans="1:18" x14ac:dyDescent="0.25">
      <c r="A45486">
        <v>4</v>
      </c>
      <c r="B45486" s="1" t="s">
        <v>36481</v>
      </c>
      <c r="C45486" s="1" t="s">
        <v>19</v>
      </c>
      <c r="D45486">
        <v>1</v>
      </c>
      <c r="E45486">
        <v>3101</v>
      </c>
      <c r="F45486">
        <v>30</v>
      </c>
      <c r="G45486" s="1" t="s">
        <v>10635</v>
      </c>
      <c r="H45486" s="1" t="s">
        <v>37732</v>
      </c>
      <c r="I45486">
        <v>11374</v>
      </c>
      <c r="J45486">
        <v>1</v>
      </c>
      <c r="K45486">
        <v>3091</v>
      </c>
      <c r="L45486">
        <v>1776</v>
      </c>
      <c r="M45486">
        <v>1925</v>
      </c>
      <c r="N45486">
        <v>1</v>
      </c>
      <c r="O45486" s="1" t="s">
        <v>10635</v>
      </c>
      <c r="P45486">
        <v>870000</v>
      </c>
      <c r="Q45486" s="1" t="s">
        <v>148</v>
      </c>
      <c r="R45486" s="1" t="s">
        <v>23</v>
      </c>
    </row>
    <row r="45487" spans="1:18" x14ac:dyDescent="0.25">
      <c r="A45487">
        <v>4</v>
      </c>
      <c r="B45487" s="1" t="s">
        <v>35669</v>
      </c>
      <c r="C45487" s="1" t="s">
        <v>19</v>
      </c>
      <c r="D45487">
        <v>1</v>
      </c>
      <c r="E45487">
        <v>9873</v>
      </c>
      <c r="F45487">
        <v>25</v>
      </c>
      <c r="G45487" s="1" t="s">
        <v>10635</v>
      </c>
      <c r="H45487" s="1" t="s">
        <v>37733</v>
      </c>
      <c r="I45487">
        <v>11432</v>
      </c>
      <c r="J45487">
        <v>1</v>
      </c>
      <c r="K45487">
        <v>4000</v>
      </c>
      <c r="L45487">
        <v>1776</v>
      </c>
      <c r="M45487">
        <v>1935</v>
      </c>
      <c r="N45487">
        <v>1</v>
      </c>
      <c r="O45487" s="1" t="s">
        <v>10635</v>
      </c>
      <c r="P45487">
        <v>537000</v>
      </c>
      <c r="Q45487" s="1" t="s">
        <v>87</v>
      </c>
      <c r="R45487" s="1" t="s">
        <v>23</v>
      </c>
    </row>
    <row r="45488" spans="1:18" x14ac:dyDescent="0.25">
      <c r="A45488">
        <v>4</v>
      </c>
      <c r="B45488" s="1" t="s">
        <v>35669</v>
      </c>
      <c r="C45488" s="1" t="s">
        <v>19</v>
      </c>
      <c r="D45488">
        <v>1</v>
      </c>
      <c r="E45488">
        <v>9873</v>
      </c>
      <c r="F45488">
        <v>25</v>
      </c>
      <c r="G45488" s="1" t="s">
        <v>10635</v>
      </c>
      <c r="H45488" s="1" t="s">
        <v>37734</v>
      </c>
      <c r="I45488">
        <v>11432</v>
      </c>
      <c r="J45488">
        <v>1</v>
      </c>
      <c r="K45488">
        <v>4000</v>
      </c>
      <c r="L45488">
        <v>1776</v>
      </c>
      <c r="M45488">
        <v>1935</v>
      </c>
      <c r="N45488">
        <v>1</v>
      </c>
      <c r="O45488" s="1" t="s">
        <v>10635</v>
      </c>
      <c r="P45488">
        <v>630000</v>
      </c>
      <c r="Q45488" s="1" t="s">
        <v>346</v>
      </c>
      <c r="R45488" s="1" t="s">
        <v>23</v>
      </c>
    </row>
    <row r="45489" spans="1:18" x14ac:dyDescent="0.25">
      <c r="A45489">
        <v>4</v>
      </c>
      <c r="B45489" s="1" t="s">
        <v>34822</v>
      </c>
      <c r="C45489" s="1" t="s">
        <v>19</v>
      </c>
      <c r="D45489">
        <v>1</v>
      </c>
      <c r="E45489">
        <v>5748</v>
      </c>
      <c r="F45489">
        <v>24</v>
      </c>
      <c r="G45489" s="1" t="s">
        <v>10635</v>
      </c>
      <c r="H45489" s="1" t="s">
        <v>37735</v>
      </c>
      <c r="I45489">
        <v>11357</v>
      </c>
      <c r="J45489">
        <v>1</v>
      </c>
      <c r="K45489">
        <v>4000</v>
      </c>
      <c r="L45489">
        <v>1776</v>
      </c>
      <c r="M45489">
        <v>1945</v>
      </c>
      <c r="N45489">
        <v>1</v>
      </c>
      <c r="O45489" s="1" t="s">
        <v>10635</v>
      </c>
      <c r="P45489">
        <v>850000</v>
      </c>
      <c r="Q45489" s="1" t="s">
        <v>53</v>
      </c>
      <c r="R45489" s="1" t="s">
        <v>23</v>
      </c>
    </row>
    <row r="45490" spans="1:18" x14ac:dyDescent="0.25">
      <c r="A45490">
        <v>4</v>
      </c>
      <c r="B45490" s="1" t="s">
        <v>34822</v>
      </c>
      <c r="C45490" s="1" t="s">
        <v>19</v>
      </c>
      <c r="D45490">
        <v>1</v>
      </c>
      <c r="E45490">
        <v>4933</v>
      </c>
      <c r="F45490">
        <v>13</v>
      </c>
      <c r="G45490" s="1" t="s">
        <v>10635</v>
      </c>
      <c r="H45490" s="1" t="s">
        <v>37736</v>
      </c>
      <c r="I45490">
        <v>11358</v>
      </c>
      <c r="J45490">
        <v>1</v>
      </c>
      <c r="K45490">
        <v>4242</v>
      </c>
      <c r="L45490">
        <v>1776</v>
      </c>
      <c r="M45490">
        <v>1940</v>
      </c>
      <c r="N45490">
        <v>1</v>
      </c>
      <c r="O45490" s="1" t="s">
        <v>10635</v>
      </c>
      <c r="P45490">
        <v>945000</v>
      </c>
      <c r="Q45490" s="1" t="s">
        <v>425</v>
      </c>
      <c r="R45490" s="1" t="s">
        <v>23</v>
      </c>
    </row>
    <row r="45491" spans="1:18" x14ac:dyDescent="0.25">
      <c r="A45491">
        <v>4</v>
      </c>
      <c r="B45491" s="1" t="s">
        <v>34909</v>
      </c>
      <c r="C45491" s="1" t="s">
        <v>19</v>
      </c>
      <c r="D45491">
        <v>1</v>
      </c>
      <c r="E45491">
        <v>15588</v>
      </c>
      <c r="F45491">
        <v>64</v>
      </c>
      <c r="G45491" s="1" t="s">
        <v>10635</v>
      </c>
      <c r="H45491" s="1" t="s">
        <v>37737</v>
      </c>
      <c r="I45491">
        <v>11691</v>
      </c>
      <c r="J45491">
        <v>1</v>
      </c>
      <c r="K45491">
        <v>4872</v>
      </c>
      <c r="L45491">
        <v>1776</v>
      </c>
      <c r="M45491">
        <v>1965</v>
      </c>
      <c r="N45491">
        <v>1</v>
      </c>
      <c r="O45491" s="1" t="s">
        <v>10635</v>
      </c>
      <c r="P45491">
        <v>765000</v>
      </c>
      <c r="Q45491" s="1" t="s">
        <v>123</v>
      </c>
      <c r="R45491" s="1" t="s">
        <v>23</v>
      </c>
    </row>
    <row r="45492" spans="1:18" x14ac:dyDescent="0.25">
      <c r="A45492">
        <v>4</v>
      </c>
      <c r="B45492" s="1" t="s">
        <v>34973</v>
      </c>
      <c r="C45492" s="1" t="s">
        <v>19</v>
      </c>
      <c r="D45492">
        <v>1</v>
      </c>
      <c r="E45492">
        <v>10456</v>
      </c>
      <c r="F45492">
        <v>63</v>
      </c>
      <c r="G45492" s="1" t="s">
        <v>10635</v>
      </c>
      <c r="H45492" s="1" t="s">
        <v>37738</v>
      </c>
      <c r="I45492">
        <v>11423</v>
      </c>
      <c r="J45492">
        <v>1</v>
      </c>
      <c r="K45492">
        <v>5000</v>
      </c>
      <c r="L45492">
        <v>1776</v>
      </c>
      <c r="M45492">
        <v>1925</v>
      </c>
      <c r="N45492">
        <v>1</v>
      </c>
      <c r="O45492" s="1" t="s">
        <v>10635</v>
      </c>
      <c r="P45492">
        <v>690000</v>
      </c>
      <c r="Q45492" s="1" t="s">
        <v>22</v>
      </c>
      <c r="R45492" s="1" t="s">
        <v>23</v>
      </c>
    </row>
    <row r="45493" spans="1:18" x14ac:dyDescent="0.25">
      <c r="A45493">
        <v>4</v>
      </c>
      <c r="B45493" s="1" t="s">
        <v>34959</v>
      </c>
      <c r="C45493" s="1" t="s">
        <v>19</v>
      </c>
      <c r="D45493">
        <v>1</v>
      </c>
      <c r="E45493">
        <v>11314</v>
      </c>
      <c r="F45493">
        <v>85</v>
      </c>
      <c r="G45493" s="1" t="s">
        <v>10635</v>
      </c>
      <c r="H45493" s="1" t="s">
        <v>37739</v>
      </c>
      <c r="I45493">
        <v>11411</v>
      </c>
      <c r="J45493">
        <v>1</v>
      </c>
      <c r="K45493">
        <v>8000</v>
      </c>
      <c r="L45493">
        <v>1776</v>
      </c>
      <c r="M45493">
        <v>1940</v>
      </c>
      <c r="N45493">
        <v>1</v>
      </c>
      <c r="O45493" s="1" t="s">
        <v>10635</v>
      </c>
      <c r="P45493">
        <v>411000</v>
      </c>
      <c r="Q45493" s="1" t="s">
        <v>423</v>
      </c>
      <c r="R45493" s="1" t="s">
        <v>23</v>
      </c>
    </row>
    <row r="45494" spans="1:18" x14ac:dyDescent="0.25">
      <c r="A45494">
        <v>4</v>
      </c>
      <c r="B45494" s="1" t="s">
        <v>34822</v>
      </c>
      <c r="C45494" s="1" t="s">
        <v>19</v>
      </c>
      <c r="D45494">
        <v>1</v>
      </c>
      <c r="E45494">
        <v>5383</v>
      </c>
      <c r="F45494">
        <v>1</v>
      </c>
      <c r="G45494" s="1" t="s">
        <v>10635</v>
      </c>
      <c r="H45494" s="1" t="s">
        <v>37740</v>
      </c>
      <c r="I45494">
        <v>11355</v>
      </c>
      <c r="J45494">
        <v>1</v>
      </c>
      <c r="K45494">
        <v>2175</v>
      </c>
      <c r="L45494">
        <v>1777</v>
      </c>
      <c r="M45494">
        <v>1940</v>
      </c>
      <c r="N45494">
        <v>1</v>
      </c>
      <c r="O45494" s="1" t="s">
        <v>10635</v>
      </c>
      <c r="P45494">
        <v>850000</v>
      </c>
      <c r="Q45494" s="1" t="s">
        <v>703</v>
      </c>
      <c r="R45494" s="1" t="s">
        <v>23</v>
      </c>
    </row>
    <row r="45495" spans="1:18" x14ac:dyDescent="0.25">
      <c r="A45495">
        <v>4</v>
      </c>
      <c r="B45495" s="1" t="s">
        <v>35669</v>
      </c>
      <c r="C45495" s="1" t="s">
        <v>19</v>
      </c>
      <c r="D45495">
        <v>1</v>
      </c>
      <c r="E45495">
        <v>9856</v>
      </c>
      <c r="F45495">
        <v>44</v>
      </c>
      <c r="G45495" s="1" t="s">
        <v>10635</v>
      </c>
      <c r="H45495" s="1" t="s">
        <v>37741</v>
      </c>
      <c r="I45495">
        <v>11432</v>
      </c>
      <c r="J45495">
        <v>1</v>
      </c>
      <c r="K45495">
        <v>4000</v>
      </c>
      <c r="L45495">
        <v>1777</v>
      </c>
      <c r="M45495">
        <v>1920</v>
      </c>
      <c r="N45495">
        <v>1</v>
      </c>
      <c r="O45495" s="1" t="s">
        <v>10635</v>
      </c>
      <c r="P45495">
        <v>730000</v>
      </c>
      <c r="Q45495" s="1" t="s">
        <v>258</v>
      </c>
      <c r="R45495" s="1" t="s">
        <v>23</v>
      </c>
    </row>
    <row r="45496" spans="1:18" x14ac:dyDescent="0.25">
      <c r="A45496">
        <v>4</v>
      </c>
      <c r="B45496" s="1" t="s">
        <v>34959</v>
      </c>
      <c r="C45496" s="1" t="s">
        <v>19</v>
      </c>
      <c r="D45496">
        <v>1</v>
      </c>
      <c r="E45496">
        <v>11281</v>
      </c>
      <c r="F45496">
        <v>9</v>
      </c>
      <c r="G45496" s="1" t="s">
        <v>10635</v>
      </c>
      <c r="H45496" s="1" t="s">
        <v>37742</v>
      </c>
      <c r="I45496">
        <v>11411</v>
      </c>
      <c r="J45496">
        <v>1</v>
      </c>
      <c r="K45496">
        <v>2742</v>
      </c>
      <c r="L45496">
        <v>1778</v>
      </c>
      <c r="M45496">
        <v>1925</v>
      </c>
      <c r="N45496">
        <v>1</v>
      </c>
      <c r="O45496" s="1" t="s">
        <v>10635</v>
      </c>
      <c r="P45496">
        <v>470000</v>
      </c>
      <c r="Q45496" s="1" t="s">
        <v>176</v>
      </c>
      <c r="R45496" s="1" t="s">
        <v>23</v>
      </c>
    </row>
    <row r="45497" spans="1:18" x14ac:dyDescent="0.25">
      <c r="A45497">
        <v>4</v>
      </c>
      <c r="B45497" s="1" t="s">
        <v>34847</v>
      </c>
      <c r="C45497" s="1" t="s">
        <v>19</v>
      </c>
      <c r="D45497">
        <v>1</v>
      </c>
      <c r="E45497">
        <v>12340</v>
      </c>
      <c r="F45497">
        <v>62</v>
      </c>
      <c r="G45497" s="1" t="s">
        <v>10635</v>
      </c>
      <c r="H45497" s="1" t="s">
        <v>37743</v>
      </c>
      <c r="I45497">
        <v>11434</v>
      </c>
      <c r="J45497">
        <v>1</v>
      </c>
      <c r="K45497">
        <v>3050</v>
      </c>
      <c r="L45497">
        <v>1778</v>
      </c>
      <c r="M45497">
        <v>1930</v>
      </c>
      <c r="N45497">
        <v>1</v>
      </c>
      <c r="O45497" s="1" t="s">
        <v>10635</v>
      </c>
      <c r="P45497">
        <v>349000</v>
      </c>
      <c r="Q45497" s="1" t="s">
        <v>542</v>
      </c>
      <c r="R45497" s="1" t="s">
        <v>23</v>
      </c>
    </row>
    <row r="45498" spans="1:18" x14ac:dyDescent="0.25">
      <c r="A45498">
        <v>4</v>
      </c>
      <c r="B45498" s="1" t="s">
        <v>34998</v>
      </c>
      <c r="C45498" s="1" t="s">
        <v>19</v>
      </c>
      <c r="D45498">
        <v>1</v>
      </c>
      <c r="E45498">
        <v>12938</v>
      </c>
      <c r="F45498">
        <v>48</v>
      </c>
      <c r="G45498" s="1" t="s">
        <v>10635</v>
      </c>
      <c r="H45498" s="1" t="s">
        <v>37744</v>
      </c>
      <c r="I45498">
        <v>11413</v>
      </c>
      <c r="J45498">
        <v>1</v>
      </c>
      <c r="K45498">
        <v>3700</v>
      </c>
      <c r="L45498">
        <v>1778</v>
      </c>
      <c r="M45498">
        <v>1940</v>
      </c>
      <c r="N45498">
        <v>1</v>
      </c>
      <c r="O45498" s="1" t="s">
        <v>10635</v>
      </c>
      <c r="P45498">
        <v>443000</v>
      </c>
      <c r="Q45498" s="1" t="s">
        <v>490</v>
      </c>
      <c r="R45498" s="1" t="s">
        <v>23</v>
      </c>
    </row>
    <row r="45499" spans="1:18" x14ac:dyDescent="0.25">
      <c r="A45499">
        <v>4</v>
      </c>
      <c r="B45499" s="1" t="s">
        <v>34859</v>
      </c>
      <c r="C45499" s="1" t="s">
        <v>19</v>
      </c>
      <c r="D45499">
        <v>1</v>
      </c>
      <c r="E45499">
        <v>10954</v>
      </c>
      <c r="F45499">
        <v>30</v>
      </c>
      <c r="G45499" s="1" t="s">
        <v>10635</v>
      </c>
      <c r="H45499" s="1" t="s">
        <v>37745</v>
      </c>
      <c r="I45499">
        <v>11412</v>
      </c>
      <c r="J45499">
        <v>1</v>
      </c>
      <c r="K45499">
        <v>6000</v>
      </c>
      <c r="L45499">
        <v>1778</v>
      </c>
      <c r="M45499">
        <v>1940</v>
      </c>
      <c r="N45499">
        <v>1</v>
      </c>
      <c r="O45499" s="1" t="s">
        <v>10635</v>
      </c>
      <c r="P45499">
        <v>10</v>
      </c>
      <c r="Q45499" s="1" t="s">
        <v>248</v>
      </c>
      <c r="R45499" s="1" t="s">
        <v>23</v>
      </c>
    </row>
    <row r="45500" spans="1:18" x14ac:dyDescent="0.25">
      <c r="A45500">
        <v>4</v>
      </c>
      <c r="B45500" s="1" t="s">
        <v>34894</v>
      </c>
      <c r="C45500" s="1" t="s">
        <v>19</v>
      </c>
      <c r="D45500">
        <v>1</v>
      </c>
      <c r="E45500">
        <v>14255</v>
      </c>
      <c r="F45500">
        <v>1705</v>
      </c>
      <c r="G45500" s="1" t="s">
        <v>10635</v>
      </c>
      <c r="H45500" s="1" t="s">
        <v>37746</v>
      </c>
      <c r="I45500">
        <v>11414</v>
      </c>
      <c r="J45500">
        <v>1</v>
      </c>
      <c r="K45500">
        <v>1600</v>
      </c>
      <c r="L45500">
        <v>1779</v>
      </c>
      <c r="M45500">
        <v>1930</v>
      </c>
      <c r="N45500">
        <v>1</v>
      </c>
      <c r="O45500" s="1" t="s">
        <v>10635</v>
      </c>
      <c r="P45500">
        <v>577750</v>
      </c>
      <c r="Q45500" s="1" t="s">
        <v>118</v>
      </c>
      <c r="R45500" s="1" t="s">
        <v>23</v>
      </c>
    </row>
    <row r="45501" spans="1:18" x14ac:dyDescent="0.25">
      <c r="A45501">
        <v>4</v>
      </c>
      <c r="B45501" s="1" t="s">
        <v>34928</v>
      </c>
      <c r="C45501" s="1" t="s">
        <v>19</v>
      </c>
      <c r="D45501">
        <v>1</v>
      </c>
      <c r="E45501">
        <v>4546</v>
      </c>
      <c r="F45501">
        <v>35</v>
      </c>
      <c r="G45501" s="1" t="s">
        <v>10635</v>
      </c>
      <c r="H45501" s="1" t="s">
        <v>37747</v>
      </c>
      <c r="I45501">
        <v>11357</v>
      </c>
      <c r="J45501">
        <v>1</v>
      </c>
      <c r="K45501">
        <v>4000</v>
      </c>
      <c r="L45501">
        <v>1779</v>
      </c>
      <c r="M45501">
        <v>1910</v>
      </c>
      <c r="N45501">
        <v>1</v>
      </c>
      <c r="O45501" s="1" t="s">
        <v>10635</v>
      </c>
      <c r="P45501">
        <v>925000</v>
      </c>
      <c r="Q45501" s="1" t="s">
        <v>730</v>
      </c>
      <c r="R45501" s="1" t="s">
        <v>23</v>
      </c>
    </row>
    <row r="45502" spans="1:18" x14ac:dyDescent="0.25">
      <c r="A45502">
        <v>4</v>
      </c>
      <c r="B45502" s="1" t="s">
        <v>35732</v>
      </c>
      <c r="C45502" s="1" t="s">
        <v>19</v>
      </c>
      <c r="D45502">
        <v>1</v>
      </c>
      <c r="E45502">
        <v>1552</v>
      </c>
      <c r="F45502">
        <v>31</v>
      </c>
      <c r="G45502" s="1" t="s">
        <v>10635</v>
      </c>
      <c r="H45502" s="1" t="s">
        <v>37748</v>
      </c>
      <c r="I45502">
        <v>11373</v>
      </c>
      <c r="J45502">
        <v>1</v>
      </c>
      <c r="K45502">
        <v>2500</v>
      </c>
      <c r="L45502">
        <v>1780</v>
      </c>
      <c r="M45502">
        <v>1925</v>
      </c>
      <c r="N45502">
        <v>1</v>
      </c>
      <c r="O45502" s="1" t="s">
        <v>10635</v>
      </c>
      <c r="P45502">
        <v>722500</v>
      </c>
      <c r="Q45502" s="1" t="s">
        <v>110</v>
      </c>
      <c r="R45502" s="1" t="s">
        <v>23</v>
      </c>
    </row>
    <row r="45503" spans="1:18" x14ac:dyDescent="0.25">
      <c r="A45503">
        <v>4</v>
      </c>
      <c r="B45503" s="1" t="s">
        <v>34859</v>
      </c>
      <c r="C45503" s="1" t="s">
        <v>19</v>
      </c>
      <c r="D45503">
        <v>1</v>
      </c>
      <c r="E45503">
        <v>10960</v>
      </c>
      <c r="F45503">
        <v>643</v>
      </c>
      <c r="G45503" s="1" t="s">
        <v>10635</v>
      </c>
      <c r="H45503" s="1" t="s">
        <v>37749</v>
      </c>
      <c r="I45503">
        <v>11412</v>
      </c>
      <c r="J45503">
        <v>1</v>
      </c>
      <c r="K45503">
        <v>3000</v>
      </c>
      <c r="L45503">
        <v>1780</v>
      </c>
      <c r="M45503">
        <v>1920</v>
      </c>
      <c r="N45503">
        <v>1</v>
      </c>
      <c r="O45503" s="1" t="s">
        <v>10635</v>
      </c>
      <c r="P45503">
        <v>492000</v>
      </c>
      <c r="Q45503" s="1" t="s">
        <v>99</v>
      </c>
      <c r="R45503" s="1" t="s">
        <v>23</v>
      </c>
    </row>
    <row r="45504" spans="1:18" x14ac:dyDescent="0.25">
      <c r="A45504">
        <v>4</v>
      </c>
      <c r="B45504" s="1" t="s">
        <v>34822</v>
      </c>
      <c r="C45504" s="1" t="s">
        <v>19</v>
      </c>
      <c r="D45504">
        <v>1</v>
      </c>
      <c r="E45504">
        <v>4909</v>
      </c>
      <c r="F45504">
        <v>13</v>
      </c>
      <c r="G45504" s="1" t="s">
        <v>10635</v>
      </c>
      <c r="H45504" s="1" t="s">
        <v>37750</v>
      </c>
      <c r="I45504">
        <v>11358</v>
      </c>
      <c r="J45504">
        <v>1</v>
      </c>
      <c r="K45504">
        <v>3325</v>
      </c>
      <c r="L45504">
        <v>1780</v>
      </c>
      <c r="M45504">
        <v>1940</v>
      </c>
      <c r="N45504">
        <v>1</v>
      </c>
      <c r="O45504" s="1" t="s">
        <v>10635</v>
      </c>
      <c r="P45504">
        <v>850000</v>
      </c>
      <c r="Q45504" s="1" t="s">
        <v>1169</v>
      </c>
      <c r="R45504" s="1" t="s">
        <v>23</v>
      </c>
    </row>
    <row r="45505" spans="1:18" x14ac:dyDescent="0.25">
      <c r="A45505">
        <v>4</v>
      </c>
      <c r="B45505" s="1" t="s">
        <v>34859</v>
      </c>
      <c r="C45505" s="1" t="s">
        <v>19</v>
      </c>
      <c r="D45505">
        <v>1</v>
      </c>
      <c r="E45505">
        <v>12646</v>
      </c>
      <c r="F45505">
        <v>51</v>
      </c>
      <c r="G45505" s="1" t="s">
        <v>10635</v>
      </c>
      <c r="H45505" s="1" t="s">
        <v>37751</v>
      </c>
      <c r="I45505">
        <v>11412</v>
      </c>
      <c r="J45505">
        <v>1</v>
      </c>
      <c r="K45505">
        <v>4000</v>
      </c>
      <c r="L45505">
        <v>1780</v>
      </c>
      <c r="M45505">
        <v>1925</v>
      </c>
      <c r="N45505">
        <v>1</v>
      </c>
      <c r="O45505" s="1" t="s">
        <v>10635</v>
      </c>
      <c r="P45505">
        <v>400000</v>
      </c>
      <c r="Q45505" s="1" t="s">
        <v>85</v>
      </c>
      <c r="R45505" s="1" t="s">
        <v>23</v>
      </c>
    </row>
    <row r="45506" spans="1:18" x14ac:dyDescent="0.25">
      <c r="A45506">
        <v>4</v>
      </c>
      <c r="B45506" s="1" t="s">
        <v>34859</v>
      </c>
      <c r="C45506" s="1" t="s">
        <v>19</v>
      </c>
      <c r="D45506">
        <v>1</v>
      </c>
      <c r="E45506">
        <v>10939</v>
      </c>
      <c r="F45506">
        <v>65</v>
      </c>
      <c r="G45506" s="1" t="s">
        <v>10635</v>
      </c>
      <c r="H45506" s="1" t="s">
        <v>37752</v>
      </c>
      <c r="I45506">
        <v>11412</v>
      </c>
      <c r="J45506">
        <v>1</v>
      </c>
      <c r="K45506">
        <v>4000</v>
      </c>
      <c r="L45506">
        <v>1780</v>
      </c>
      <c r="M45506">
        <v>1930</v>
      </c>
      <c r="N45506">
        <v>1</v>
      </c>
      <c r="O45506" s="1" t="s">
        <v>10635</v>
      </c>
      <c r="P45506">
        <v>499000</v>
      </c>
      <c r="Q45506" s="1" t="s">
        <v>142</v>
      </c>
      <c r="R45506" s="1" t="s">
        <v>23</v>
      </c>
    </row>
    <row r="45507" spans="1:18" x14ac:dyDescent="0.25">
      <c r="A45507">
        <v>4</v>
      </c>
      <c r="B45507" s="1" t="s">
        <v>35152</v>
      </c>
      <c r="C45507" s="1" t="s">
        <v>19</v>
      </c>
      <c r="D45507">
        <v>1</v>
      </c>
      <c r="E45507">
        <v>7131</v>
      </c>
      <c r="F45507">
        <v>59</v>
      </c>
      <c r="G45507" s="1" t="s">
        <v>10635</v>
      </c>
      <c r="H45507" s="1" t="s">
        <v>37753</v>
      </c>
      <c r="I45507">
        <v>11365</v>
      </c>
      <c r="J45507">
        <v>1</v>
      </c>
      <c r="K45507">
        <v>4000</v>
      </c>
      <c r="L45507">
        <v>1780</v>
      </c>
      <c r="M45507">
        <v>1935</v>
      </c>
      <c r="N45507">
        <v>1</v>
      </c>
      <c r="O45507" s="1" t="s">
        <v>10635</v>
      </c>
      <c r="P45507">
        <v>985000</v>
      </c>
      <c r="Q45507" s="1" t="s">
        <v>490</v>
      </c>
      <c r="R45507" s="1" t="s">
        <v>23</v>
      </c>
    </row>
    <row r="45508" spans="1:18" x14ac:dyDescent="0.25">
      <c r="A45508">
        <v>4</v>
      </c>
      <c r="B45508" s="1" t="s">
        <v>35239</v>
      </c>
      <c r="C45508" s="1" t="s">
        <v>19</v>
      </c>
      <c r="D45508">
        <v>1</v>
      </c>
      <c r="E45508">
        <v>1289</v>
      </c>
      <c r="F45508">
        <v>62</v>
      </c>
      <c r="G45508" s="1" t="s">
        <v>10635</v>
      </c>
      <c r="H45508" s="1" t="s">
        <v>37754</v>
      </c>
      <c r="I45508">
        <v>11372</v>
      </c>
      <c r="J45508">
        <v>1</v>
      </c>
      <c r="K45508">
        <v>1842</v>
      </c>
      <c r="L45508">
        <v>1782</v>
      </c>
      <c r="M45508">
        <v>1935</v>
      </c>
      <c r="N45508">
        <v>1</v>
      </c>
      <c r="O45508" s="1" t="s">
        <v>10635</v>
      </c>
      <c r="P45508">
        <v>655000</v>
      </c>
      <c r="Q45508" s="1" t="s">
        <v>163</v>
      </c>
      <c r="R45508" s="1" t="s">
        <v>23</v>
      </c>
    </row>
    <row r="45509" spans="1:18" x14ac:dyDescent="0.25">
      <c r="A45509">
        <v>4</v>
      </c>
      <c r="B45509" s="1" t="s">
        <v>34822</v>
      </c>
      <c r="C45509" s="1" t="s">
        <v>19</v>
      </c>
      <c r="D45509">
        <v>1</v>
      </c>
      <c r="E45509">
        <v>4840</v>
      </c>
      <c r="F45509">
        <v>23</v>
      </c>
      <c r="G45509" s="1" t="s">
        <v>10635</v>
      </c>
      <c r="H45509" s="1" t="s">
        <v>37755</v>
      </c>
      <c r="I45509">
        <v>11354</v>
      </c>
      <c r="J45509">
        <v>1</v>
      </c>
      <c r="K45509">
        <v>3120</v>
      </c>
      <c r="L45509">
        <v>1782</v>
      </c>
      <c r="M45509">
        <v>1920</v>
      </c>
      <c r="N45509">
        <v>1</v>
      </c>
      <c r="O45509" s="1" t="s">
        <v>10635</v>
      </c>
      <c r="P45509">
        <v>850000</v>
      </c>
      <c r="Q45509" s="1" t="s">
        <v>77</v>
      </c>
      <c r="R45509" s="1" t="s">
        <v>23</v>
      </c>
    </row>
    <row r="45510" spans="1:18" x14ac:dyDescent="0.25">
      <c r="A45510">
        <v>4</v>
      </c>
      <c r="B45510" s="1" t="s">
        <v>34998</v>
      </c>
      <c r="C45510" s="1" t="s">
        <v>19</v>
      </c>
      <c r="D45510">
        <v>1</v>
      </c>
      <c r="E45510">
        <v>13176</v>
      </c>
      <c r="F45510">
        <v>44</v>
      </c>
      <c r="G45510" s="1" t="s">
        <v>10635</v>
      </c>
      <c r="H45510" s="1" t="s">
        <v>37756</v>
      </c>
      <c r="I45510">
        <v>11413</v>
      </c>
      <c r="J45510">
        <v>1</v>
      </c>
      <c r="K45510">
        <v>4000</v>
      </c>
      <c r="L45510">
        <v>1782</v>
      </c>
      <c r="M45510">
        <v>1940</v>
      </c>
      <c r="N45510">
        <v>1</v>
      </c>
      <c r="O45510" s="1" t="s">
        <v>10635</v>
      </c>
      <c r="P45510">
        <v>489000</v>
      </c>
      <c r="Q45510" s="1" t="s">
        <v>1788</v>
      </c>
      <c r="R45510" s="1" t="s">
        <v>23</v>
      </c>
    </row>
    <row r="45511" spans="1:18" x14ac:dyDescent="0.25">
      <c r="A45511">
        <v>4</v>
      </c>
      <c r="B45511" s="1" t="s">
        <v>34948</v>
      </c>
      <c r="C45511" s="1" t="s">
        <v>19</v>
      </c>
      <c r="D45511">
        <v>1</v>
      </c>
      <c r="E45511">
        <v>7666</v>
      </c>
      <c r="F45511">
        <v>19</v>
      </c>
      <c r="G45511" s="1" t="s">
        <v>10635</v>
      </c>
      <c r="H45511" s="1" t="s">
        <v>37757</v>
      </c>
      <c r="I45511">
        <v>11364</v>
      </c>
      <c r="J45511">
        <v>1</v>
      </c>
      <c r="K45511">
        <v>4000</v>
      </c>
      <c r="L45511">
        <v>1782</v>
      </c>
      <c r="M45511">
        <v>1950</v>
      </c>
      <c r="N45511">
        <v>1</v>
      </c>
      <c r="O45511" s="1" t="s">
        <v>10635</v>
      </c>
      <c r="P45511">
        <v>900000</v>
      </c>
      <c r="Q45511" s="1" t="s">
        <v>265</v>
      </c>
      <c r="R45511" s="1" t="s">
        <v>23</v>
      </c>
    </row>
    <row r="45512" spans="1:18" x14ac:dyDescent="0.25">
      <c r="A45512">
        <v>4</v>
      </c>
      <c r="B45512" s="1" t="s">
        <v>34824</v>
      </c>
      <c r="C45512" s="1" t="s">
        <v>19</v>
      </c>
      <c r="D45512">
        <v>1</v>
      </c>
      <c r="E45512">
        <v>6164</v>
      </c>
      <c r="F45512">
        <v>16</v>
      </c>
      <c r="G45512" s="1" t="s">
        <v>10635</v>
      </c>
      <c r="H45512" s="1" t="s">
        <v>37758</v>
      </c>
      <c r="I45512">
        <v>11361</v>
      </c>
      <c r="J45512">
        <v>1</v>
      </c>
      <c r="K45512">
        <v>4000</v>
      </c>
      <c r="L45512">
        <v>1783</v>
      </c>
      <c r="M45512">
        <v>1930</v>
      </c>
      <c r="N45512">
        <v>1</v>
      </c>
      <c r="O45512" s="1" t="s">
        <v>10635</v>
      </c>
      <c r="P45512">
        <v>838000</v>
      </c>
      <c r="Q45512" s="1" t="s">
        <v>1919</v>
      </c>
      <c r="R45512" s="1" t="s">
        <v>23</v>
      </c>
    </row>
    <row r="45513" spans="1:18" x14ac:dyDescent="0.25">
      <c r="A45513">
        <v>4</v>
      </c>
      <c r="B45513" s="1" t="s">
        <v>35152</v>
      </c>
      <c r="C45513" s="1" t="s">
        <v>19</v>
      </c>
      <c r="D45513">
        <v>1</v>
      </c>
      <c r="E45513">
        <v>7203</v>
      </c>
      <c r="F45513">
        <v>31</v>
      </c>
      <c r="G45513" s="1" t="s">
        <v>10635</v>
      </c>
      <c r="H45513" s="1" t="s">
        <v>37759</v>
      </c>
      <c r="I45513">
        <v>11366</v>
      </c>
      <c r="J45513">
        <v>1</v>
      </c>
      <c r="K45513">
        <v>4000</v>
      </c>
      <c r="L45513">
        <v>1784</v>
      </c>
      <c r="M45513">
        <v>1950</v>
      </c>
      <c r="N45513">
        <v>1</v>
      </c>
      <c r="O45513" s="1" t="s">
        <v>10635</v>
      </c>
      <c r="P45513">
        <v>875000</v>
      </c>
      <c r="Q45513" s="1" t="s">
        <v>453</v>
      </c>
      <c r="R45513" s="1" t="s">
        <v>23</v>
      </c>
    </row>
    <row r="45514" spans="1:18" x14ac:dyDescent="0.25">
      <c r="A45514">
        <v>4</v>
      </c>
      <c r="B45514" s="1" t="s">
        <v>35236</v>
      </c>
      <c r="C45514" s="1" t="s">
        <v>19</v>
      </c>
      <c r="D45514">
        <v>1</v>
      </c>
      <c r="E45514">
        <v>1737</v>
      </c>
      <c r="F45514">
        <v>21</v>
      </c>
      <c r="G45514" s="1" t="s">
        <v>10635</v>
      </c>
      <c r="H45514" s="1" t="s">
        <v>37760</v>
      </c>
      <c r="I45514">
        <v>11368</v>
      </c>
      <c r="J45514">
        <v>1</v>
      </c>
      <c r="K45514">
        <v>2500</v>
      </c>
      <c r="L45514">
        <v>1785</v>
      </c>
      <c r="M45514">
        <v>1920</v>
      </c>
      <c r="N45514">
        <v>1</v>
      </c>
      <c r="O45514" s="1" t="s">
        <v>10635</v>
      </c>
      <c r="P45514">
        <v>742000</v>
      </c>
      <c r="Q45514" s="1" t="s">
        <v>123</v>
      </c>
      <c r="R45514" s="1" t="s">
        <v>23</v>
      </c>
    </row>
    <row r="45515" spans="1:18" x14ac:dyDescent="0.25">
      <c r="A45515">
        <v>4</v>
      </c>
      <c r="B45515" s="1" t="s">
        <v>35092</v>
      </c>
      <c r="C45515" s="1" t="s">
        <v>19</v>
      </c>
      <c r="D45515">
        <v>1</v>
      </c>
      <c r="E45515">
        <v>12156</v>
      </c>
      <c r="F45515">
        <v>47</v>
      </c>
      <c r="G45515" s="1" t="s">
        <v>10635</v>
      </c>
      <c r="H45515" s="1" t="s">
        <v>37761</v>
      </c>
      <c r="I45515">
        <v>11433</v>
      </c>
      <c r="J45515">
        <v>1</v>
      </c>
      <c r="K45515">
        <v>3000</v>
      </c>
      <c r="L45515">
        <v>1785</v>
      </c>
      <c r="M45515">
        <v>2002</v>
      </c>
      <c r="N45515">
        <v>1</v>
      </c>
      <c r="O45515" s="1" t="s">
        <v>10635</v>
      </c>
      <c r="P45515">
        <v>680000</v>
      </c>
      <c r="Q45515" s="1" t="s">
        <v>380</v>
      </c>
      <c r="R45515" s="1" t="s">
        <v>23</v>
      </c>
    </row>
    <row r="45516" spans="1:18" x14ac:dyDescent="0.25">
      <c r="A45516">
        <v>4</v>
      </c>
      <c r="B45516" s="1" t="s">
        <v>35358</v>
      </c>
      <c r="C45516" s="1" t="s">
        <v>19</v>
      </c>
      <c r="D45516">
        <v>1</v>
      </c>
      <c r="E45516">
        <v>3209</v>
      </c>
      <c r="F45516">
        <v>31</v>
      </c>
      <c r="G45516" s="1" t="s">
        <v>10635</v>
      </c>
      <c r="H45516" s="1" t="s">
        <v>37762</v>
      </c>
      <c r="I45516">
        <v>11375</v>
      </c>
      <c r="J45516">
        <v>1</v>
      </c>
      <c r="K45516">
        <v>4000</v>
      </c>
      <c r="L45516">
        <v>1785</v>
      </c>
      <c r="M45516">
        <v>1930</v>
      </c>
      <c r="N45516">
        <v>1</v>
      </c>
      <c r="O45516" s="1" t="s">
        <v>10635</v>
      </c>
      <c r="P45516">
        <v>925000</v>
      </c>
      <c r="Q45516" s="1" t="s">
        <v>418</v>
      </c>
      <c r="R45516" s="1" t="s">
        <v>23</v>
      </c>
    </row>
    <row r="45517" spans="1:18" x14ac:dyDescent="0.25">
      <c r="A45517">
        <v>4</v>
      </c>
      <c r="B45517" s="1" t="s">
        <v>34928</v>
      </c>
      <c r="C45517" s="1" t="s">
        <v>19</v>
      </c>
      <c r="D45517">
        <v>1</v>
      </c>
      <c r="E45517">
        <v>4577</v>
      </c>
      <c r="F45517">
        <v>1</v>
      </c>
      <c r="G45517" s="1" t="s">
        <v>10635</v>
      </c>
      <c r="H45517" s="1" t="s">
        <v>37763</v>
      </c>
      <c r="I45517">
        <v>11357</v>
      </c>
      <c r="J45517">
        <v>1</v>
      </c>
      <c r="K45517">
        <v>5800</v>
      </c>
      <c r="L45517">
        <v>1786</v>
      </c>
      <c r="M45517">
        <v>1925</v>
      </c>
      <c r="N45517">
        <v>1</v>
      </c>
      <c r="O45517" s="1" t="s">
        <v>10635</v>
      </c>
      <c r="P45517">
        <v>975000</v>
      </c>
      <c r="Q45517" s="1" t="s">
        <v>829</v>
      </c>
      <c r="R45517" s="1" t="s">
        <v>23</v>
      </c>
    </row>
    <row r="45518" spans="1:18" x14ac:dyDescent="0.25">
      <c r="A45518">
        <v>4</v>
      </c>
      <c r="B45518" s="1" t="s">
        <v>34822</v>
      </c>
      <c r="C45518" s="1" t="s">
        <v>19</v>
      </c>
      <c r="D45518">
        <v>1</v>
      </c>
      <c r="E45518">
        <v>5427</v>
      </c>
      <c r="F45518">
        <v>30</v>
      </c>
      <c r="G45518" s="1" t="s">
        <v>10635</v>
      </c>
      <c r="H45518" s="1" t="s">
        <v>37764</v>
      </c>
      <c r="I45518">
        <v>11358</v>
      </c>
      <c r="J45518">
        <v>1</v>
      </c>
      <c r="K45518">
        <v>4000</v>
      </c>
      <c r="L45518">
        <v>1788</v>
      </c>
      <c r="M45518">
        <v>1930</v>
      </c>
      <c r="N45518">
        <v>1</v>
      </c>
      <c r="O45518" s="1" t="s">
        <v>10635</v>
      </c>
      <c r="P45518">
        <v>880000</v>
      </c>
      <c r="Q45518" s="1" t="s">
        <v>196</v>
      </c>
      <c r="R45518" s="1" t="s">
        <v>23</v>
      </c>
    </row>
    <row r="45519" spans="1:18" x14ac:dyDescent="0.25">
      <c r="A45519">
        <v>4</v>
      </c>
      <c r="B45519" s="1" t="s">
        <v>34816</v>
      </c>
      <c r="C45519" s="1" t="s">
        <v>19</v>
      </c>
      <c r="D45519">
        <v>1</v>
      </c>
      <c r="E45519">
        <v>8718</v>
      </c>
      <c r="F45519">
        <v>46</v>
      </c>
      <c r="G45519" s="1" t="s">
        <v>10635</v>
      </c>
      <c r="H45519" s="1" t="s">
        <v>37765</v>
      </c>
      <c r="I45519">
        <v>11004</v>
      </c>
      <c r="J45519">
        <v>1</v>
      </c>
      <c r="K45519">
        <v>4000</v>
      </c>
      <c r="L45519">
        <v>1788</v>
      </c>
      <c r="M45519">
        <v>1950</v>
      </c>
      <c r="N45519">
        <v>1</v>
      </c>
      <c r="O45519" s="1" t="s">
        <v>10635</v>
      </c>
      <c r="P45519">
        <v>957000</v>
      </c>
      <c r="Q45519" s="1" t="s">
        <v>317</v>
      </c>
      <c r="R45519" s="1" t="s">
        <v>23</v>
      </c>
    </row>
    <row r="45520" spans="1:18" x14ac:dyDescent="0.25">
      <c r="A45520">
        <v>4</v>
      </c>
      <c r="B45520" s="1" t="s">
        <v>35204</v>
      </c>
      <c r="C45520" s="1" t="s">
        <v>19</v>
      </c>
      <c r="D45520">
        <v>1</v>
      </c>
      <c r="E45520">
        <v>2779</v>
      </c>
      <c r="F45520">
        <v>21</v>
      </c>
      <c r="G45520" s="1" t="s">
        <v>10635</v>
      </c>
      <c r="H45520" s="1" t="s">
        <v>37766</v>
      </c>
      <c r="I45520">
        <v>11378</v>
      </c>
      <c r="J45520">
        <v>1</v>
      </c>
      <c r="K45520">
        <v>2100</v>
      </c>
      <c r="L45520">
        <v>1790</v>
      </c>
      <c r="M45520">
        <v>1910</v>
      </c>
      <c r="N45520">
        <v>1</v>
      </c>
      <c r="O45520" s="1" t="s">
        <v>10635</v>
      </c>
      <c r="P45520">
        <v>630000</v>
      </c>
      <c r="Q45520" s="1" t="s">
        <v>611</v>
      </c>
      <c r="R45520" s="1" t="s">
        <v>23</v>
      </c>
    </row>
    <row r="45521" spans="1:18" x14ac:dyDescent="0.25">
      <c r="A45521">
        <v>4</v>
      </c>
      <c r="B45521" s="1" t="s">
        <v>35204</v>
      </c>
      <c r="C45521" s="1" t="s">
        <v>19</v>
      </c>
      <c r="D45521">
        <v>1</v>
      </c>
      <c r="E45521">
        <v>2779</v>
      </c>
      <c r="F45521">
        <v>21</v>
      </c>
      <c r="G45521" s="1" t="s">
        <v>10635</v>
      </c>
      <c r="H45521" s="1" t="s">
        <v>37767</v>
      </c>
      <c r="I45521">
        <v>11378</v>
      </c>
      <c r="J45521">
        <v>1</v>
      </c>
      <c r="K45521">
        <v>2100</v>
      </c>
      <c r="L45521">
        <v>1790</v>
      </c>
      <c r="M45521">
        <v>1910</v>
      </c>
      <c r="N45521">
        <v>1</v>
      </c>
      <c r="O45521" s="1" t="s">
        <v>10635</v>
      </c>
      <c r="P45521">
        <v>630000</v>
      </c>
      <c r="Q45521" s="1" t="s">
        <v>9189</v>
      </c>
      <c r="R45521" s="1" t="s">
        <v>23</v>
      </c>
    </row>
    <row r="45522" spans="1:18" x14ac:dyDescent="0.25">
      <c r="A45522">
        <v>4</v>
      </c>
      <c r="B45522" s="1" t="s">
        <v>35260</v>
      </c>
      <c r="C45522" s="1" t="s">
        <v>19</v>
      </c>
      <c r="D45522">
        <v>1</v>
      </c>
      <c r="E45522">
        <v>711</v>
      </c>
      <c r="F45522">
        <v>14</v>
      </c>
      <c r="G45522" s="1" t="s">
        <v>10635</v>
      </c>
      <c r="H45522" s="1" t="s">
        <v>37768</v>
      </c>
      <c r="I45522">
        <v>11103</v>
      </c>
      <c r="J45522">
        <v>1</v>
      </c>
      <c r="K45522">
        <v>2500</v>
      </c>
      <c r="L45522">
        <v>1790</v>
      </c>
      <c r="M45522">
        <v>1880</v>
      </c>
      <c r="N45522">
        <v>1</v>
      </c>
      <c r="O45522" s="1" t="s">
        <v>10635</v>
      </c>
      <c r="P45522">
        <v>840000</v>
      </c>
      <c r="Q45522" s="1" t="s">
        <v>453</v>
      </c>
      <c r="R45522" s="1" t="s">
        <v>23</v>
      </c>
    </row>
    <row r="45523" spans="1:18" x14ac:dyDescent="0.25">
      <c r="A45523">
        <v>4</v>
      </c>
      <c r="B45523" s="1" t="s">
        <v>34998</v>
      </c>
      <c r="C45523" s="1" t="s">
        <v>19</v>
      </c>
      <c r="D45523">
        <v>1</v>
      </c>
      <c r="E45523">
        <v>12966</v>
      </c>
      <c r="F45523">
        <v>34</v>
      </c>
      <c r="G45523" s="1" t="s">
        <v>10635</v>
      </c>
      <c r="H45523" s="1" t="s">
        <v>37769</v>
      </c>
      <c r="I45523">
        <v>11413</v>
      </c>
      <c r="J45523">
        <v>1</v>
      </c>
      <c r="K45523">
        <v>3200</v>
      </c>
      <c r="L45523">
        <v>1790</v>
      </c>
      <c r="M45523">
        <v>1940</v>
      </c>
      <c r="N45523">
        <v>1</v>
      </c>
      <c r="O45523" s="1" t="s">
        <v>10635</v>
      </c>
      <c r="P45523">
        <v>475000</v>
      </c>
      <c r="Q45523" s="1" t="s">
        <v>300</v>
      </c>
      <c r="R45523" s="1" t="s">
        <v>23</v>
      </c>
    </row>
    <row r="45524" spans="1:18" x14ac:dyDescent="0.25">
      <c r="A45524">
        <v>4</v>
      </c>
      <c r="B45524" s="1" t="s">
        <v>34859</v>
      </c>
      <c r="C45524" s="1" t="s">
        <v>19</v>
      </c>
      <c r="D45524">
        <v>1</v>
      </c>
      <c r="E45524">
        <v>10403</v>
      </c>
      <c r="F45524">
        <v>23</v>
      </c>
      <c r="G45524" s="1" t="s">
        <v>10635</v>
      </c>
      <c r="H45524" s="1" t="s">
        <v>37770</v>
      </c>
      <c r="I45524">
        <v>11412</v>
      </c>
      <c r="J45524">
        <v>1</v>
      </c>
      <c r="K45524">
        <v>4000</v>
      </c>
      <c r="L45524">
        <v>1790</v>
      </c>
      <c r="M45524">
        <v>1920</v>
      </c>
      <c r="N45524">
        <v>1</v>
      </c>
      <c r="O45524" s="1" t="s">
        <v>10635</v>
      </c>
      <c r="P45524">
        <v>396750</v>
      </c>
      <c r="Q45524" s="1" t="s">
        <v>2083</v>
      </c>
      <c r="R45524" s="1" t="s">
        <v>23</v>
      </c>
    </row>
    <row r="45525" spans="1:18" x14ac:dyDescent="0.25">
      <c r="A45525">
        <v>4</v>
      </c>
      <c r="B45525" s="1" t="s">
        <v>34952</v>
      </c>
      <c r="C45525" s="1" t="s">
        <v>19</v>
      </c>
      <c r="D45525">
        <v>1</v>
      </c>
      <c r="E45525">
        <v>6908</v>
      </c>
      <c r="F45525">
        <v>12</v>
      </c>
      <c r="G45525" s="1" t="s">
        <v>10635</v>
      </c>
      <c r="H45525" s="1" t="s">
        <v>37771</v>
      </c>
      <c r="I45525">
        <v>11365</v>
      </c>
      <c r="J45525">
        <v>1</v>
      </c>
      <c r="K45525">
        <v>5000</v>
      </c>
      <c r="L45525">
        <v>1790</v>
      </c>
      <c r="M45525">
        <v>1940</v>
      </c>
      <c r="N45525">
        <v>1</v>
      </c>
      <c r="O45525" s="1" t="s">
        <v>10635</v>
      </c>
      <c r="P45525">
        <v>950000</v>
      </c>
      <c r="Q45525" s="1" t="s">
        <v>344</v>
      </c>
      <c r="R45525" s="1" t="s">
        <v>23</v>
      </c>
    </row>
    <row r="45526" spans="1:18" x14ac:dyDescent="0.25">
      <c r="A45526">
        <v>4</v>
      </c>
      <c r="B45526" s="1" t="s">
        <v>34952</v>
      </c>
      <c r="C45526" s="1" t="s">
        <v>19</v>
      </c>
      <c r="D45526">
        <v>1</v>
      </c>
      <c r="E45526">
        <v>7001</v>
      </c>
      <c r="F45526">
        <v>65</v>
      </c>
      <c r="G45526" s="1" t="s">
        <v>10635</v>
      </c>
      <c r="H45526" s="1" t="s">
        <v>37772</v>
      </c>
      <c r="I45526">
        <v>11366</v>
      </c>
      <c r="J45526">
        <v>1</v>
      </c>
      <c r="K45526">
        <v>3895</v>
      </c>
      <c r="L45526">
        <v>1792</v>
      </c>
      <c r="M45526">
        <v>1950</v>
      </c>
      <c r="N45526">
        <v>1</v>
      </c>
      <c r="O45526" s="1" t="s">
        <v>10635</v>
      </c>
      <c r="P45526">
        <v>995000</v>
      </c>
      <c r="Q45526" s="1" t="s">
        <v>217</v>
      </c>
      <c r="R45526" s="1" t="s">
        <v>23</v>
      </c>
    </row>
    <row r="45527" spans="1:18" x14ac:dyDescent="0.25">
      <c r="A45527">
        <v>4</v>
      </c>
      <c r="B45527" s="1" t="s">
        <v>34859</v>
      </c>
      <c r="C45527" s="1" t="s">
        <v>19</v>
      </c>
      <c r="D45527">
        <v>1</v>
      </c>
      <c r="E45527">
        <v>10934</v>
      </c>
      <c r="F45527">
        <v>194</v>
      </c>
      <c r="G45527" s="1" t="s">
        <v>10635</v>
      </c>
      <c r="H45527" s="1" t="s">
        <v>37773</v>
      </c>
      <c r="I45527">
        <v>11412</v>
      </c>
      <c r="J45527">
        <v>1</v>
      </c>
      <c r="K45527">
        <v>4000</v>
      </c>
      <c r="L45527">
        <v>1792</v>
      </c>
      <c r="M45527">
        <v>1920</v>
      </c>
      <c r="N45527">
        <v>1</v>
      </c>
      <c r="O45527" s="1" t="s">
        <v>10635</v>
      </c>
      <c r="P45527">
        <v>380000</v>
      </c>
      <c r="Q45527" s="1" t="s">
        <v>85</v>
      </c>
      <c r="R45527" s="1" t="s">
        <v>23</v>
      </c>
    </row>
    <row r="45528" spans="1:18" x14ac:dyDescent="0.25">
      <c r="A45528">
        <v>4</v>
      </c>
      <c r="B45528" s="1" t="s">
        <v>35402</v>
      </c>
      <c r="C45528" s="1" t="s">
        <v>19</v>
      </c>
      <c r="D45528">
        <v>1</v>
      </c>
      <c r="E45528">
        <v>8938</v>
      </c>
      <c r="F45528">
        <v>56</v>
      </c>
      <c r="G45528" s="1" t="s">
        <v>10635</v>
      </c>
      <c r="H45528" s="1" t="s">
        <v>37774</v>
      </c>
      <c r="I45528">
        <v>11421</v>
      </c>
      <c r="J45528">
        <v>1</v>
      </c>
      <c r="K45528">
        <v>4000</v>
      </c>
      <c r="L45528">
        <v>1792</v>
      </c>
      <c r="M45528">
        <v>1901</v>
      </c>
      <c r="N45528">
        <v>1</v>
      </c>
      <c r="O45528" s="1" t="s">
        <v>10635</v>
      </c>
      <c r="P45528">
        <v>490000</v>
      </c>
      <c r="Q45528" s="1" t="s">
        <v>317</v>
      </c>
      <c r="R45528" s="1" t="s">
        <v>23</v>
      </c>
    </row>
    <row r="45529" spans="1:18" x14ac:dyDescent="0.25">
      <c r="A45529">
        <v>4</v>
      </c>
      <c r="B45529" s="1" t="s">
        <v>34909</v>
      </c>
      <c r="C45529" s="1" t="s">
        <v>19</v>
      </c>
      <c r="D45529">
        <v>1</v>
      </c>
      <c r="E45529">
        <v>15760</v>
      </c>
      <c r="F45529">
        <v>1</v>
      </c>
      <c r="G45529" s="1" t="s">
        <v>10635</v>
      </c>
      <c r="H45529" s="1" t="s">
        <v>37775</v>
      </c>
      <c r="I45529">
        <v>11691</v>
      </c>
      <c r="J45529">
        <v>1</v>
      </c>
      <c r="K45529">
        <v>5560</v>
      </c>
      <c r="L45529">
        <v>1792</v>
      </c>
      <c r="M45529">
        <v>1901</v>
      </c>
      <c r="N45529">
        <v>1</v>
      </c>
      <c r="O45529" s="1" t="s">
        <v>10635</v>
      </c>
      <c r="P45529">
        <v>432600</v>
      </c>
      <c r="Q45529" s="1" t="s">
        <v>256</v>
      </c>
      <c r="R45529" s="1" t="s">
        <v>23</v>
      </c>
    </row>
    <row r="45530" spans="1:18" x14ac:dyDescent="0.25">
      <c r="A45530">
        <v>4</v>
      </c>
      <c r="B45530" s="1" t="s">
        <v>34881</v>
      </c>
      <c r="C45530" s="1" t="s">
        <v>19</v>
      </c>
      <c r="D45530">
        <v>1</v>
      </c>
      <c r="E45530">
        <v>8230</v>
      </c>
      <c r="F45530">
        <v>5</v>
      </c>
      <c r="G45530" s="1" t="s">
        <v>10635</v>
      </c>
      <c r="H45530" s="1" t="s">
        <v>37776</v>
      </c>
      <c r="I45530">
        <v>11362</v>
      </c>
      <c r="J45530">
        <v>1</v>
      </c>
      <c r="K45530">
        <v>5554</v>
      </c>
      <c r="L45530">
        <v>1794</v>
      </c>
      <c r="M45530">
        <v>1920</v>
      </c>
      <c r="N45530">
        <v>1</v>
      </c>
      <c r="O45530" s="1" t="s">
        <v>10635</v>
      </c>
      <c r="P45530">
        <v>850000</v>
      </c>
      <c r="Q45530" s="1" t="s">
        <v>176</v>
      </c>
      <c r="R45530" s="1" t="s">
        <v>23</v>
      </c>
    </row>
    <row r="45531" spans="1:18" x14ac:dyDescent="0.25">
      <c r="A45531">
        <v>4</v>
      </c>
      <c r="B45531" s="1" t="s">
        <v>34998</v>
      </c>
      <c r="C45531" s="1" t="s">
        <v>19</v>
      </c>
      <c r="D45531">
        <v>1</v>
      </c>
      <c r="E45531">
        <v>12939</v>
      </c>
      <c r="F45531">
        <v>173</v>
      </c>
      <c r="G45531" s="1" t="s">
        <v>10635</v>
      </c>
      <c r="H45531" s="1" t="s">
        <v>37777</v>
      </c>
      <c r="I45531">
        <v>11413</v>
      </c>
      <c r="J45531">
        <v>1</v>
      </c>
      <c r="K45531">
        <v>3200</v>
      </c>
      <c r="L45531">
        <v>1795</v>
      </c>
      <c r="M45531">
        <v>1940</v>
      </c>
      <c r="N45531">
        <v>1</v>
      </c>
      <c r="O45531" s="1" t="s">
        <v>10635</v>
      </c>
      <c r="P45531">
        <v>480000</v>
      </c>
      <c r="Q45531" s="1" t="s">
        <v>461</v>
      </c>
      <c r="R45531" s="1" t="s">
        <v>23</v>
      </c>
    </row>
    <row r="45532" spans="1:18" x14ac:dyDescent="0.25">
      <c r="A45532">
        <v>4</v>
      </c>
      <c r="B45532" s="1" t="s">
        <v>35336</v>
      </c>
      <c r="C45532" s="1" t="s">
        <v>19</v>
      </c>
      <c r="D45532">
        <v>1</v>
      </c>
      <c r="E45532">
        <v>9737</v>
      </c>
      <c r="F45532">
        <v>152</v>
      </c>
      <c r="G45532" s="1" t="s">
        <v>10635</v>
      </c>
      <c r="H45532" s="1" t="s">
        <v>37778</v>
      </c>
      <c r="I45532">
        <v>11435</v>
      </c>
      <c r="J45532">
        <v>1</v>
      </c>
      <c r="K45532">
        <v>4520</v>
      </c>
      <c r="L45532">
        <v>1796</v>
      </c>
      <c r="M45532">
        <v>1935</v>
      </c>
      <c r="N45532">
        <v>1</v>
      </c>
      <c r="O45532" s="1" t="s">
        <v>10635</v>
      </c>
      <c r="P45532">
        <v>820000</v>
      </c>
      <c r="Q45532" s="1" t="s">
        <v>481</v>
      </c>
      <c r="R45532" s="1" t="s">
        <v>23</v>
      </c>
    </row>
    <row r="45533" spans="1:18" x14ac:dyDescent="0.25">
      <c r="A45533">
        <v>4</v>
      </c>
      <c r="B45533" s="1" t="s">
        <v>34822</v>
      </c>
      <c r="C45533" s="1" t="s">
        <v>19</v>
      </c>
      <c r="D45533">
        <v>1</v>
      </c>
      <c r="E45533">
        <v>5431</v>
      </c>
      <c r="F45533">
        <v>10</v>
      </c>
      <c r="G45533" s="1" t="s">
        <v>10635</v>
      </c>
      <c r="H45533" s="1" t="s">
        <v>37779</v>
      </c>
      <c r="I45533">
        <v>11355</v>
      </c>
      <c r="J45533">
        <v>1</v>
      </c>
      <c r="K45533">
        <v>5600</v>
      </c>
      <c r="L45533">
        <v>1797</v>
      </c>
      <c r="M45533">
        <v>1930</v>
      </c>
      <c r="N45533">
        <v>1</v>
      </c>
      <c r="O45533" s="1" t="s">
        <v>10635</v>
      </c>
      <c r="P45533">
        <v>960000</v>
      </c>
      <c r="Q45533" s="1" t="s">
        <v>265</v>
      </c>
      <c r="R45533" s="1" t="s">
        <v>23</v>
      </c>
    </row>
    <row r="45534" spans="1:18" x14ac:dyDescent="0.25">
      <c r="A45534">
        <v>4</v>
      </c>
      <c r="B45534" s="1" t="s">
        <v>34822</v>
      </c>
      <c r="C45534" s="1" t="s">
        <v>19</v>
      </c>
      <c r="D45534">
        <v>1</v>
      </c>
      <c r="E45534">
        <v>5289</v>
      </c>
      <c r="F45534">
        <v>29</v>
      </c>
      <c r="G45534" s="1" t="s">
        <v>10635</v>
      </c>
      <c r="H45534" s="1" t="s">
        <v>37780</v>
      </c>
      <c r="I45534">
        <v>11358</v>
      </c>
      <c r="J45534">
        <v>1</v>
      </c>
      <c r="K45534">
        <v>6000</v>
      </c>
      <c r="L45534">
        <v>1797</v>
      </c>
      <c r="M45534">
        <v>1935</v>
      </c>
      <c r="N45534">
        <v>1</v>
      </c>
      <c r="O45534" s="1" t="s">
        <v>10635</v>
      </c>
      <c r="P45534">
        <v>999000</v>
      </c>
      <c r="Q45534" s="1" t="s">
        <v>367</v>
      </c>
      <c r="R45534" s="1" t="s">
        <v>23</v>
      </c>
    </row>
    <row r="45535" spans="1:18" x14ac:dyDescent="0.25">
      <c r="A45535">
        <v>4</v>
      </c>
      <c r="B45535" s="1" t="s">
        <v>35202</v>
      </c>
      <c r="C45535" s="1" t="s">
        <v>19</v>
      </c>
      <c r="D45535">
        <v>1</v>
      </c>
      <c r="E45535">
        <v>15477</v>
      </c>
      <c r="F45535">
        <v>46</v>
      </c>
      <c r="G45535" s="1" t="s">
        <v>10635</v>
      </c>
      <c r="H45535" s="1" t="s">
        <v>37781</v>
      </c>
      <c r="I45535">
        <v>11693</v>
      </c>
      <c r="J45535">
        <v>1</v>
      </c>
      <c r="K45535">
        <v>2538</v>
      </c>
      <c r="L45535">
        <v>1798</v>
      </c>
      <c r="M45535">
        <v>1925</v>
      </c>
      <c r="N45535">
        <v>1</v>
      </c>
      <c r="O45535" s="1" t="s">
        <v>10635</v>
      </c>
      <c r="P45535">
        <v>304454</v>
      </c>
      <c r="Q45535" s="1" t="s">
        <v>7633</v>
      </c>
      <c r="R45535" s="1" t="s">
        <v>23</v>
      </c>
    </row>
    <row r="45536" spans="1:18" x14ac:dyDescent="0.25">
      <c r="A45536">
        <v>4</v>
      </c>
      <c r="B45536" s="1" t="s">
        <v>35402</v>
      </c>
      <c r="C45536" s="1" t="s">
        <v>19</v>
      </c>
      <c r="D45536">
        <v>1</v>
      </c>
      <c r="E45536">
        <v>8927</v>
      </c>
      <c r="F45536">
        <v>16</v>
      </c>
      <c r="G45536" s="1" t="s">
        <v>10635</v>
      </c>
      <c r="H45536" s="1" t="s">
        <v>37782</v>
      </c>
      <c r="I45536">
        <v>11421</v>
      </c>
      <c r="J45536">
        <v>1</v>
      </c>
      <c r="K45536">
        <v>2000</v>
      </c>
      <c r="L45536">
        <v>1800</v>
      </c>
      <c r="M45536">
        <v>1920</v>
      </c>
      <c r="N45536">
        <v>1</v>
      </c>
      <c r="O45536" s="1" t="s">
        <v>10635</v>
      </c>
      <c r="P45536">
        <v>640000</v>
      </c>
      <c r="Q45536" s="1" t="s">
        <v>895</v>
      </c>
      <c r="R45536" s="1" t="s">
        <v>23</v>
      </c>
    </row>
    <row r="45537" spans="1:18" x14ac:dyDescent="0.25">
      <c r="A45537">
        <v>4</v>
      </c>
      <c r="B45537" s="1" t="s">
        <v>35402</v>
      </c>
      <c r="C45537" s="1" t="s">
        <v>19</v>
      </c>
      <c r="D45537">
        <v>1</v>
      </c>
      <c r="E45537">
        <v>8960</v>
      </c>
      <c r="F45537">
        <v>14</v>
      </c>
      <c r="G45537" s="1" t="s">
        <v>10635</v>
      </c>
      <c r="H45537" s="1" t="s">
        <v>37783</v>
      </c>
      <c r="I45537">
        <v>11421</v>
      </c>
      <c r="J45537">
        <v>1</v>
      </c>
      <c r="K45537">
        <v>2500</v>
      </c>
      <c r="L45537">
        <v>1800</v>
      </c>
      <c r="M45537">
        <v>1960</v>
      </c>
      <c r="N45537">
        <v>1</v>
      </c>
      <c r="O45537" s="1" t="s">
        <v>10635</v>
      </c>
      <c r="P45537">
        <v>393750</v>
      </c>
      <c r="Q45537" s="1" t="s">
        <v>151</v>
      </c>
      <c r="R45537" s="1" t="s">
        <v>23</v>
      </c>
    </row>
    <row r="45538" spans="1:18" x14ac:dyDescent="0.25">
      <c r="A45538">
        <v>4</v>
      </c>
      <c r="B45538" s="1" t="s">
        <v>35402</v>
      </c>
      <c r="C45538" s="1" t="s">
        <v>19</v>
      </c>
      <c r="D45538">
        <v>1</v>
      </c>
      <c r="E45538">
        <v>8960</v>
      </c>
      <c r="F45538">
        <v>14</v>
      </c>
      <c r="G45538" s="1" t="s">
        <v>10635</v>
      </c>
      <c r="H45538" s="1" t="s">
        <v>37783</v>
      </c>
      <c r="I45538">
        <v>11421</v>
      </c>
      <c r="J45538">
        <v>1</v>
      </c>
      <c r="K45538">
        <v>2500</v>
      </c>
      <c r="L45538">
        <v>1800</v>
      </c>
      <c r="M45538">
        <v>1960</v>
      </c>
      <c r="N45538">
        <v>1</v>
      </c>
      <c r="O45538" s="1" t="s">
        <v>10635</v>
      </c>
      <c r="P45538">
        <v>695000</v>
      </c>
      <c r="Q45538" s="1" t="s">
        <v>367</v>
      </c>
      <c r="R45538" s="1" t="s">
        <v>23</v>
      </c>
    </row>
    <row r="45539" spans="1:18" x14ac:dyDescent="0.25">
      <c r="A45539">
        <v>4</v>
      </c>
      <c r="B45539" s="1" t="s">
        <v>34973</v>
      </c>
      <c r="C45539" s="1" t="s">
        <v>19</v>
      </c>
      <c r="D45539">
        <v>1</v>
      </c>
      <c r="E45539">
        <v>10551</v>
      </c>
      <c r="F45539">
        <v>22</v>
      </c>
      <c r="G45539" s="1" t="s">
        <v>10635</v>
      </c>
      <c r="H45539" s="1" t="s">
        <v>37784</v>
      </c>
      <c r="I45539">
        <v>11428</v>
      </c>
      <c r="J45539">
        <v>1</v>
      </c>
      <c r="K45539">
        <v>2800</v>
      </c>
      <c r="L45539">
        <v>1800</v>
      </c>
      <c r="M45539">
        <v>1940</v>
      </c>
      <c r="N45539">
        <v>1</v>
      </c>
      <c r="O45539" s="1" t="s">
        <v>10635</v>
      </c>
      <c r="P45539">
        <v>320000</v>
      </c>
      <c r="Q45539" s="1" t="s">
        <v>442</v>
      </c>
      <c r="R45539" s="1" t="s">
        <v>23</v>
      </c>
    </row>
    <row r="45540" spans="1:18" x14ac:dyDescent="0.25">
      <c r="A45540">
        <v>4</v>
      </c>
      <c r="B45540" s="1" t="s">
        <v>34973</v>
      </c>
      <c r="C45540" s="1" t="s">
        <v>19</v>
      </c>
      <c r="D45540">
        <v>1</v>
      </c>
      <c r="E45540">
        <v>10551</v>
      </c>
      <c r="F45540">
        <v>18</v>
      </c>
      <c r="G45540" s="1" t="s">
        <v>10635</v>
      </c>
      <c r="H45540" s="1" t="s">
        <v>37785</v>
      </c>
      <c r="I45540">
        <v>11428</v>
      </c>
      <c r="J45540">
        <v>1</v>
      </c>
      <c r="K45540">
        <v>2800</v>
      </c>
      <c r="L45540">
        <v>1800</v>
      </c>
      <c r="M45540">
        <v>1940</v>
      </c>
      <c r="N45540">
        <v>1</v>
      </c>
      <c r="O45540" s="1" t="s">
        <v>10635</v>
      </c>
      <c r="P45540">
        <v>408642</v>
      </c>
      <c r="Q45540" s="1" t="s">
        <v>142</v>
      </c>
      <c r="R45540" s="1" t="s">
        <v>23</v>
      </c>
    </row>
    <row r="45541" spans="1:18" x14ac:dyDescent="0.25">
      <c r="A45541">
        <v>4</v>
      </c>
      <c r="B45541" s="1" t="s">
        <v>34973</v>
      </c>
      <c r="C45541" s="1" t="s">
        <v>19</v>
      </c>
      <c r="D45541">
        <v>1</v>
      </c>
      <c r="E45541">
        <v>10575</v>
      </c>
      <c r="F45541">
        <v>46</v>
      </c>
      <c r="G45541" s="1" t="s">
        <v>10635</v>
      </c>
      <c r="H45541" s="1" t="s">
        <v>37786</v>
      </c>
      <c r="I45541">
        <v>11427</v>
      </c>
      <c r="J45541">
        <v>1</v>
      </c>
      <c r="K45541">
        <v>2800</v>
      </c>
      <c r="L45541">
        <v>1800</v>
      </c>
      <c r="M45541">
        <v>1930</v>
      </c>
      <c r="N45541">
        <v>1</v>
      </c>
      <c r="O45541" s="1" t="s">
        <v>10635</v>
      </c>
      <c r="P45541">
        <v>410000</v>
      </c>
      <c r="Q45541" s="1" t="s">
        <v>676</v>
      </c>
      <c r="R45541" s="1" t="s">
        <v>23</v>
      </c>
    </row>
    <row r="45542" spans="1:18" x14ac:dyDescent="0.25">
      <c r="A45542">
        <v>4</v>
      </c>
      <c r="B45542" s="1" t="s">
        <v>34973</v>
      </c>
      <c r="C45542" s="1" t="s">
        <v>19</v>
      </c>
      <c r="D45542">
        <v>1</v>
      </c>
      <c r="E45542">
        <v>10551</v>
      </c>
      <c r="F45542">
        <v>32</v>
      </c>
      <c r="G45542" s="1" t="s">
        <v>10635</v>
      </c>
      <c r="H45542" s="1" t="s">
        <v>37787</v>
      </c>
      <c r="I45542">
        <v>11428</v>
      </c>
      <c r="J45542">
        <v>1</v>
      </c>
      <c r="K45542">
        <v>2800</v>
      </c>
      <c r="L45542">
        <v>1800</v>
      </c>
      <c r="M45542">
        <v>1940</v>
      </c>
      <c r="N45542">
        <v>1</v>
      </c>
      <c r="O45542" s="1" t="s">
        <v>10635</v>
      </c>
      <c r="P45542">
        <v>437500</v>
      </c>
      <c r="Q45542" s="1" t="s">
        <v>389</v>
      </c>
      <c r="R45542" s="1" t="s">
        <v>23</v>
      </c>
    </row>
    <row r="45543" spans="1:18" x14ac:dyDescent="0.25">
      <c r="A45543">
        <v>4</v>
      </c>
      <c r="B45543" s="1" t="s">
        <v>34973</v>
      </c>
      <c r="C45543" s="1" t="s">
        <v>19</v>
      </c>
      <c r="D45543">
        <v>1</v>
      </c>
      <c r="E45543">
        <v>10551</v>
      </c>
      <c r="F45543">
        <v>43</v>
      </c>
      <c r="G45543" s="1" t="s">
        <v>10635</v>
      </c>
      <c r="H45543" s="1" t="s">
        <v>37788</v>
      </c>
      <c r="I45543">
        <v>11428</v>
      </c>
      <c r="J45543">
        <v>1</v>
      </c>
      <c r="K45543">
        <v>2800</v>
      </c>
      <c r="L45543">
        <v>1800</v>
      </c>
      <c r="M45543">
        <v>1940</v>
      </c>
      <c r="N45543">
        <v>1</v>
      </c>
      <c r="O45543" s="1" t="s">
        <v>10635</v>
      </c>
      <c r="P45543">
        <v>437500</v>
      </c>
      <c r="Q45543" s="1" t="s">
        <v>11852</v>
      </c>
      <c r="R45543" s="1" t="s">
        <v>23</v>
      </c>
    </row>
    <row r="45544" spans="1:18" x14ac:dyDescent="0.25">
      <c r="A45544">
        <v>4</v>
      </c>
      <c r="B45544" s="1" t="s">
        <v>34973</v>
      </c>
      <c r="C45544" s="1" t="s">
        <v>19</v>
      </c>
      <c r="D45544">
        <v>1</v>
      </c>
      <c r="E45544">
        <v>10575</v>
      </c>
      <c r="F45544">
        <v>25</v>
      </c>
      <c r="G45544" s="1" t="s">
        <v>10635</v>
      </c>
      <c r="H45544" s="1" t="s">
        <v>37789</v>
      </c>
      <c r="I45544">
        <v>11427</v>
      </c>
      <c r="J45544">
        <v>1</v>
      </c>
      <c r="K45544">
        <v>2800</v>
      </c>
      <c r="L45544">
        <v>1800</v>
      </c>
      <c r="M45544">
        <v>1930</v>
      </c>
      <c r="N45544">
        <v>1</v>
      </c>
      <c r="O45544" s="1" t="s">
        <v>10635</v>
      </c>
      <c r="P45544">
        <v>575000</v>
      </c>
      <c r="Q45544" s="1" t="s">
        <v>245</v>
      </c>
      <c r="R45544" s="1" t="s">
        <v>23</v>
      </c>
    </row>
    <row r="45545" spans="1:18" x14ac:dyDescent="0.25">
      <c r="A45545">
        <v>4</v>
      </c>
      <c r="B45545" s="1" t="s">
        <v>34973</v>
      </c>
      <c r="C45545" s="1" t="s">
        <v>19</v>
      </c>
      <c r="D45545">
        <v>1</v>
      </c>
      <c r="E45545">
        <v>10574</v>
      </c>
      <c r="F45545">
        <v>50</v>
      </c>
      <c r="G45545" s="1" t="s">
        <v>10635</v>
      </c>
      <c r="H45545" s="1" t="s">
        <v>37790</v>
      </c>
      <c r="I45545">
        <v>11427</v>
      </c>
      <c r="J45545">
        <v>1</v>
      </c>
      <c r="K45545">
        <v>2825</v>
      </c>
      <c r="L45545">
        <v>1800</v>
      </c>
      <c r="M45545">
        <v>1940</v>
      </c>
      <c r="N45545">
        <v>1</v>
      </c>
      <c r="O45545" s="1" t="s">
        <v>10635</v>
      </c>
      <c r="P45545">
        <v>570000</v>
      </c>
      <c r="Q45545" s="1" t="s">
        <v>461</v>
      </c>
      <c r="R45545" s="1" t="s">
        <v>23</v>
      </c>
    </row>
    <row r="45546" spans="1:18" x14ac:dyDescent="0.25">
      <c r="A45546">
        <v>4</v>
      </c>
      <c r="B45546" s="1" t="s">
        <v>34973</v>
      </c>
      <c r="C45546" s="1" t="s">
        <v>19</v>
      </c>
      <c r="D45546">
        <v>1</v>
      </c>
      <c r="E45546">
        <v>10894</v>
      </c>
      <c r="F45546">
        <v>23</v>
      </c>
      <c r="G45546" s="1" t="s">
        <v>10635</v>
      </c>
      <c r="H45546" s="1" t="s">
        <v>37791</v>
      </c>
      <c r="I45546">
        <v>11412</v>
      </c>
      <c r="J45546">
        <v>1</v>
      </c>
      <c r="K45546">
        <v>3000</v>
      </c>
      <c r="L45546">
        <v>1800</v>
      </c>
      <c r="M45546">
        <v>1935</v>
      </c>
      <c r="N45546">
        <v>1</v>
      </c>
      <c r="O45546" s="1" t="s">
        <v>10635</v>
      </c>
      <c r="P45546">
        <v>223250</v>
      </c>
      <c r="Q45546" s="1" t="s">
        <v>594</v>
      </c>
      <c r="R45546" s="1" t="s">
        <v>23</v>
      </c>
    </row>
    <row r="45547" spans="1:18" x14ac:dyDescent="0.25">
      <c r="A45547">
        <v>4</v>
      </c>
      <c r="B45547" s="1" t="s">
        <v>34973</v>
      </c>
      <c r="C45547" s="1" t="s">
        <v>19</v>
      </c>
      <c r="D45547">
        <v>1</v>
      </c>
      <c r="E45547">
        <v>10894</v>
      </c>
      <c r="F45547">
        <v>23</v>
      </c>
      <c r="G45547" s="1" t="s">
        <v>10635</v>
      </c>
      <c r="H45547" s="1" t="s">
        <v>37791</v>
      </c>
      <c r="I45547">
        <v>11412</v>
      </c>
      <c r="J45547">
        <v>1</v>
      </c>
      <c r="K45547">
        <v>3000</v>
      </c>
      <c r="L45547">
        <v>1800</v>
      </c>
      <c r="M45547">
        <v>1935</v>
      </c>
      <c r="N45547">
        <v>1</v>
      </c>
      <c r="O45547" s="1" t="s">
        <v>10635</v>
      </c>
      <c r="P45547">
        <v>550000</v>
      </c>
      <c r="Q45547" s="1" t="s">
        <v>475</v>
      </c>
      <c r="R45547" s="1" t="s">
        <v>23</v>
      </c>
    </row>
    <row r="45548" spans="1:18" x14ac:dyDescent="0.25">
      <c r="A45548">
        <v>4</v>
      </c>
      <c r="B45548" s="1" t="s">
        <v>34948</v>
      </c>
      <c r="C45548" s="1" t="s">
        <v>19</v>
      </c>
      <c r="D45548">
        <v>1</v>
      </c>
      <c r="E45548">
        <v>7653</v>
      </c>
      <c r="F45548">
        <v>40</v>
      </c>
      <c r="G45548" s="1" t="s">
        <v>10635</v>
      </c>
      <c r="H45548" s="1" t="s">
        <v>37792</v>
      </c>
      <c r="I45548">
        <v>11364</v>
      </c>
      <c r="J45548">
        <v>1</v>
      </c>
      <c r="K45548">
        <v>3383</v>
      </c>
      <c r="L45548">
        <v>1800</v>
      </c>
      <c r="M45548">
        <v>1986</v>
      </c>
      <c r="N45548">
        <v>1</v>
      </c>
      <c r="O45548" s="1" t="s">
        <v>10635</v>
      </c>
      <c r="P45548">
        <v>860000</v>
      </c>
      <c r="Q45548" s="1" t="s">
        <v>123</v>
      </c>
      <c r="R45548" s="1" t="s">
        <v>23</v>
      </c>
    </row>
    <row r="45549" spans="1:18" x14ac:dyDescent="0.25">
      <c r="A45549">
        <v>4</v>
      </c>
      <c r="B45549" s="1" t="s">
        <v>34909</v>
      </c>
      <c r="C45549" s="1" t="s">
        <v>19</v>
      </c>
      <c r="D45549">
        <v>1</v>
      </c>
      <c r="E45549">
        <v>15720</v>
      </c>
      <c r="F45549">
        <v>94</v>
      </c>
      <c r="G45549" s="1" t="s">
        <v>10635</v>
      </c>
      <c r="H45549" s="1" t="s">
        <v>37793</v>
      </c>
      <c r="I45549">
        <v>11691</v>
      </c>
      <c r="J45549">
        <v>1</v>
      </c>
      <c r="K45549">
        <v>3840</v>
      </c>
      <c r="L45549">
        <v>1800</v>
      </c>
      <c r="M45549">
        <v>2006</v>
      </c>
      <c r="N45549">
        <v>1</v>
      </c>
      <c r="O45549" s="1" t="s">
        <v>10635</v>
      </c>
      <c r="P45549">
        <v>360000</v>
      </c>
      <c r="Q45549" s="1" t="s">
        <v>81</v>
      </c>
      <c r="R45549" s="1" t="s">
        <v>23</v>
      </c>
    </row>
    <row r="45550" spans="1:18" x14ac:dyDescent="0.25">
      <c r="A45550">
        <v>4</v>
      </c>
      <c r="B45550" s="1" t="s">
        <v>35336</v>
      </c>
      <c r="C45550" s="1" t="s">
        <v>19</v>
      </c>
      <c r="D45550">
        <v>1</v>
      </c>
      <c r="E45550">
        <v>6695</v>
      </c>
      <c r="F45550">
        <v>40</v>
      </c>
      <c r="G45550" s="1" t="s">
        <v>10635</v>
      </c>
      <c r="H45550" s="1" t="s">
        <v>37794</v>
      </c>
      <c r="I45550">
        <v>11435</v>
      </c>
      <c r="J45550">
        <v>1</v>
      </c>
      <c r="K45550">
        <v>4000</v>
      </c>
      <c r="L45550">
        <v>1800</v>
      </c>
      <c r="M45550">
        <v>1940</v>
      </c>
      <c r="N45550">
        <v>1</v>
      </c>
      <c r="O45550" s="1" t="s">
        <v>10635</v>
      </c>
      <c r="P45550">
        <v>670000</v>
      </c>
      <c r="Q45550" s="1" t="s">
        <v>615</v>
      </c>
      <c r="R45550" s="1" t="s">
        <v>23</v>
      </c>
    </row>
    <row r="45551" spans="1:18" x14ac:dyDescent="0.25">
      <c r="A45551">
        <v>4</v>
      </c>
      <c r="B45551" s="1" t="s">
        <v>35060</v>
      </c>
      <c r="C45551" s="1" t="s">
        <v>19</v>
      </c>
      <c r="D45551">
        <v>1</v>
      </c>
      <c r="E45551">
        <v>7028</v>
      </c>
      <c r="F45551">
        <v>31</v>
      </c>
      <c r="G45551" s="1" t="s">
        <v>10635</v>
      </c>
      <c r="H45551" s="1" t="s">
        <v>37795</v>
      </c>
      <c r="I45551">
        <v>11432</v>
      </c>
      <c r="J45551">
        <v>1</v>
      </c>
      <c r="K45551">
        <v>4000</v>
      </c>
      <c r="L45551">
        <v>1800</v>
      </c>
      <c r="M45551">
        <v>1960</v>
      </c>
      <c r="N45551">
        <v>1</v>
      </c>
      <c r="O45551" s="1" t="s">
        <v>10635</v>
      </c>
      <c r="P45551">
        <v>840000</v>
      </c>
      <c r="Q45551" s="1" t="s">
        <v>65</v>
      </c>
      <c r="R45551" s="1" t="s">
        <v>23</v>
      </c>
    </row>
    <row r="45552" spans="1:18" x14ac:dyDescent="0.25">
      <c r="A45552">
        <v>4</v>
      </c>
      <c r="B45552" s="1" t="s">
        <v>34822</v>
      </c>
      <c r="C45552" s="1" t="s">
        <v>19</v>
      </c>
      <c r="D45552">
        <v>1</v>
      </c>
      <c r="E45552">
        <v>5646</v>
      </c>
      <c r="F45552">
        <v>41</v>
      </c>
      <c r="G45552" s="1" t="s">
        <v>10635</v>
      </c>
      <c r="H45552" s="1" t="s">
        <v>37796</v>
      </c>
      <c r="I45552">
        <v>11365</v>
      </c>
      <c r="J45552">
        <v>1</v>
      </c>
      <c r="K45552">
        <v>4000</v>
      </c>
      <c r="L45552">
        <v>1800</v>
      </c>
      <c r="M45552">
        <v>1945</v>
      </c>
      <c r="N45552">
        <v>1</v>
      </c>
      <c r="O45552" s="1" t="s">
        <v>10635</v>
      </c>
      <c r="P45552">
        <v>975000</v>
      </c>
      <c r="Q45552" s="1" t="s">
        <v>231</v>
      </c>
      <c r="R45552" s="1" t="s">
        <v>23</v>
      </c>
    </row>
    <row r="45553" spans="1:18" x14ac:dyDescent="0.25">
      <c r="A45553">
        <v>4</v>
      </c>
      <c r="B45553" s="1" t="s">
        <v>34856</v>
      </c>
      <c r="C45553" s="1" t="s">
        <v>19</v>
      </c>
      <c r="D45553">
        <v>1</v>
      </c>
      <c r="E45553">
        <v>4640</v>
      </c>
      <c r="F45553">
        <v>27</v>
      </c>
      <c r="G45553" s="1" t="s">
        <v>10635</v>
      </c>
      <c r="H45553" s="1" t="s">
        <v>37797</v>
      </c>
      <c r="I45553">
        <v>11357</v>
      </c>
      <c r="J45553">
        <v>1</v>
      </c>
      <c r="K45553">
        <v>4088</v>
      </c>
      <c r="L45553">
        <v>1800</v>
      </c>
      <c r="M45553">
        <v>1920</v>
      </c>
      <c r="N45553">
        <v>1</v>
      </c>
      <c r="O45553" s="1" t="s">
        <v>10635</v>
      </c>
      <c r="P45553">
        <v>815000</v>
      </c>
      <c r="Q45553" s="1" t="s">
        <v>139</v>
      </c>
      <c r="R45553" s="1" t="s">
        <v>23</v>
      </c>
    </row>
    <row r="45554" spans="1:18" x14ac:dyDescent="0.25">
      <c r="A45554">
        <v>4</v>
      </c>
      <c r="B45554" s="1" t="s">
        <v>34973</v>
      </c>
      <c r="C45554" s="1" t="s">
        <v>19</v>
      </c>
      <c r="D45554">
        <v>1</v>
      </c>
      <c r="E45554">
        <v>10904</v>
      </c>
      <c r="F45554">
        <v>40</v>
      </c>
      <c r="G45554" s="1" t="s">
        <v>10635</v>
      </c>
      <c r="H45554" s="1" t="s">
        <v>37798</v>
      </c>
      <c r="I45554">
        <v>11412</v>
      </c>
      <c r="J45554">
        <v>1</v>
      </c>
      <c r="K45554">
        <v>3300</v>
      </c>
      <c r="L45554">
        <v>1802</v>
      </c>
      <c r="M45554">
        <v>1920</v>
      </c>
      <c r="N45554">
        <v>1</v>
      </c>
      <c r="O45554" s="1" t="s">
        <v>10635</v>
      </c>
      <c r="P45554">
        <v>350000</v>
      </c>
      <c r="Q45554" s="1" t="s">
        <v>611</v>
      </c>
      <c r="R45554" s="1" t="s">
        <v>23</v>
      </c>
    </row>
    <row r="45555" spans="1:18" x14ac:dyDescent="0.25">
      <c r="A45555">
        <v>4</v>
      </c>
      <c r="B45555" s="1" t="s">
        <v>35347</v>
      </c>
      <c r="C45555" s="1" t="s">
        <v>19</v>
      </c>
      <c r="D45555">
        <v>1</v>
      </c>
      <c r="E45555">
        <v>3068</v>
      </c>
      <c r="F45555">
        <v>15</v>
      </c>
      <c r="G45555" s="1" t="s">
        <v>10635</v>
      </c>
      <c r="H45555" s="1" t="s">
        <v>37799</v>
      </c>
      <c r="I45555">
        <v>11379</v>
      </c>
      <c r="J45555">
        <v>1</v>
      </c>
      <c r="K45555">
        <v>2500</v>
      </c>
      <c r="L45555">
        <v>1804</v>
      </c>
      <c r="M45555">
        <v>1901</v>
      </c>
      <c r="N45555">
        <v>1</v>
      </c>
      <c r="O45555" s="1" t="s">
        <v>10635</v>
      </c>
      <c r="P45555">
        <v>715000</v>
      </c>
      <c r="Q45555" s="1" t="s">
        <v>428</v>
      </c>
      <c r="R45555" s="1" t="s">
        <v>23</v>
      </c>
    </row>
    <row r="45556" spans="1:18" x14ac:dyDescent="0.25">
      <c r="A45556">
        <v>4</v>
      </c>
      <c r="B45556" s="1" t="s">
        <v>34998</v>
      </c>
      <c r="C45556" s="1" t="s">
        <v>19</v>
      </c>
      <c r="D45556">
        <v>1</v>
      </c>
      <c r="E45556">
        <v>13183</v>
      </c>
      <c r="F45556">
        <v>54</v>
      </c>
      <c r="G45556" s="1" t="s">
        <v>10635</v>
      </c>
      <c r="H45556" s="1" t="s">
        <v>37800</v>
      </c>
      <c r="I45556">
        <v>11413</v>
      </c>
      <c r="J45556">
        <v>1</v>
      </c>
      <c r="K45556">
        <v>4000</v>
      </c>
      <c r="L45556">
        <v>1804</v>
      </c>
      <c r="M45556">
        <v>1935</v>
      </c>
      <c r="N45556">
        <v>1</v>
      </c>
      <c r="O45556" s="1" t="s">
        <v>10635</v>
      </c>
      <c r="P45556">
        <v>445000</v>
      </c>
      <c r="Q45556" s="1" t="s">
        <v>392</v>
      </c>
      <c r="R45556" s="1" t="s">
        <v>23</v>
      </c>
    </row>
    <row r="45557" spans="1:18" x14ac:dyDescent="0.25">
      <c r="A45557">
        <v>4</v>
      </c>
      <c r="B45557" s="1" t="s">
        <v>35358</v>
      </c>
      <c r="C45557" s="1" t="s">
        <v>19</v>
      </c>
      <c r="D45557">
        <v>1</v>
      </c>
      <c r="E45557">
        <v>3244</v>
      </c>
      <c r="F45557">
        <v>12</v>
      </c>
      <c r="G45557" s="1" t="s">
        <v>10635</v>
      </c>
      <c r="H45557" s="1" t="s">
        <v>37801</v>
      </c>
      <c r="I45557">
        <v>11375</v>
      </c>
      <c r="J45557">
        <v>1</v>
      </c>
      <c r="K45557">
        <v>4000</v>
      </c>
      <c r="L45557">
        <v>1805</v>
      </c>
      <c r="M45557">
        <v>1925</v>
      </c>
      <c r="N45557">
        <v>1</v>
      </c>
      <c r="O45557" s="1" t="s">
        <v>10635</v>
      </c>
      <c r="P45557">
        <v>1050000</v>
      </c>
      <c r="Q45557" s="1" t="s">
        <v>1169</v>
      </c>
      <c r="R45557" s="1" t="s">
        <v>23</v>
      </c>
    </row>
    <row r="45558" spans="1:18" x14ac:dyDescent="0.25">
      <c r="A45558">
        <v>4</v>
      </c>
      <c r="B45558" s="1" t="s">
        <v>35669</v>
      </c>
      <c r="C45558" s="1" t="s">
        <v>19</v>
      </c>
      <c r="D45558">
        <v>1</v>
      </c>
      <c r="E45558">
        <v>9782</v>
      </c>
      <c r="F45558">
        <v>17</v>
      </c>
      <c r="G45558" s="1" t="s">
        <v>10635</v>
      </c>
      <c r="H45558" s="1" t="s">
        <v>37802</v>
      </c>
      <c r="I45558">
        <v>11432</v>
      </c>
      <c r="J45558">
        <v>1</v>
      </c>
      <c r="K45558">
        <v>4000</v>
      </c>
      <c r="L45558">
        <v>1807</v>
      </c>
      <c r="M45558">
        <v>1930</v>
      </c>
      <c r="N45558">
        <v>1</v>
      </c>
      <c r="O45558" s="1" t="s">
        <v>10635</v>
      </c>
      <c r="P45558">
        <v>630000</v>
      </c>
      <c r="Q45558" s="1" t="s">
        <v>242</v>
      </c>
      <c r="R45558" s="1" t="s">
        <v>23</v>
      </c>
    </row>
    <row r="45559" spans="1:18" x14ac:dyDescent="0.25">
      <c r="A45559">
        <v>4</v>
      </c>
      <c r="B45559" s="1" t="s">
        <v>34828</v>
      </c>
      <c r="C45559" s="1" t="s">
        <v>19</v>
      </c>
      <c r="D45559">
        <v>1</v>
      </c>
      <c r="E45559">
        <v>8007</v>
      </c>
      <c r="F45559">
        <v>107</v>
      </c>
      <c r="G45559" s="1" t="s">
        <v>10635</v>
      </c>
      <c r="H45559" s="1" t="s">
        <v>37803</v>
      </c>
      <c r="I45559">
        <v>11426</v>
      </c>
      <c r="J45559">
        <v>1</v>
      </c>
      <c r="K45559">
        <v>2500</v>
      </c>
      <c r="L45559">
        <v>1808</v>
      </c>
      <c r="M45559">
        <v>1920</v>
      </c>
      <c r="N45559">
        <v>1</v>
      </c>
      <c r="O45559" s="1" t="s">
        <v>10635</v>
      </c>
      <c r="P45559">
        <v>610000</v>
      </c>
      <c r="Q45559" s="1" t="s">
        <v>547</v>
      </c>
      <c r="R45559" s="1" t="s">
        <v>23</v>
      </c>
    </row>
    <row r="45560" spans="1:18" x14ac:dyDescent="0.25">
      <c r="A45560">
        <v>4</v>
      </c>
      <c r="B45560" s="1" t="s">
        <v>34856</v>
      </c>
      <c r="C45560" s="1" t="s">
        <v>19</v>
      </c>
      <c r="D45560">
        <v>1</v>
      </c>
      <c r="E45560">
        <v>4656</v>
      </c>
      <c r="F45560">
        <v>4</v>
      </c>
      <c r="G45560" s="1" t="s">
        <v>10635</v>
      </c>
      <c r="H45560" s="1" t="s">
        <v>37804</v>
      </c>
      <c r="I45560">
        <v>11357</v>
      </c>
      <c r="J45560">
        <v>1</v>
      </c>
      <c r="K45560">
        <v>3000</v>
      </c>
      <c r="L45560">
        <v>1808</v>
      </c>
      <c r="M45560">
        <v>1935</v>
      </c>
      <c r="N45560">
        <v>1</v>
      </c>
      <c r="O45560" s="1" t="s">
        <v>10635</v>
      </c>
      <c r="P45560">
        <v>827500</v>
      </c>
      <c r="Q45560" s="1" t="s">
        <v>171</v>
      </c>
      <c r="R45560" s="1" t="s">
        <v>23</v>
      </c>
    </row>
    <row r="45561" spans="1:18" x14ac:dyDescent="0.25">
      <c r="A45561">
        <v>4</v>
      </c>
      <c r="B45561" s="1" t="s">
        <v>35183</v>
      </c>
      <c r="C45561" s="1" t="s">
        <v>19</v>
      </c>
      <c r="D45561">
        <v>1</v>
      </c>
      <c r="E45561">
        <v>16304</v>
      </c>
      <c r="F45561">
        <v>38</v>
      </c>
      <c r="G45561" s="1" t="s">
        <v>10635</v>
      </c>
      <c r="H45561" s="1" t="s">
        <v>37805</v>
      </c>
      <c r="I45561">
        <v>11694</v>
      </c>
      <c r="J45561">
        <v>1</v>
      </c>
      <c r="K45561">
        <v>10000</v>
      </c>
      <c r="L45561">
        <v>1808</v>
      </c>
      <c r="M45561">
        <v>1930</v>
      </c>
      <c r="N45561">
        <v>1</v>
      </c>
      <c r="O45561" s="1" t="s">
        <v>10635</v>
      </c>
      <c r="P45561">
        <v>910000</v>
      </c>
      <c r="Q45561" s="1" t="s">
        <v>44</v>
      </c>
      <c r="R45561" s="1" t="s">
        <v>23</v>
      </c>
    </row>
    <row r="45562" spans="1:18" x14ac:dyDescent="0.25">
      <c r="A45562">
        <v>4</v>
      </c>
      <c r="B45562" s="1" t="s">
        <v>34824</v>
      </c>
      <c r="C45562" s="1" t="s">
        <v>19</v>
      </c>
      <c r="D45562">
        <v>1</v>
      </c>
      <c r="E45562">
        <v>6186</v>
      </c>
      <c r="F45562">
        <v>67</v>
      </c>
      <c r="G45562" s="1" t="s">
        <v>10635</v>
      </c>
      <c r="H45562" s="1" t="s">
        <v>37806</v>
      </c>
      <c r="I45562">
        <v>11361</v>
      </c>
      <c r="J45562">
        <v>1</v>
      </c>
      <c r="K45562">
        <v>3300</v>
      </c>
      <c r="L45562">
        <v>1810</v>
      </c>
      <c r="M45562">
        <v>1925</v>
      </c>
      <c r="N45562">
        <v>1</v>
      </c>
      <c r="O45562" s="1" t="s">
        <v>10635</v>
      </c>
      <c r="P45562">
        <v>850000</v>
      </c>
      <c r="Q45562" s="1" t="s">
        <v>313</v>
      </c>
      <c r="R45562" s="1" t="s">
        <v>23</v>
      </c>
    </row>
    <row r="45563" spans="1:18" x14ac:dyDescent="0.25">
      <c r="A45563">
        <v>4</v>
      </c>
      <c r="B45563" s="1" t="s">
        <v>34822</v>
      </c>
      <c r="C45563" s="1" t="s">
        <v>19</v>
      </c>
      <c r="D45563">
        <v>1</v>
      </c>
      <c r="E45563">
        <v>5254</v>
      </c>
      <c r="F45563">
        <v>8</v>
      </c>
      <c r="G45563" s="1" t="s">
        <v>10635</v>
      </c>
      <c r="H45563" s="1" t="s">
        <v>37807</v>
      </c>
      <c r="I45563">
        <v>11358</v>
      </c>
      <c r="J45563">
        <v>1</v>
      </c>
      <c r="K45563">
        <v>4000</v>
      </c>
      <c r="L45563">
        <v>1810</v>
      </c>
      <c r="M45563">
        <v>1920</v>
      </c>
      <c r="N45563">
        <v>1</v>
      </c>
      <c r="O45563" s="1" t="s">
        <v>10635</v>
      </c>
      <c r="P45563">
        <v>850000</v>
      </c>
      <c r="Q45563" s="1" t="s">
        <v>514</v>
      </c>
      <c r="R45563" s="1" t="s">
        <v>23</v>
      </c>
    </row>
    <row r="45564" spans="1:18" x14ac:dyDescent="0.25">
      <c r="A45564">
        <v>4</v>
      </c>
      <c r="B45564" s="1" t="s">
        <v>34856</v>
      </c>
      <c r="C45564" s="1" t="s">
        <v>19</v>
      </c>
      <c r="D45564">
        <v>1</v>
      </c>
      <c r="E45564">
        <v>4663</v>
      </c>
      <c r="F45564">
        <v>37</v>
      </c>
      <c r="G45564" s="1" t="s">
        <v>10635</v>
      </c>
      <c r="H45564" s="1" t="s">
        <v>37808</v>
      </c>
      <c r="I45564">
        <v>11357</v>
      </c>
      <c r="J45564">
        <v>1</v>
      </c>
      <c r="K45564">
        <v>5000</v>
      </c>
      <c r="L45564">
        <v>1811</v>
      </c>
      <c r="M45564">
        <v>1925</v>
      </c>
      <c r="N45564">
        <v>1</v>
      </c>
      <c r="O45564" s="1" t="s">
        <v>10635</v>
      </c>
      <c r="P45564">
        <v>815000</v>
      </c>
      <c r="Q45564" s="1" t="s">
        <v>1181</v>
      </c>
      <c r="R45564" s="1" t="s">
        <v>23</v>
      </c>
    </row>
    <row r="45565" spans="1:18" x14ac:dyDescent="0.25">
      <c r="A45565">
        <v>4</v>
      </c>
      <c r="B45565" s="1" t="s">
        <v>34881</v>
      </c>
      <c r="C45565" s="1" t="s">
        <v>19</v>
      </c>
      <c r="D45565">
        <v>1</v>
      </c>
      <c r="E45565">
        <v>8217</v>
      </c>
      <c r="F45565">
        <v>129</v>
      </c>
      <c r="G45565" s="1" t="s">
        <v>10635</v>
      </c>
      <c r="H45565" s="1" t="s">
        <v>37809</v>
      </c>
      <c r="I45565">
        <v>11362</v>
      </c>
      <c r="J45565">
        <v>1</v>
      </c>
      <c r="K45565">
        <v>1470</v>
      </c>
      <c r="L45565">
        <v>1812</v>
      </c>
      <c r="M45565">
        <v>1930</v>
      </c>
      <c r="N45565">
        <v>1</v>
      </c>
      <c r="O45565" s="1" t="s">
        <v>10635</v>
      </c>
      <c r="P45565">
        <v>140000</v>
      </c>
      <c r="Q45565" s="1" t="s">
        <v>363</v>
      </c>
      <c r="R45565" s="1" t="s">
        <v>23</v>
      </c>
    </row>
    <row r="45566" spans="1:18" x14ac:dyDescent="0.25">
      <c r="A45566">
        <v>4</v>
      </c>
      <c r="B45566" s="1" t="s">
        <v>34859</v>
      </c>
      <c r="C45566" s="1" t="s">
        <v>19</v>
      </c>
      <c r="D45566">
        <v>1</v>
      </c>
      <c r="E45566">
        <v>12461</v>
      </c>
      <c r="F45566">
        <v>1</v>
      </c>
      <c r="G45566" s="1" t="s">
        <v>10635</v>
      </c>
      <c r="H45566" s="1" t="s">
        <v>37810</v>
      </c>
      <c r="I45566">
        <v>11434</v>
      </c>
      <c r="J45566">
        <v>1</v>
      </c>
      <c r="K45566">
        <v>3000</v>
      </c>
      <c r="L45566">
        <v>1812</v>
      </c>
      <c r="M45566">
        <v>1925</v>
      </c>
      <c r="N45566">
        <v>1</v>
      </c>
      <c r="O45566" s="1" t="s">
        <v>10635</v>
      </c>
      <c r="P45566">
        <v>269000</v>
      </c>
      <c r="Q45566" s="1" t="s">
        <v>252</v>
      </c>
      <c r="R45566" s="1" t="s">
        <v>23</v>
      </c>
    </row>
    <row r="45567" spans="1:18" x14ac:dyDescent="0.25">
      <c r="A45567">
        <v>4</v>
      </c>
      <c r="B45567" s="1" t="s">
        <v>34973</v>
      </c>
      <c r="C45567" s="1" t="s">
        <v>19</v>
      </c>
      <c r="D45567">
        <v>1</v>
      </c>
      <c r="E45567">
        <v>10893</v>
      </c>
      <c r="F45567">
        <v>8</v>
      </c>
      <c r="G45567" s="1" t="s">
        <v>10635</v>
      </c>
      <c r="H45567" s="1" t="s">
        <v>37811</v>
      </c>
      <c r="I45567">
        <v>11412</v>
      </c>
      <c r="J45567">
        <v>1</v>
      </c>
      <c r="K45567">
        <v>3100</v>
      </c>
      <c r="L45567">
        <v>1812</v>
      </c>
      <c r="M45567">
        <v>1925</v>
      </c>
      <c r="N45567">
        <v>1</v>
      </c>
      <c r="O45567" s="1" t="s">
        <v>10635</v>
      </c>
      <c r="P45567">
        <v>370000</v>
      </c>
      <c r="Q45567" s="1" t="s">
        <v>326</v>
      </c>
      <c r="R45567" s="1" t="s">
        <v>23</v>
      </c>
    </row>
    <row r="45568" spans="1:18" x14ac:dyDescent="0.25">
      <c r="A45568">
        <v>4</v>
      </c>
      <c r="B45568" s="1" t="s">
        <v>34822</v>
      </c>
      <c r="C45568" s="1" t="s">
        <v>19</v>
      </c>
      <c r="D45568">
        <v>1</v>
      </c>
      <c r="E45568">
        <v>4900</v>
      </c>
      <c r="F45568">
        <v>20</v>
      </c>
      <c r="G45568" s="1" t="s">
        <v>10635</v>
      </c>
      <c r="H45568" s="1" t="s">
        <v>37812</v>
      </c>
      <c r="I45568">
        <v>11357</v>
      </c>
      <c r="J45568">
        <v>1</v>
      </c>
      <c r="K45568">
        <v>3600</v>
      </c>
      <c r="L45568">
        <v>1812</v>
      </c>
      <c r="M45568">
        <v>1945</v>
      </c>
      <c r="N45568">
        <v>1</v>
      </c>
      <c r="O45568" s="1" t="s">
        <v>10635</v>
      </c>
      <c r="P45568">
        <v>962500</v>
      </c>
      <c r="Q45568" s="1" t="s">
        <v>471</v>
      </c>
      <c r="R45568" s="1" t="s">
        <v>23</v>
      </c>
    </row>
    <row r="45569" spans="1:18" x14ac:dyDescent="0.25">
      <c r="A45569">
        <v>4</v>
      </c>
      <c r="B45569" s="1" t="s">
        <v>34973</v>
      </c>
      <c r="C45569" s="1" t="s">
        <v>19</v>
      </c>
      <c r="D45569">
        <v>1</v>
      </c>
      <c r="E45569">
        <v>10893</v>
      </c>
      <c r="F45569">
        <v>64</v>
      </c>
      <c r="G45569" s="1" t="s">
        <v>10635</v>
      </c>
      <c r="H45569" s="1" t="s">
        <v>37813</v>
      </c>
      <c r="I45569">
        <v>11412</v>
      </c>
      <c r="J45569">
        <v>1</v>
      </c>
      <c r="K45569">
        <v>4000</v>
      </c>
      <c r="L45569">
        <v>1812</v>
      </c>
      <c r="M45569">
        <v>1935</v>
      </c>
      <c r="N45569">
        <v>1</v>
      </c>
      <c r="O45569" s="1" t="s">
        <v>10635</v>
      </c>
      <c r="P45569">
        <v>499000</v>
      </c>
      <c r="Q45569" s="1" t="s">
        <v>829</v>
      </c>
      <c r="R45569" s="1" t="s">
        <v>23</v>
      </c>
    </row>
    <row r="45570" spans="1:18" x14ac:dyDescent="0.25">
      <c r="A45570">
        <v>4</v>
      </c>
      <c r="B45570" s="1" t="s">
        <v>35336</v>
      </c>
      <c r="C45570" s="1" t="s">
        <v>19</v>
      </c>
      <c r="D45570">
        <v>1</v>
      </c>
      <c r="E45570">
        <v>6695</v>
      </c>
      <c r="F45570">
        <v>73</v>
      </c>
      <c r="G45570" s="1" t="s">
        <v>10635</v>
      </c>
      <c r="H45570" s="1" t="s">
        <v>37814</v>
      </c>
      <c r="I45570">
        <v>11435</v>
      </c>
      <c r="J45570">
        <v>1</v>
      </c>
      <c r="K45570">
        <v>5000</v>
      </c>
      <c r="L45570">
        <v>1812</v>
      </c>
      <c r="M45570">
        <v>1960</v>
      </c>
      <c r="N45570">
        <v>1</v>
      </c>
      <c r="O45570" s="1" t="s">
        <v>10635</v>
      </c>
      <c r="P45570">
        <v>680000</v>
      </c>
      <c r="Q45570" s="1" t="s">
        <v>196</v>
      </c>
      <c r="R45570" s="1" t="s">
        <v>23</v>
      </c>
    </row>
    <row r="45571" spans="1:18" x14ac:dyDescent="0.25">
      <c r="A45571">
        <v>4</v>
      </c>
      <c r="B45571" s="1" t="s">
        <v>35482</v>
      </c>
      <c r="C45571" s="1" t="s">
        <v>19</v>
      </c>
      <c r="D45571">
        <v>1</v>
      </c>
      <c r="E45571">
        <v>9965</v>
      </c>
      <c r="F45571">
        <v>13</v>
      </c>
      <c r="G45571" s="1" t="s">
        <v>10635</v>
      </c>
      <c r="H45571" s="1" t="s">
        <v>37815</v>
      </c>
      <c r="I45571">
        <v>11432</v>
      </c>
      <c r="J45571">
        <v>1</v>
      </c>
      <c r="K45571">
        <v>4000</v>
      </c>
      <c r="L45571">
        <v>1813</v>
      </c>
      <c r="M45571">
        <v>1940</v>
      </c>
      <c r="N45571">
        <v>1</v>
      </c>
      <c r="O45571" s="1" t="s">
        <v>10635</v>
      </c>
      <c r="P45571">
        <v>815000</v>
      </c>
      <c r="Q45571" s="1" t="s">
        <v>104</v>
      </c>
      <c r="R45571" s="1" t="s">
        <v>23</v>
      </c>
    </row>
    <row r="45572" spans="1:18" x14ac:dyDescent="0.25">
      <c r="A45572">
        <v>4</v>
      </c>
      <c r="B45572" s="1" t="s">
        <v>34973</v>
      </c>
      <c r="C45572" s="1" t="s">
        <v>19</v>
      </c>
      <c r="D45572">
        <v>1</v>
      </c>
      <c r="E45572">
        <v>10863</v>
      </c>
      <c r="F45572">
        <v>18</v>
      </c>
      <c r="G45572" s="1" t="s">
        <v>10635</v>
      </c>
      <c r="H45572" s="1" t="s">
        <v>37816</v>
      </c>
      <c r="I45572">
        <v>11423</v>
      </c>
      <c r="J45572">
        <v>1</v>
      </c>
      <c r="K45572">
        <v>4000</v>
      </c>
      <c r="L45572">
        <v>1816</v>
      </c>
      <c r="M45572">
        <v>1925</v>
      </c>
      <c r="N45572">
        <v>1</v>
      </c>
      <c r="O45572" s="1" t="s">
        <v>10635</v>
      </c>
      <c r="P45572">
        <v>365000</v>
      </c>
      <c r="Q45572" s="1" t="s">
        <v>425</v>
      </c>
      <c r="R45572" s="1" t="s">
        <v>23</v>
      </c>
    </row>
    <row r="45573" spans="1:18" x14ac:dyDescent="0.25">
      <c r="A45573">
        <v>4</v>
      </c>
      <c r="B45573" s="1" t="s">
        <v>35750</v>
      </c>
      <c r="C45573" s="1" t="s">
        <v>19</v>
      </c>
      <c r="D45573">
        <v>1</v>
      </c>
      <c r="E45573">
        <v>9793</v>
      </c>
      <c r="F45573">
        <v>57</v>
      </c>
      <c r="G45573" s="1" t="s">
        <v>10635</v>
      </c>
      <c r="H45573" s="1" t="s">
        <v>37817</v>
      </c>
      <c r="I45573">
        <v>11432</v>
      </c>
      <c r="J45573">
        <v>1</v>
      </c>
      <c r="K45573">
        <v>1975</v>
      </c>
      <c r="L45573">
        <v>1818</v>
      </c>
      <c r="M45573">
        <v>1920</v>
      </c>
      <c r="N45573">
        <v>1</v>
      </c>
      <c r="O45573" s="1" t="s">
        <v>10635</v>
      </c>
      <c r="P45573">
        <v>480500</v>
      </c>
      <c r="Q45573" s="1" t="s">
        <v>265</v>
      </c>
      <c r="R45573" s="1" t="s">
        <v>23</v>
      </c>
    </row>
    <row r="45574" spans="1:18" x14ac:dyDescent="0.25">
      <c r="A45574">
        <v>4</v>
      </c>
      <c r="B45574" s="1" t="s">
        <v>34822</v>
      </c>
      <c r="C45574" s="1" t="s">
        <v>19</v>
      </c>
      <c r="D45574">
        <v>1</v>
      </c>
      <c r="E45574">
        <v>6402</v>
      </c>
      <c r="F45574">
        <v>5</v>
      </c>
      <c r="G45574" s="1" t="s">
        <v>10635</v>
      </c>
      <c r="H45574" s="1" t="s">
        <v>37818</v>
      </c>
      <c r="I45574">
        <v>11355</v>
      </c>
      <c r="J45574">
        <v>1</v>
      </c>
      <c r="K45574">
        <v>3750</v>
      </c>
      <c r="L45574">
        <v>1820</v>
      </c>
      <c r="M45574">
        <v>1940</v>
      </c>
      <c r="N45574">
        <v>1</v>
      </c>
      <c r="O45574" s="1" t="s">
        <v>10635</v>
      </c>
      <c r="P45574">
        <v>950000</v>
      </c>
      <c r="Q45574" s="1" t="s">
        <v>220</v>
      </c>
      <c r="R45574" s="1" t="s">
        <v>23</v>
      </c>
    </row>
    <row r="45575" spans="1:18" x14ac:dyDescent="0.25">
      <c r="A45575">
        <v>4</v>
      </c>
      <c r="B45575" s="1" t="s">
        <v>34928</v>
      </c>
      <c r="C45575" s="1" t="s">
        <v>19</v>
      </c>
      <c r="D45575">
        <v>1</v>
      </c>
      <c r="E45575">
        <v>4582</v>
      </c>
      <c r="F45575">
        <v>39</v>
      </c>
      <c r="G45575" s="1" t="s">
        <v>10635</v>
      </c>
      <c r="H45575" s="1" t="s">
        <v>37819</v>
      </c>
      <c r="I45575">
        <v>11357</v>
      </c>
      <c r="J45575">
        <v>1</v>
      </c>
      <c r="K45575">
        <v>8467</v>
      </c>
      <c r="L45575">
        <v>1823</v>
      </c>
      <c r="M45575">
        <v>1930</v>
      </c>
      <c r="N45575">
        <v>1</v>
      </c>
      <c r="O45575" s="1" t="s">
        <v>10635</v>
      </c>
      <c r="P45575">
        <v>925000</v>
      </c>
      <c r="Q45575" s="1" t="s">
        <v>676</v>
      </c>
      <c r="R45575" s="1" t="s">
        <v>23</v>
      </c>
    </row>
    <row r="45576" spans="1:18" x14ac:dyDescent="0.25">
      <c r="A45576">
        <v>4</v>
      </c>
      <c r="B45576" s="1" t="s">
        <v>34928</v>
      </c>
      <c r="C45576" s="1" t="s">
        <v>19</v>
      </c>
      <c r="D45576">
        <v>1</v>
      </c>
      <c r="E45576">
        <v>4582</v>
      </c>
      <c r="F45576">
        <v>39</v>
      </c>
      <c r="G45576" s="1" t="s">
        <v>10635</v>
      </c>
      <c r="H45576" s="1" t="s">
        <v>37819</v>
      </c>
      <c r="I45576">
        <v>11357</v>
      </c>
      <c r="J45576">
        <v>1</v>
      </c>
      <c r="K45576">
        <v>8467</v>
      </c>
      <c r="L45576">
        <v>1823</v>
      </c>
      <c r="M45576">
        <v>1930</v>
      </c>
      <c r="N45576">
        <v>1</v>
      </c>
      <c r="O45576" s="1" t="s">
        <v>10635</v>
      </c>
      <c r="P45576">
        <v>925000</v>
      </c>
      <c r="Q45576" s="1" t="s">
        <v>676</v>
      </c>
      <c r="R45576" s="1" t="s">
        <v>23</v>
      </c>
    </row>
    <row r="45577" spans="1:18" x14ac:dyDescent="0.25">
      <c r="A45577">
        <v>4</v>
      </c>
      <c r="B45577" s="1" t="s">
        <v>35236</v>
      </c>
      <c r="C45577" s="1" t="s">
        <v>19</v>
      </c>
      <c r="D45577">
        <v>1</v>
      </c>
      <c r="E45577">
        <v>1724</v>
      </c>
      <c r="F45577">
        <v>26</v>
      </c>
      <c r="G45577" s="1" t="s">
        <v>10635</v>
      </c>
      <c r="H45577" s="1" t="s">
        <v>37820</v>
      </c>
      <c r="I45577">
        <v>11368</v>
      </c>
      <c r="J45577">
        <v>1</v>
      </c>
      <c r="K45577">
        <v>2000</v>
      </c>
      <c r="L45577">
        <v>1824</v>
      </c>
      <c r="M45577">
        <v>1901</v>
      </c>
      <c r="N45577">
        <v>1</v>
      </c>
      <c r="O45577" s="1" t="s">
        <v>10635</v>
      </c>
      <c r="P45577">
        <v>446160</v>
      </c>
      <c r="Q45577" s="1" t="s">
        <v>242</v>
      </c>
      <c r="R45577" s="1" t="s">
        <v>23</v>
      </c>
    </row>
    <row r="45578" spans="1:18" x14ac:dyDescent="0.25">
      <c r="A45578">
        <v>4</v>
      </c>
      <c r="B45578" s="1" t="s">
        <v>34859</v>
      </c>
      <c r="C45578" s="1" t="s">
        <v>19</v>
      </c>
      <c r="D45578">
        <v>1</v>
      </c>
      <c r="E45578">
        <v>12614</v>
      </c>
      <c r="F45578">
        <v>5</v>
      </c>
      <c r="G45578" s="1" t="s">
        <v>10635</v>
      </c>
      <c r="H45578" s="1" t="s">
        <v>37821</v>
      </c>
      <c r="I45578">
        <v>11412</v>
      </c>
      <c r="J45578">
        <v>1</v>
      </c>
      <c r="K45578">
        <v>2500</v>
      </c>
      <c r="L45578">
        <v>1824</v>
      </c>
      <c r="M45578">
        <v>1920</v>
      </c>
      <c r="N45578">
        <v>1</v>
      </c>
      <c r="O45578" s="1" t="s">
        <v>10635</v>
      </c>
      <c r="P45578">
        <v>396750</v>
      </c>
      <c r="Q45578" s="1" t="s">
        <v>751</v>
      </c>
      <c r="R45578" s="1" t="s">
        <v>23</v>
      </c>
    </row>
    <row r="45579" spans="1:18" x14ac:dyDescent="0.25">
      <c r="A45579">
        <v>4</v>
      </c>
      <c r="B45579" s="1" t="s">
        <v>34859</v>
      </c>
      <c r="C45579" s="1" t="s">
        <v>19</v>
      </c>
      <c r="D45579">
        <v>1</v>
      </c>
      <c r="E45579">
        <v>12629</v>
      </c>
      <c r="F45579">
        <v>48</v>
      </c>
      <c r="G45579" s="1" t="s">
        <v>10635</v>
      </c>
      <c r="H45579" s="1" t="s">
        <v>37822</v>
      </c>
      <c r="I45579">
        <v>11412</v>
      </c>
      <c r="J45579">
        <v>1</v>
      </c>
      <c r="K45579">
        <v>3300</v>
      </c>
      <c r="L45579">
        <v>1824</v>
      </c>
      <c r="M45579">
        <v>1930</v>
      </c>
      <c r="N45579">
        <v>1</v>
      </c>
      <c r="O45579" s="1" t="s">
        <v>10635</v>
      </c>
      <c r="P45579">
        <v>436000</v>
      </c>
      <c r="Q45579" s="1" t="s">
        <v>53</v>
      </c>
      <c r="R45579" s="1" t="s">
        <v>23</v>
      </c>
    </row>
    <row r="45580" spans="1:18" x14ac:dyDescent="0.25">
      <c r="A45580">
        <v>4</v>
      </c>
      <c r="B45580" s="1" t="s">
        <v>35202</v>
      </c>
      <c r="C45580" s="1" t="s">
        <v>19</v>
      </c>
      <c r="D45580">
        <v>1</v>
      </c>
      <c r="E45580">
        <v>15324</v>
      </c>
      <c r="F45580">
        <v>31</v>
      </c>
      <c r="G45580" s="1" t="s">
        <v>10635</v>
      </c>
      <c r="H45580" s="1" t="s">
        <v>37823</v>
      </c>
      <c r="I45580">
        <v>11693</v>
      </c>
      <c r="J45580">
        <v>1</v>
      </c>
      <c r="K45580">
        <v>4000</v>
      </c>
      <c r="L45580">
        <v>1824</v>
      </c>
      <c r="M45580">
        <v>1935</v>
      </c>
      <c r="N45580">
        <v>1</v>
      </c>
      <c r="O45580" s="1" t="s">
        <v>10635</v>
      </c>
      <c r="P45580">
        <v>304454</v>
      </c>
      <c r="Q45580" s="1" t="s">
        <v>131</v>
      </c>
      <c r="R45580" s="1" t="s">
        <v>23</v>
      </c>
    </row>
    <row r="45581" spans="1:18" x14ac:dyDescent="0.25">
      <c r="A45581">
        <v>4</v>
      </c>
      <c r="B45581" s="1" t="s">
        <v>34959</v>
      </c>
      <c r="C45581" s="1" t="s">
        <v>19</v>
      </c>
      <c r="D45581">
        <v>1</v>
      </c>
      <c r="E45581">
        <v>12817</v>
      </c>
      <c r="F45581">
        <v>25</v>
      </c>
      <c r="G45581" s="1" t="s">
        <v>10635</v>
      </c>
      <c r="H45581" s="1" t="s">
        <v>37824</v>
      </c>
      <c r="I45581">
        <v>11691</v>
      </c>
      <c r="J45581">
        <v>1</v>
      </c>
      <c r="K45581">
        <v>4000</v>
      </c>
      <c r="L45581">
        <v>1824</v>
      </c>
      <c r="M45581">
        <v>1950</v>
      </c>
      <c r="N45581">
        <v>1</v>
      </c>
      <c r="O45581" s="1" t="s">
        <v>10635</v>
      </c>
      <c r="P45581">
        <v>411000</v>
      </c>
      <c r="Q45581" s="1" t="s">
        <v>829</v>
      </c>
      <c r="R45581" s="1" t="s">
        <v>23</v>
      </c>
    </row>
    <row r="45582" spans="1:18" x14ac:dyDescent="0.25">
      <c r="A45582">
        <v>4</v>
      </c>
      <c r="B45582" s="1" t="s">
        <v>34822</v>
      </c>
      <c r="C45582" s="1" t="s">
        <v>19</v>
      </c>
      <c r="D45582">
        <v>1</v>
      </c>
      <c r="E45582">
        <v>5425</v>
      </c>
      <c r="F45582">
        <v>44</v>
      </c>
      <c r="G45582" s="1" t="s">
        <v>10635</v>
      </c>
      <c r="H45582" s="1" t="s">
        <v>37825</v>
      </c>
      <c r="I45582">
        <v>11358</v>
      </c>
      <c r="J45582">
        <v>1</v>
      </c>
      <c r="K45582">
        <v>4000</v>
      </c>
      <c r="L45582">
        <v>1824</v>
      </c>
      <c r="M45582">
        <v>1925</v>
      </c>
      <c r="N45582">
        <v>1</v>
      </c>
      <c r="O45582" s="1" t="s">
        <v>10635</v>
      </c>
      <c r="P45582">
        <v>800000</v>
      </c>
      <c r="Q45582" s="1" t="s">
        <v>467</v>
      </c>
      <c r="R45582" s="1" t="s">
        <v>23</v>
      </c>
    </row>
    <row r="45583" spans="1:18" x14ac:dyDescent="0.25">
      <c r="A45583">
        <v>4</v>
      </c>
      <c r="B45583" s="1" t="s">
        <v>35219</v>
      </c>
      <c r="C45583" s="1" t="s">
        <v>19</v>
      </c>
      <c r="D45583">
        <v>1</v>
      </c>
      <c r="E45583">
        <v>9220</v>
      </c>
      <c r="F45583">
        <v>41</v>
      </c>
      <c r="G45583" s="1" t="s">
        <v>10635</v>
      </c>
      <c r="H45583" s="1" t="s">
        <v>37826</v>
      </c>
      <c r="I45583">
        <v>11418</v>
      </c>
      <c r="J45583">
        <v>1</v>
      </c>
      <c r="K45583">
        <v>3200</v>
      </c>
      <c r="L45583">
        <v>1825</v>
      </c>
      <c r="M45583">
        <v>1925</v>
      </c>
      <c r="N45583">
        <v>1</v>
      </c>
      <c r="O45583" s="1" t="s">
        <v>10635</v>
      </c>
      <c r="P45583">
        <v>690000</v>
      </c>
      <c r="Q45583" s="1" t="s">
        <v>717</v>
      </c>
      <c r="R45583" s="1" t="s">
        <v>23</v>
      </c>
    </row>
    <row r="45584" spans="1:18" x14ac:dyDescent="0.25">
      <c r="A45584">
        <v>4</v>
      </c>
      <c r="B45584" s="1" t="s">
        <v>35336</v>
      </c>
      <c r="C45584" s="1" t="s">
        <v>19</v>
      </c>
      <c r="D45584">
        <v>1</v>
      </c>
      <c r="E45584">
        <v>9703</v>
      </c>
      <c r="F45584">
        <v>69</v>
      </c>
      <c r="G45584" s="1" t="s">
        <v>10635</v>
      </c>
      <c r="H45584" s="1" t="s">
        <v>37827</v>
      </c>
      <c r="I45584">
        <v>11435</v>
      </c>
      <c r="J45584">
        <v>1</v>
      </c>
      <c r="K45584">
        <v>4008</v>
      </c>
      <c r="L45584">
        <v>1826</v>
      </c>
      <c r="M45584">
        <v>1920</v>
      </c>
      <c r="N45584">
        <v>1</v>
      </c>
      <c r="O45584" s="1" t="s">
        <v>10635</v>
      </c>
      <c r="P45584">
        <v>680000</v>
      </c>
      <c r="Q45584" s="1" t="s">
        <v>919</v>
      </c>
      <c r="R45584" s="1" t="s">
        <v>23</v>
      </c>
    </row>
    <row r="45585" spans="1:18" x14ac:dyDescent="0.25">
      <c r="A45585">
        <v>4</v>
      </c>
      <c r="B45585" s="1" t="s">
        <v>35402</v>
      </c>
      <c r="C45585" s="1" t="s">
        <v>19</v>
      </c>
      <c r="D45585">
        <v>1</v>
      </c>
      <c r="E45585">
        <v>8932</v>
      </c>
      <c r="F45585">
        <v>54</v>
      </c>
      <c r="G45585" s="1" t="s">
        <v>10635</v>
      </c>
      <c r="H45585" s="1" t="s">
        <v>37828</v>
      </c>
      <c r="I45585">
        <v>11421</v>
      </c>
      <c r="J45585">
        <v>1</v>
      </c>
      <c r="K45585">
        <v>1722</v>
      </c>
      <c r="L45585">
        <v>1827</v>
      </c>
      <c r="M45585">
        <v>1920</v>
      </c>
      <c r="N45585">
        <v>1</v>
      </c>
      <c r="O45585" s="1" t="s">
        <v>10635</v>
      </c>
      <c r="P45585">
        <v>670000</v>
      </c>
      <c r="Q45585" s="1" t="s">
        <v>1788</v>
      </c>
      <c r="R45585" s="1" t="s">
        <v>23</v>
      </c>
    </row>
    <row r="45586" spans="1:18" x14ac:dyDescent="0.25">
      <c r="A45586">
        <v>4</v>
      </c>
      <c r="B45586" s="1" t="s">
        <v>35168</v>
      </c>
      <c r="C45586" s="1" t="s">
        <v>19</v>
      </c>
      <c r="D45586">
        <v>1</v>
      </c>
      <c r="E45586">
        <v>7799</v>
      </c>
      <c r="F45586">
        <v>76</v>
      </c>
      <c r="G45586" s="1" t="s">
        <v>10635</v>
      </c>
      <c r="H45586" s="1" t="s">
        <v>37829</v>
      </c>
      <c r="I45586">
        <v>11427</v>
      </c>
      <c r="J45586">
        <v>1</v>
      </c>
      <c r="K45586">
        <v>5270</v>
      </c>
      <c r="L45586">
        <v>1828</v>
      </c>
      <c r="M45586">
        <v>1940</v>
      </c>
      <c r="N45586">
        <v>1</v>
      </c>
      <c r="O45586" s="1" t="s">
        <v>10635</v>
      </c>
      <c r="P45586">
        <v>865000</v>
      </c>
      <c r="Q45586" s="1" t="s">
        <v>169</v>
      </c>
      <c r="R45586" s="1" t="s">
        <v>23</v>
      </c>
    </row>
    <row r="45587" spans="1:18" x14ac:dyDescent="0.25">
      <c r="A45587">
        <v>4</v>
      </c>
      <c r="B45587" s="1" t="s">
        <v>34820</v>
      </c>
      <c r="C45587" s="1" t="s">
        <v>19</v>
      </c>
      <c r="D45587">
        <v>1</v>
      </c>
      <c r="E45587">
        <v>3879</v>
      </c>
      <c r="F45587">
        <v>33</v>
      </c>
      <c r="G45587" s="1" t="s">
        <v>10635</v>
      </c>
      <c r="H45587" s="1" t="s">
        <v>37830</v>
      </c>
      <c r="I45587">
        <v>11385</v>
      </c>
      <c r="J45587">
        <v>1</v>
      </c>
      <c r="K45587">
        <v>2800</v>
      </c>
      <c r="L45587">
        <v>1830</v>
      </c>
      <c r="M45587">
        <v>1930</v>
      </c>
      <c r="N45587">
        <v>1</v>
      </c>
      <c r="O45587" s="1" t="s">
        <v>10635</v>
      </c>
      <c r="P45587">
        <v>720000</v>
      </c>
      <c r="Q45587" s="1" t="s">
        <v>596</v>
      </c>
      <c r="R45587" s="1" t="s">
        <v>23</v>
      </c>
    </row>
    <row r="45588" spans="1:18" x14ac:dyDescent="0.25">
      <c r="A45588">
        <v>4</v>
      </c>
      <c r="B45588" s="1" t="s">
        <v>34828</v>
      </c>
      <c r="C45588" s="1" t="s">
        <v>19</v>
      </c>
      <c r="D45588">
        <v>1</v>
      </c>
      <c r="E45588">
        <v>8570</v>
      </c>
      <c r="F45588">
        <v>54</v>
      </c>
      <c r="G45588" s="1" t="s">
        <v>10635</v>
      </c>
      <c r="H45588" s="1" t="s">
        <v>37831</v>
      </c>
      <c r="I45588">
        <v>11426</v>
      </c>
      <c r="J45588">
        <v>1</v>
      </c>
      <c r="K45588">
        <v>4000</v>
      </c>
      <c r="L45588">
        <v>1830</v>
      </c>
      <c r="M45588">
        <v>1950</v>
      </c>
      <c r="N45588">
        <v>1</v>
      </c>
      <c r="O45588" s="1" t="s">
        <v>10635</v>
      </c>
      <c r="P45588">
        <v>552500</v>
      </c>
      <c r="Q45588" s="1" t="s">
        <v>560</v>
      </c>
      <c r="R45588" s="1" t="s">
        <v>23</v>
      </c>
    </row>
    <row r="45589" spans="1:18" x14ac:dyDescent="0.25">
      <c r="A45589">
        <v>4</v>
      </c>
      <c r="B45589" s="1" t="s">
        <v>34824</v>
      </c>
      <c r="C45589" s="1" t="s">
        <v>19</v>
      </c>
      <c r="D45589">
        <v>1</v>
      </c>
      <c r="E45589">
        <v>5780</v>
      </c>
      <c r="F45589">
        <v>40</v>
      </c>
      <c r="G45589" s="1" t="s">
        <v>10635</v>
      </c>
      <c r="H45589" s="1" t="s">
        <v>37832</v>
      </c>
      <c r="I45589">
        <v>11360</v>
      </c>
      <c r="J45589">
        <v>1</v>
      </c>
      <c r="K45589">
        <v>4980</v>
      </c>
      <c r="L45589">
        <v>1830</v>
      </c>
      <c r="M45589">
        <v>1965</v>
      </c>
      <c r="N45589">
        <v>1</v>
      </c>
      <c r="O45589" s="1" t="s">
        <v>10635</v>
      </c>
      <c r="P45589">
        <v>935000</v>
      </c>
      <c r="Q45589" s="1" t="s">
        <v>428</v>
      </c>
      <c r="R45589" s="1" t="s">
        <v>23</v>
      </c>
    </row>
    <row r="45590" spans="1:18" x14ac:dyDescent="0.25">
      <c r="A45590">
        <v>4</v>
      </c>
      <c r="B45590" s="1" t="s">
        <v>34816</v>
      </c>
      <c r="C45590" s="1" t="s">
        <v>19</v>
      </c>
      <c r="D45590">
        <v>1</v>
      </c>
      <c r="E45590">
        <v>8823</v>
      </c>
      <c r="F45590">
        <v>59</v>
      </c>
      <c r="G45590" s="1" t="s">
        <v>10635</v>
      </c>
      <c r="H45590" s="1" t="s">
        <v>37833</v>
      </c>
      <c r="I45590">
        <v>11001</v>
      </c>
      <c r="J45590">
        <v>1</v>
      </c>
      <c r="K45590">
        <v>7400</v>
      </c>
      <c r="L45590">
        <v>1834</v>
      </c>
      <c r="M45590">
        <v>1925</v>
      </c>
      <c r="N45590">
        <v>1</v>
      </c>
      <c r="O45590" s="1" t="s">
        <v>10635</v>
      </c>
      <c r="P45590">
        <v>925000</v>
      </c>
      <c r="Q45590" s="1" t="s">
        <v>1169</v>
      </c>
      <c r="R45590" s="1" t="s">
        <v>23</v>
      </c>
    </row>
    <row r="45591" spans="1:18" x14ac:dyDescent="0.25">
      <c r="A45591">
        <v>4</v>
      </c>
      <c r="B45591" s="1" t="s">
        <v>34998</v>
      </c>
      <c r="C45591" s="1" t="s">
        <v>19</v>
      </c>
      <c r="D45591">
        <v>1</v>
      </c>
      <c r="E45591">
        <v>12965</v>
      </c>
      <c r="F45591">
        <v>28</v>
      </c>
      <c r="G45591" s="1" t="s">
        <v>10635</v>
      </c>
      <c r="H45591" s="1" t="s">
        <v>37834</v>
      </c>
      <c r="I45591">
        <v>11413</v>
      </c>
      <c r="J45591">
        <v>1</v>
      </c>
      <c r="K45591">
        <v>3200</v>
      </c>
      <c r="L45591">
        <v>1835</v>
      </c>
      <c r="M45591">
        <v>1940</v>
      </c>
      <c r="N45591">
        <v>1</v>
      </c>
      <c r="O45591" s="1" t="s">
        <v>10635</v>
      </c>
      <c r="P45591">
        <v>499900</v>
      </c>
      <c r="Q45591" s="1" t="s">
        <v>104</v>
      </c>
      <c r="R45591" s="1" t="s">
        <v>23</v>
      </c>
    </row>
    <row r="45592" spans="1:18" x14ac:dyDescent="0.25">
      <c r="A45592">
        <v>4</v>
      </c>
      <c r="B45592" s="1" t="s">
        <v>35030</v>
      </c>
      <c r="C45592" s="1" t="s">
        <v>19</v>
      </c>
      <c r="D45592">
        <v>1</v>
      </c>
      <c r="E45592">
        <v>3934</v>
      </c>
      <c r="F45592">
        <v>10</v>
      </c>
      <c r="G45592" s="1" t="s">
        <v>10635</v>
      </c>
      <c r="H45592" s="1" t="s">
        <v>37835</v>
      </c>
      <c r="I45592">
        <v>11356</v>
      </c>
      <c r="J45592">
        <v>1</v>
      </c>
      <c r="K45592">
        <v>2158</v>
      </c>
      <c r="L45592">
        <v>1836</v>
      </c>
      <c r="M45592">
        <v>1960</v>
      </c>
      <c r="N45592">
        <v>1</v>
      </c>
      <c r="O45592" s="1" t="s">
        <v>10635</v>
      </c>
      <c r="P45592">
        <v>680000</v>
      </c>
      <c r="Q45592" s="1" t="s">
        <v>514</v>
      </c>
      <c r="R45592" s="1" t="s">
        <v>23</v>
      </c>
    </row>
    <row r="45593" spans="1:18" x14ac:dyDescent="0.25">
      <c r="A45593">
        <v>4</v>
      </c>
      <c r="B45593" s="1" t="s">
        <v>35750</v>
      </c>
      <c r="C45593" s="1" t="s">
        <v>19</v>
      </c>
      <c r="D45593">
        <v>1</v>
      </c>
      <c r="E45593">
        <v>9706</v>
      </c>
      <c r="F45593">
        <v>21</v>
      </c>
      <c r="G45593" s="1" t="s">
        <v>10635</v>
      </c>
      <c r="H45593" s="1" t="s">
        <v>37836</v>
      </c>
      <c r="I45593">
        <v>11432</v>
      </c>
      <c r="J45593">
        <v>1</v>
      </c>
      <c r="K45593">
        <v>4033</v>
      </c>
      <c r="L45593">
        <v>1836</v>
      </c>
      <c r="M45593">
        <v>1925</v>
      </c>
      <c r="N45593">
        <v>1</v>
      </c>
      <c r="O45593" s="1" t="s">
        <v>10635</v>
      </c>
      <c r="P45593">
        <v>694000</v>
      </c>
      <c r="Q45593" s="1" t="s">
        <v>442</v>
      </c>
      <c r="R45593" s="1" t="s">
        <v>23</v>
      </c>
    </row>
    <row r="45594" spans="1:18" x14ac:dyDescent="0.25">
      <c r="A45594">
        <v>4</v>
      </c>
      <c r="B45594" s="1" t="s">
        <v>34959</v>
      </c>
      <c r="C45594" s="1" t="s">
        <v>19</v>
      </c>
      <c r="D45594">
        <v>1</v>
      </c>
      <c r="E45594">
        <v>12793</v>
      </c>
      <c r="F45594">
        <v>97</v>
      </c>
      <c r="G45594" s="1" t="s">
        <v>10635</v>
      </c>
      <c r="H45594" s="1" t="s">
        <v>37837</v>
      </c>
      <c r="I45594">
        <v>11411</v>
      </c>
      <c r="J45594">
        <v>1</v>
      </c>
      <c r="K45594">
        <v>4617</v>
      </c>
      <c r="L45594">
        <v>1836</v>
      </c>
      <c r="M45594">
        <v>1945</v>
      </c>
      <c r="N45594">
        <v>1</v>
      </c>
      <c r="O45594" s="1" t="s">
        <v>10635</v>
      </c>
      <c r="P45594">
        <v>411000</v>
      </c>
      <c r="Q45594" s="1" t="s">
        <v>286</v>
      </c>
      <c r="R45594" s="1" t="s">
        <v>23</v>
      </c>
    </row>
    <row r="45595" spans="1:18" x14ac:dyDescent="0.25">
      <c r="A45595">
        <v>4</v>
      </c>
      <c r="B45595" s="1" t="s">
        <v>34818</v>
      </c>
      <c r="C45595" s="1" t="s">
        <v>19</v>
      </c>
      <c r="D45595">
        <v>1</v>
      </c>
      <c r="E45595">
        <v>10778</v>
      </c>
      <c r="F45595">
        <v>42</v>
      </c>
      <c r="G45595" s="1" t="s">
        <v>10635</v>
      </c>
      <c r="H45595" s="1" t="s">
        <v>37838</v>
      </c>
      <c r="I45595">
        <v>11429</v>
      </c>
      <c r="J45595">
        <v>1</v>
      </c>
      <c r="K45595">
        <v>4000</v>
      </c>
      <c r="L45595">
        <v>1837</v>
      </c>
      <c r="M45595">
        <v>1920</v>
      </c>
      <c r="N45595">
        <v>1</v>
      </c>
      <c r="O45595" s="1" t="s">
        <v>10635</v>
      </c>
      <c r="P45595">
        <v>550000</v>
      </c>
      <c r="Q45595" s="1" t="s">
        <v>304</v>
      </c>
      <c r="R45595" s="1" t="s">
        <v>23</v>
      </c>
    </row>
    <row r="45596" spans="1:18" x14ac:dyDescent="0.25">
      <c r="A45596">
        <v>4</v>
      </c>
      <c r="B45596" s="1" t="s">
        <v>34973</v>
      </c>
      <c r="C45596" s="1" t="s">
        <v>19</v>
      </c>
      <c r="D45596">
        <v>1</v>
      </c>
      <c r="E45596">
        <v>10911</v>
      </c>
      <c r="F45596">
        <v>3</v>
      </c>
      <c r="G45596" s="1" t="s">
        <v>10635</v>
      </c>
      <c r="H45596" s="1" t="s">
        <v>37839</v>
      </c>
      <c r="I45596">
        <v>11412</v>
      </c>
      <c r="J45596">
        <v>1</v>
      </c>
      <c r="K45596">
        <v>3906</v>
      </c>
      <c r="L45596">
        <v>1838</v>
      </c>
      <c r="M45596">
        <v>1930</v>
      </c>
      <c r="N45596">
        <v>1</v>
      </c>
      <c r="O45596" s="1" t="s">
        <v>10635</v>
      </c>
      <c r="P45596">
        <v>250000</v>
      </c>
      <c r="Q45596" s="1" t="s">
        <v>560</v>
      </c>
      <c r="R45596" s="1" t="s">
        <v>23</v>
      </c>
    </row>
    <row r="45597" spans="1:18" x14ac:dyDescent="0.25">
      <c r="A45597">
        <v>4</v>
      </c>
      <c r="B45597" s="1" t="s">
        <v>35170</v>
      </c>
      <c r="C45597" s="1" t="s">
        <v>19</v>
      </c>
      <c r="D45597">
        <v>1</v>
      </c>
      <c r="E45597">
        <v>16270</v>
      </c>
      <c r="F45597">
        <v>38</v>
      </c>
      <c r="G45597" s="1" t="s">
        <v>10635</v>
      </c>
      <c r="H45597" s="1" t="s">
        <v>37840</v>
      </c>
      <c r="I45597">
        <v>11694</v>
      </c>
      <c r="J45597">
        <v>1</v>
      </c>
      <c r="K45597">
        <v>6000</v>
      </c>
      <c r="L45597">
        <v>1838</v>
      </c>
      <c r="M45597">
        <v>1920</v>
      </c>
      <c r="N45597">
        <v>1</v>
      </c>
      <c r="O45597" s="1" t="s">
        <v>10635</v>
      </c>
      <c r="P45597">
        <v>950000</v>
      </c>
      <c r="Q45597" s="1" t="s">
        <v>676</v>
      </c>
      <c r="R45597" s="1" t="s">
        <v>23</v>
      </c>
    </row>
    <row r="45598" spans="1:18" x14ac:dyDescent="0.25">
      <c r="A45598">
        <v>4</v>
      </c>
      <c r="B45598" s="1" t="s">
        <v>34822</v>
      </c>
      <c r="C45598" s="1" t="s">
        <v>19</v>
      </c>
      <c r="D45598">
        <v>1</v>
      </c>
      <c r="E45598">
        <v>5274</v>
      </c>
      <c r="F45598">
        <v>20</v>
      </c>
      <c r="G45598" s="1" t="s">
        <v>10635</v>
      </c>
      <c r="H45598" s="1" t="s">
        <v>37841</v>
      </c>
      <c r="I45598">
        <v>11358</v>
      </c>
      <c r="J45598">
        <v>1</v>
      </c>
      <c r="K45598">
        <v>6000</v>
      </c>
      <c r="L45598">
        <v>1840</v>
      </c>
      <c r="M45598">
        <v>1925</v>
      </c>
      <c r="N45598">
        <v>1</v>
      </c>
      <c r="O45598" s="1" t="s">
        <v>10635</v>
      </c>
      <c r="P45598">
        <v>975000</v>
      </c>
      <c r="Q45598" s="1" t="s">
        <v>717</v>
      </c>
      <c r="R45598" s="1" t="s">
        <v>23</v>
      </c>
    </row>
    <row r="45599" spans="1:18" x14ac:dyDescent="0.25">
      <c r="A45599">
        <v>4</v>
      </c>
      <c r="B45599" s="1" t="s">
        <v>34824</v>
      </c>
      <c r="C45599" s="1" t="s">
        <v>19</v>
      </c>
      <c r="D45599">
        <v>1</v>
      </c>
      <c r="E45599">
        <v>6170</v>
      </c>
      <c r="F45599">
        <v>54</v>
      </c>
      <c r="G45599" s="1" t="s">
        <v>10635</v>
      </c>
      <c r="H45599" s="1" t="s">
        <v>37842</v>
      </c>
      <c r="I45599">
        <v>11361</v>
      </c>
      <c r="J45599">
        <v>1</v>
      </c>
      <c r="K45599">
        <v>4700</v>
      </c>
      <c r="L45599">
        <v>1842</v>
      </c>
      <c r="M45599">
        <v>1910</v>
      </c>
      <c r="N45599">
        <v>1</v>
      </c>
      <c r="O45599" s="1" t="s">
        <v>10635</v>
      </c>
      <c r="P45599">
        <v>838000</v>
      </c>
      <c r="Q45599" s="1" t="s">
        <v>455</v>
      </c>
      <c r="R45599" s="1" t="s">
        <v>23</v>
      </c>
    </row>
    <row r="45600" spans="1:18" x14ac:dyDescent="0.25">
      <c r="A45600">
        <v>4</v>
      </c>
      <c r="B45600" s="1" t="s">
        <v>35219</v>
      </c>
      <c r="C45600" s="1" t="s">
        <v>19</v>
      </c>
      <c r="D45600">
        <v>1</v>
      </c>
      <c r="E45600">
        <v>9303</v>
      </c>
      <c r="F45600">
        <v>52</v>
      </c>
      <c r="G45600" s="1" t="s">
        <v>10635</v>
      </c>
      <c r="H45600" s="1" t="s">
        <v>37843</v>
      </c>
      <c r="I45600">
        <v>11418</v>
      </c>
      <c r="J45600">
        <v>1</v>
      </c>
      <c r="K45600">
        <v>4000</v>
      </c>
      <c r="L45600">
        <v>1843</v>
      </c>
      <c r="M45600">
        <v>1910</v>
      </c>
      <c r="N45600">
        <v>1</v>
      </c>
      <c r="O45600" s="1" t="s">
        <v>10635</v>
      </c>
      <c r="P45600">
        <v>10</v>
      </c>
      <c r="Q45600" s="1" t="s">
        <v>211</v>
      </c>
      <c r="R45600" s="1" t="s">
        <v>23</v>
      </c>
    </row>
    <row r="45601" spans="1:18" x14ac:dyDescent="0.25">
      <c r="A45601">
        <v>4</v>
      </c>
      <c r="B45601" s="1" t="s">
        <v>35732</v>
      </c>
      <c r="C45601" s="1" t="s">
        <v>19</v>
      </c>
      <c r="D45601">
        <v>1</v>
      </c>
      <c r="E45601">
        <v>1489</v>
      </c>
      <c r="F45601">
        <v>13</v>
      </c>
      <c r="G45601" s="1" t="s">
        <v>10635</v>
      </c>
      <c r="H45601" s="1" t="s">
        <v>37844</v>
      </c>
      <c r="I45601">
        <v>11373</v>
      </c>
      <c r="J45601">
        <v>1</v>
      </c>
      <c r="K45601">
        <v>3000</v>
      </c>
      <c r="L45601">
        <v>1844</v>
      </c>
      <c r="M45601">
        <v>1920</v>
      </c>
      <c r="N45601">
        <v>1</v>
      </c>
      <c r="O45601" s="1" t="s">
        <v>10635</v>
      </c>
      <c r="P45601">
        <v>722500</v>
      </c>
      <c r="Q45601" s="1" t="s">
        <v>403</v>
      </c>
      <c r="R45601" s="1" t="s">
        <v>23</v>
      </c>
    </row>
    <row r="45602" spans="1:18" x14ac:dyDescent="0.25">
      <c r="A45602">
        <v>4</v>
      </c>
      <c r="B45602" s="1" t="s">
        <v>35402</v>
      </c>
      <c r="C45602" s="1" t="s">
        <v>19</v>
      </c>
      <c r="D45602">
        <v>1</v>
      </c>
      <c r="E45602">
        <v>8916</v>
      </c>
      <c r="F45602">
        <v>21</v>
      </c>
      <c r="G45602" s="1" t="s">
        <v>10635</v>
      </c>
      <c r="H45602" s="1" t="s">
        <v>37845</v>
      </c>
      <c r="I45602">
        <v>11421</v>
      </c>
      <c r="J45602">
        <v>1</v>
      </c>
      <c r="K45602">
        <v>2500</v>
      </c>
      <c r="L45602">
        <v>1845</v>
      </c>
      <c r="M45602">
        <v>1920</v>
      </c>
      <c r="N45602">
        <v>1</v>
      </c>
      <c r="O45602" s="1" t="s">
        <v>10635</v>
      </c>
      <c r="P45602">
        <v>490000</v>
      </c>
      <c r="Q45602" s="1" t="s">
        <v>363</v>
      </c>
      <c r="R45602" s="1" t="s">
        <v>23</v>
      </c>
    </row>
    <row r="45603" spans="1:18" x14ac:dyDescent="0.25">
      <c r="A45603">
        <v>4</v>
      </c>
      <c r="B45603" s="1" t="s">
        <v>35750</v>
      </c>
      <c r="C45603" s="1" t="s">
        <v>19</v>
      </c>
      <c r="D45603">
        <v>1</v>
      </c>
      <c r="E45603">
        <v>10003</v>
      </c>
      <c r="F45603">
        <v>93</v>
      </c>
      <c r="G45603" s="1" t="s">
        <v>10635</v>
      </c>
      <c r="H45603" s="1" t="s">
        <v>37846</v>
      </c>
      <c r="I45603">
        <v>11435</v>
      </c>
      <c r="J45603">
        <v>1</v>
      </c>
      <c r="K45603">
        <v>3069</v>
      </c>
      <c r="L45603">
        <v>1845</v>
      </c>
      <c r="M45603">
        <v>1920</v>
      </c>
      <c r="N45603">
        <v>1</v>
      </c>
      <c r="O45603" s="1" t="s">
        <v>10635</v>
      </c>
      <c r="P45603">
        <v>275000</v>
      </c>
      <c r="Q45603" s="1" t="s">
        <v>242</v>
      </c>
      <c r="R45603" s="1" t="s">
        <v>23</v>
      </c>
    </row>
    <row r="45604" spans="1:18" x14ac:dyDescent="0.25">
      <c r="A45604">
        <v>4</v>
      </c>
      <c r="B45604" s="1" t="s">
        <v>34859</v>
      </c>
      <c r="C45604" s="1" t="s">
        <v>19</v>
      </c>
      <c r="D45604">
        <v>1</v>
      </c>
      <c r="E45604">
        <v>10423</v>
      </c>
      <c r="F45604">
        <v>9</v>
      </c>
      <c r="G45604" s="1" t="s">
        <v>10635</v>
      </c>
      <c r="H45604" s="1" t="s">
        <v>37847</v>
      </c>
      <c r="I45604">
        <v>11412</v>
      </c>
      <c r="J45604">
        <v>1</v>
      </c>
      <c r="K45604">
        <v>4000</v>
      </c>
      <c r="L45604">
        <v>1845</v>
      </c>
      <c r="M45604">
        <v>1930</v>
      </c>
      <c r="N45604">
        <v>1</v>
      </c>
      <c r="O45604" s="1" t="s">
        <v>10635</v>
      </c>
      <c r="P45604">
        <v>395000</v>
      </c>
      <c r="Q45604" s="1" t="s">
        <v>279</v>
      </c>
      <c r="R45604" s="1" t="s">
        <v>23</v>
      </c>
    </row>
    <row r="45605" spans="1:18" x14ac:dyDescent="0.25">
      <c r="A45605">
        <v>4</v>
      </c>
      <c r="B45605" s="1" t="s">
        <v>35358</v>
      </c>
      <c r="C45605" s="1" t="s">
        <v>19</v>
      </c>
      <c r="D45605">
        <v>1</v>
      </c>
      <c r="E45605">
        <v>2233</v>
      </c>
      <c r="F45605">
        <v>27</v>
      </c>
      <c r="G45605" s="1" t="s">
        <v>10635</v>
      </c>
      <c r="H45605" s="1" t="s">
        <v>37848</v>
      </c>
      <c r="I45605">
        <v>11375</v>
      </c>
      <c r="J45605">
        <v>1</v>
      </c>
      <c r="K45605">
        <v>5000</v>
      </c>
      <c r="L45605">
        <v>1845</v>
      </c>
      <c r="M45605">
        <v>1925</v>
      </c>
      <c r="N45605">
        <v>1</v>
      </c>
      <c r="O45605" s="1" t="s">
        <v>10635</v>
      </c>
      <c r="P45605">
        <v>10</v>
      </c>
      <c r="Q45605" s="1" t="s">
        <v>686</v>
      </c>
      <c r="R45605" s="1" t="s">
        <v>23</v>
      </c>
    </row>
    <row r="45606" spans="1:18" x14ac:dyDescent="0.25">
      <c r="A45606">
        <v>4</v>
      </c>
      <c r="B45606" s="1" t="s">
        <v>35219</v>
      </c>
      <c r="C45606" s="1" t="s">
        <v>19</v>
      </c>
      <c r="D45606">
        <v>1</v>
      </c>
      <c r="E45606">
        <v>9198</v>
      </c>
      <c r="F45606">
        <v>33</v>
      </c>
      <c r="G45606" s="1" t="s">
        <v>10635</v>
      </c>
      <c r="H45606" s="1" t="s">
        <v>37849</v>
      </c>
      <c r="I45606">
        <v>11418</v>
      </c>
      <c r="J45606">
        <v>1</v>
      </c>
      <c r="K45606">
        <v>3500</v>
      </c>
      <c r="L45606">
        <v>1846</v>
      </c>
      <c r="M45606">
        <v>1920</v>
      </c>
      <c r="N45606">
        <v>1</v>
      </c>
      <c r="O45606" s="1" t="s">
        <v>10635</v>
      </c>
      <c r="P45606">
        <v>725000</v>
      </c>
      <c r="Q45606" s="1" t="s">
        <v>31</v>
      </c>
      <c r="R45606" s="1" t="s">
        <v>23</v>
      </c>
    </row>
    <row r="45607" spans="1:18" x14ac:dyDescent="0.25">
      <c r="A45607">
        <v>4</v>
      </c>
      <c r="B45607" s="1" t="s">
        <v>34859</v>
      </c>
      <c r="C45607" s="1" t="s">
        <v>19</v>
      </c>
      <c r="D45607">
        <v>1</v>
      </c>
      <c r="E45607">
        <v>10940</v>
      </c>
      <c r="F45607">
        <v>148</v>
      </c>
      <c r="G45607" s="1" t="s">
        <v>10635</v>
      </c>
      <c r="H45607" s="1" t="s">
        <v>37850</v>
      </c>
      <c r="I45607">
        <v>11412</v>
      </c>
      <c r="J45607">
        <v>1</v>
      </c>
      <c r="K45607">
        <v>4000</v>
      </c>
      <c r="L45607">
        <v>1848</v>
      </c>
      <c r="M45607">
        <v>1930</v>
      </c>
      <c r="N45607">
        <v>1</v>
      </c>
      <c r="O45607" s="1" t="s">
        <v>10635</v>
      </c>
      <c r="P45607">
        <v>427500</v>
      </c>
      <c r="Q45607" s="1" t="s">
        <v>1186</v>
      </c>
      <c r="R45607" s="1" t="s">
        <v>23</v>
      </c>
    </row>
    <row r="45608" spans="1:18" x14ac:dyDescent="0.25">
      <c r="A45608">
        <v>4</v>
      </c>
      <c r="B45608" s="1" t="s">
        <v>34822</v>
      </c>
      <c r="C45608" s="1" t="s">
        <v>19</v>
      </c>
      <c r="D45608">
        <v>1</v>
      </c>
      <c r="E45608">
        <v>5425</v>
      </c>
      <c r="F45608">
        <v>76</v>
      </c>
      <c r="G45608" s="1" t="s">
        <v>10635</v>
      </c>
      <c r="H45608" s="1" t="s">
        <v>37851</v>
      </c>
      <c r="I45608">
        <v>11358</v>
      </c>
      <c r="J45608">
        <v>1</v>
      </c>
      <c r="K45608">
        <v>4000</v>
      </c>
      <c r="L45608">
        <v>1848</v>
      </c>
      <c r="M45608">
        <v>1925</v>
      </c>
      <c r="N45608">
        <v>1</v>
      </c>
      <c r="O45608" s="1" t="s">
        <v>10635</v>
      </c>
      <c r="P45608">
        <v>760000</v>
      </c>
      <c r="Q45608" s="1" t="s">
        <v>412</v>
      </c>
      <c r="R45608" s="1" t="s">
        <v>23</v>
      </c>
    </row>
    <row r="45609" spans="1:18" x14ac:dyDescent="0.25">
      <c r="A45609">
        <v>4</v>
      </c>
      <c r="B45609" s="1" t="s">
        <v>34973</v>
      </c>
      <c r="C45609" s="1" t="s">
        <v>19</v>
      </c>
      <c r="D45609">
        <v>1</v>
      </c>
      <c r="E45609">
        <v>10450</v>
      </c>
      <c r="F45609">
        <v>15</v>
      </c>
      <c r="G45609" s="1" t="s">
        <v>10635</v>
      </c>
      <c r="H45609" s="1" t="s">
        <v>37852</v>
      </c>
      <c r="I45609">
        <v>11423</v>
      </c>
      <c r="J45609">
        <v>1</v>
      </c>
      <c r="K45609">
        <v>4000</v>
      </c>
      <c r="L45609">
        <v>1850</v>
      </c>
      <c r="M45609">
        <v>1910</v>
      </c>
      <c r="N45609">
        <v>1</v>
      </c>
      <c r="O45609" s="1" t="s">
        <v>10635</v>
      </c>
      <c r="P45609">
        <v>437500</v>
      </c>
      <c r="Q45609" s="1" t="s">
        <v>163</v>
      </c>
      <c r="R45609" s="1" t="s">
        <v>23</v>
      </c>
    </row>
    <row r="45610" spans="1:18" x14ac:dyDescent="0.25">
      <c r="A45610">
        <v>4</v>
      </c>
      <c r="B45610" s="1" t="s">
        <v>34998</v>
      </c>
      <c r="C45610" s="1" t="s">
        <v>19</v>
      </c>
      <c r="D45610">
        <v>1</v>
      </c>
      <c r="E45610">
        <v>12892</v>
      </c>
      <c r="F45610">
        <v>63</v>
      </c>
      <c r="G45610" s="1" t="s">
        <v>10635</v>
      </c>
      <c r="H45610" s="1" t="s">
        <v>37853</v>
      </c>
      <c r="I45610">
        <v>11413</v>
      </c>
      <c r="J45610">
        <v>1</v>
      </c>
      <c r="K45610">
        <v>4000</v>
      </c>
      <c r="L45610">
        <v>1850</v>
      </c>
      <c r="M45610">
        <v>1945</v>
      </c>
      <c r="N45610">
        <v>1</v>
      </c>
      <c r="O45610" s="1" t="s">
        <v>10635</v>
      </c>
      <c r="P45610">
        <v>490000</v>
      </c>
      <c r="Q45610" s="1" t="s">
        <v>56</v>
      </c>
      <c r="R45610" s="1" t="s">
        <v>23</v>
      </c>
    </row>
    <row r="45611" spans="1:18" x14ac:dyDescent="0.25">
      <c r="A45611">
        <v>4</v>
      </c>
      <c r="B45611" s="1" t="s">
        <v>34822</v>
      </c>
      <c r="C45611" s="1" t="s">
        <v>19</v>
      </c>
      <c r="D45611">
        <v>1</v>
      </c>
      <c r="E45611">
        <v>4844</v>
      </c>
      <c r="F45611">
        <v>48</v>
      </c>
      <c r="G45611" s="1" t="s">
        <v>10635</v>
      </c>
      <c r="H45611" s="1" t="s">
        <v>37854</v>
      </c>
      <c r="I45611">
        <v>11357</v>
      </c>
      <c r="J45611">
        <v>1</v>
      </c>
      <c r="K45611">
        <v>4100</v>
      </c>
      <c r="L45611">
        <v>1850</v>
      </c>
      <c r="M45611">
        <v>1950</v>
      </c>
      <c r="N45611">
        <v>1</v>
      </c>
      <c r="O45611" s="1" t="s">
        <v>10635</v>
      </c>
      <c r="P45611">
        <v>850000</v>
      </c>
      <c r="Q45611" s="1" t="s">
        <v>1004</v>
      </c>
      <c r="R45611" s="1" t="s">
        <v>23</v>
      </c>
    </row>
    <row r="45612" spans="1:18" x14ac:dyDescent="0.25">
      <c r="A45612">
        <v>4</v>
      </c>
      <c r="B45612" s="1" t="s">
        <v>34973</v>
      </c>
      <c r="C45612" s="1" t="s">
        <v>19</v>
      </c>
      <c r="D45612">
        <v>1</v>
      </c>
      <c r="E45612">
        <v>10445</v>
      </c>
      <c r="F45612">
        <v>9</v>
      </c>
      <c r="G45612" s="1" t="s">
        <v>10635</v>
      </c>
      <c r="H45612" s="1" t="s">
        <v>37855</v>
      </c>
      <c r="I45612">
        <v>11423</v>
      </c>
      <c r="J45612">
        <v>1</v>
      </c>
      <c r="K45612">
        <v>5000</v>
      </c>
      <c r="L45612">
        <v>1851</v>
      </c>
      <c r="M45612">
        <v>1920</v>
      </c>
      <c r="N45612">
        <v>1</v>
      </c>
      <c r="O45612" s="1" t="s">
        <v>10635</v>
      </c>
      <c r="P45612">
        <v>437500</v>
      </c>
      <c r="Q45612" s="1" t="s">
        <v>428</v>
      </c>
      <c r="R45612" s="1" t="s">
        <v>23</v>
      </c>
    </row>
    <row r="45613" spans="1:18" x14ac:dyDescent="0.25">
      <c r="A45613">
        <v>4</v>
      </c>
      <c r="B45613" s="1" t="s">
        <v>34973</v>
      </c>
      <c r="C45613" s="1" t="s">
        <v>19</v>
      </c>
      <c r="D45613">
        <v>1</v>
      </c>
      <c r="E45613">
        <v>10576</v>
      </c>
      <c r="F45613">
        <v>70</v>
      </c>
      <c r="G45613" s="1" t="s">
        <v>10635</v>
      </c>
      <c r="H45613" s="1" t="s">
        <v>37856</v>
      </c>
      <c r="I45613">
        <v>11427</v>
      </c>
      <c r="J45613">
        <v>1</v>
      </c>
      <c r="K45613">
        <v>3200</v>
      </c>
      <c r="L45613">
        <v>1852</v>
      </c>
      <c r="M45613">
        <v>1935</v>
      </c>
      <c r="N45613">
        <v>1</v>
      </c>
      <c r="O45613" s="1" t="s">
        <v>10635</v>
      </c>
      <c r="P45613">
        <v>437500</v>
      </c>
      <c r="Q45613" s="1" t="s">
        <v>46</v>
      </c>
      <c r="R45613" s="1" t="s">
        <v>23</v>
      </c>
    </row>
    <row r="45614" spans="1:18" x14ac:dyDescent="0.25">
      <c r="A45614">
        <v>4</v>
      </c>
      <c r="B45614" s="1" t="s">
        <v>35168</v>
      </c>
      <c r="C45614" s="1" t="s">
        <v>19</v>
      </c>
      <c r="D45614">
        <v>1</v>
      </c>
      <c r="E45614">
        <v>7788</v>
      </c>
      <c r="F45614">
        <v>55</v>
      </c>
      <c r="G45614" s="1" t="s">
        <v>10635</v>
      </c>
      <c r="H45614" s="1" t="s">
        <v>37857</v>
      </c>
      <c r="I45614">
        <v>11427</v>
      </c>
      <c r="J45614">
        <v>1</v>
      </c>
      <c r="K45614">
        <v>4000</v>
      </c>
      <c r="L45614">
        <v>1852</v>
      </c>
      <c r="M45614">
        <v>1950</v>
      </c>
      <c r="N45614">
        <v>1</v>
      </c>
      <c r="O45614" s="1" t="s">
        <v>10635</v>
      </c>
      <c r="P45614">
        <v>945000</v>
      </c>
      <c r="Q45614" s="1" t="s">
        <v>336</v>
      </c>
      <c r="R45614" s="1" t="s">
        <v>23</v>
      </c>
    </row>
    <row r="45615" spans="1:18" x14ac:dyDescent="0.25">
      <c r="A45615">
        <v>4</v>
      </c>
      <c r="B45615" s="1" t="s">
        <v>34856</v>
      </c>
      <c r="C45615" s="1" t="s">
        <v>19</v>
      </c>
      <c r="D45615">
        <v>1</v>
      </c>
      <c r="E45615">
        <v>4738</v>
      </c>
      <c r="F45615">
        <v>13</v>
      </c>
      <c r="G45615" s="1" t="s">
        <v>10635</v>
      </c>
      <c r="H45615" s="1" t="s">
        <v>37858</v>
      </c>
      <c r="I45615">
        <v>11357</v>
      </c>
      <c r="J45615">
        <v>1</v>
      </c>
      <c r="K45615">
        <v>4200</v>
      </c>
      <c r="L45615">
        <v>1853</v>
      </c>
      <c r="M45615">
        <v>1950</v>
      </c>
      <c r="N45615">
        <v>1</v>
      </c>
      <c r="O45615" s="1" t="s">
        <v>10635</v>
      </c>
      <c r="P45615">
        <v>642000</v>
      </c>
      <c r="Q45615" s="1" t="s">
        <v>207</v>
      </c>
      <c r="R45615" s="1" t="s">
        <v>23</v>
      </c>
    </row>
    <row r="45616" spans="1:18" x14ac:dyDescent="0.25">
      <c r="A45616">
        <v>4</v>
      </c>
      <c r="B45616" s="1" t="s">
        <v>34822</v>
      </c>
      <c r="C45616" s="1" t="s">
        <v>19</v>
      </c>
      <c r="D45616">
        <v>1</v>
      </c>
      <c r="E45616">
        <v>5428</v>
      </c>
      <c r="F45616">
        <v>4</v>
      </c>
      <c r="G45616" s="1" t="s">
        <v>10635</v>
      </c>
      <c r="H45616" s="1" t="s">
        <v>37859</v>
      </c>
      <c r="I45616">
        <v>11358</v>
      </c>
      <c r="J45616">
        <v>1</v>
      </c>
      <c r="K45616">
        <v>5000</v>
      </c>
      <c r="L45616">
        <v>1854</v>
      </c>
      <c r="M45616">
        <v>1920</v>
      </c>
      <c r="N45616">
        <v>1</v>
      </c>
      <c r="O45616" s="1" t="s">
        <v>10635</v>
      </c>
      <c r="P45616">
        <v>850000</v>
      </c>
      <c r="Q45616" s="1" t="s">
        <v>85</v>
      </c>
      <c r="R45616" s="1" t="s">
        <v>23</v>
      </c>
    </row>
    <row r="45617" spans="1:18" x14ac:dyDescent="0.25">
      <c r="A45617">
        <v>4</v>
      </c>
      <c r="B45617" s="1" t="s">
        <v>34822</v>
      </c>
      <c r="C45617" s="1" t="s">
        <v>19</v>
      </c>
      <c r="D45617">
        <v>1</v>
      </c>
      <c r="E45617">
        <v>5645</v>
      </c>
      <c r="F45617">
        <v>11</v>
      </c>
      <c r="G45617" s="1" t="s">
        <v>10635</v>
      </c>
      <c r="H45617" s="1" t="s">
        <v>37860</v>
      </c>
      <c r="I45617">
        <v>11365</v>
      </c>
      <c r="J45617">
        <v>1</v>
      </c>
      <c r="K45617">
        <v>4000</v>
      </c>
      <c r="L45617">
        <v>1855</v>
      </c>
      <c r="M45617">
        <v>1940</v>
      </c>
      <c r="N45617">
        <v>1</v>
      </c>
      <c r="O45617" s="1" t="s">
        <v>10635</v>
      </c>
      <c r="P45617">
        <v>950000</v>
      </c>
      <c r="Q45617" s="1" t="s">
        <v>44</v>
      </c>
      <c r="R45617" s="1" t="s">
        <v>23</v>
      </c>
    </row>
    <row r="45618" spans="1:18" x14ac:dyDescent="0.25">
      <c r="A45618">
        <v>4</v>
      </c>
      <c r="B45618" s="1" t="s">
        <v>34859</v>
      </c>
      <c r="C45618" s="1" t="s">
        <v>19</v>
      </c>
      <c r="D45618">
        <v>1</v>
      </c>
      <c r="E45618">
        <v>10928</v>
      </c>
      <c r="F45618">
        <v>64</v>
      </c>
      <c r="G45618" s="1" t="s">
        <v>10635</v>
      </c>
      <c r="H45618" s="1" t="s">
        <v>37861</v>
      </c>
      <c r="I45618">
        <v>11412</v>
      </c>
      <c r="J45618">
        <v>1</v>
      </c>
      <c r="K45618">
        <v>4000</v>
      </c>
      <c r="L45618">
        <v>1856</v>
      </c>
      <c r="M45618">
        <v>1930</v>
      </c>
      <c r="N45618">
        <v>1</v>
      </c>
      <c r="O45618" s="1" t="s">
        <v>10635</v>
      </c>
      <c r="P45618">
        <v>325000</v>
      </c>
      <c r="Q45618" s="1" t="s">
        <v>298</v>
      </c>
      <c r="R45618" s="1" t="s">
        <v>23</v>
      </c>
    </row>
    <row r="45619" spans="1:18" x14ac:dyDescent="0.25">
      <c r="A45619">
        <v>4</v>
      </c>
      <c r="B45619" s="1" t="s">
        <v>34859</v>
      </c>
      <c r="C45619" s="1" t="s">
        <v>19</v>
      </c>
      <c r="D45619">
        <v>1</v>
      </c>
      <c r="E45619">
        <v>10928</v>
      </c>
      <c r="F45619">
        <v>64</v>
      </c>
      <c r="G45619" s="1" t="s">
        <v>10635</v>
      </c>
      <c r="H45619" s="1" t="s">
        <v>37861</v>
      </c>
      <c r="I45619">
        <v>11412</v>
      </c>
      <c r="J45619">
        <v>1</v>
      </c>
      <c r="K45619">
        <v>4000</v>
      </c>
      <c r="L45619">
        <v>1856</v>
      </c>
      <c r="M45619">
        <v>1930</v>
      </c>
      <c r="N45619">
        <v>1</v>
      </c>
      <c r="O45619" s="1" t="s">
        <v>10635</v>
      </c>
      <c r="P45619">
        <v>350000</v>
      </c>
      <c r="Q45619" s="1" t="s">
        <v>481</v>
      </c>
      <c r="R45619" s="1" t="s">
        <v>23</v>
      </c>
    </row>
    <row r="45620" spans="1:18" x14ac:dyDescent="0.25">
      <c r="A45620">
        <v>4</v>
      </c>
      <c r="B45620" s="1" t="s">
        <v>35092</v>
      </c>
      <c r="C45620" s="1" t="s">
        <v>19</v>
      </c>
      <c r="D45620">
        <v>1</v>
      </c>
      <c r="E45620">
        <v>10072</v>
      </c>
      <c r="F45620">
        <v>12</v>
      </c>
      <c r="G45620" s="1" t="s">
        <v>10635</v>
      </c>
      <c r="H45620" s="1" t="s">
        <v>37862</v>
      </c>
      <c r="I45620">
        <v>11435</v>
      </c>
      <c r="J45620">
        <v>1</v>
      </c>
      <c r="K45620">
        <v>2500</v>
      </c>
      <c r="L45620">
        <v>1858</v>
      </c>
      <c r="M45620">
        <v>1920</v>
      </c>
      <c r="N45620">
        <v>1</v>
      </c>
      <c r="O45620" s="1" t="s">
        <v>10635</v>
      </c>
      <c r="P45620">
        <v>400000</v>
      </c>
      <c r="Q45620" s="1" t="s">
        <v>211</v>
      </c>
      <c r="R45620" s="1" t="s">
        <v>23</v>
      </c>
    </row>
    <row r="45621" spans="1:18" x14ac:dyDescent="0.25">
      <c r="A45621">
        <v>4</v>
      </c>
      <c r="B45621" s="1" t="s">
        <v>35404</v>
      </c>
      <c r="C45621" s="1" t="s">
        <v>19</v>
      </c>
      <c r="D45621">
        <v>1</v>
      </c>
      <c r="E45621">
        <v>1692</v>
      </c>
      <c r="F45621">
        <v>22</v>
      </c>
      <c r="G45621" s="1" t="s">
        <v>10635</v>
      </c>
      <c r="H45621" s="1" t="s">
        <v>37863</v>
      </c>
      <c r="I45621">
        <v>11369</v>
      </c>
      <c r="J45621">
        <v>1</v>
      </c>
      <c r="K45621">
        <v>3000</v>
      </c>
      <c r="L45621">
        <v>1858</v>
      </c>
      <c r="M45621">
        <v>1910</v>
      </c>
      <c r="N45621">
        <v>1</v>
      </c>
      <c r="O45621" s="1" t="s">
        <v>10635</v>
      </c>
      <c r="P45621">
        <v>275000</v>
      </c>
      <c r="Q45621" s="1" t="s">
        <v>497</v>
      </c>
      <c r="R45621" s="1" t="s">
        <v>23</v>
      </c>
    </row>
    <row r="45622" spans="1:18" x14ac:dyDescent="0.25">
      <c r="A45622">
        <v>4</v>
      </c>
      <c r="B45622" s="1" t="s">
        <v>34909</v>
      </c>
      <c r="C45622" s="1" t="s">
        <v>19</v>
      </c>
      <c r="D45622">
        <v>1</v>
      </c>
      <c r="E45622">
        <v>15683</v>
      </c>
      <c r="F45622">
        <v>30</v>
      </c>
      <c r="G45622" s="1" t="s">
        <v>10635</v>
      </c>
      <c r="H45622" s="1" t="s">
        <v>37864</v>
      </c>
      <c r="I45622">
        <v>11691</v>
      </c>
      <c r="J45622">
        <v>1</v>
      </c>
      <c r="K45622">
        <v>7356</v>
      </c>
      <c r="L45622">
        <v>1858</v>
      </c>
      <c r="M45622">
        <v>1930</v>
      </c>
      <c r="N45622">
        <v>1</v>
      </c>
      <c r="O45622" s="1" t="s">
        <v>10635</v>
      </c>
      <c r="P45622">
        <v>432600</v>
      </c>
      <c r="Q45622" s="1" t="s">
        <v>176</v>
      </c>
      <c r="R45622" s="1" t="s">
        <v>23</v>
      </c>
    </row>
    <row r="45623" spans="1:18" x14ac:dyDescent="0.25">
      <c r="A45623">
        <v>4</v>
      </c>
      <c r="B45623" s="1" t="s">
        <v>34909</v>
      </c>
      <c r="C45623" s="1" t="s">
        <v>19</v>
      </c>
      <c r="D45623">
        <v>1</v>
      </c>
      <c r="E45623">
        <v>15683</v>
      </c>
      <c r="F45623">
        <v>30</v>
      </c>
      <c r="G45623" s="1" t="s">
        <v>10635</v>
      </c>
      <c r="H45623" s="1" t="s">
        <v>37864</v>
      </c>
      <c r="I45623">
        <v>11691</v>
      </c>
      <c r="J45623">
        <v>1</v>
      </c>
      <c r="K45623">
        <v>7356</v>
      </c>
      <c r="L45623">
        <v>1858</v>
      </c>
      <c r="M45623">
        <v>1930</v>
      </c>
      <c r="N45623">
        <v>1</v>
      </c>
      <c r="O45623" s="1" t="s">
        <v>10635</v>
      </c>
      <c r="P45623">
        <v>432600</v>
      </c>
      <c r="Q45623" s="1" t="s">
        <v>1011</v>
      </c>
      <c r="R45623" s="1" t="s">
        <v>23</v>
      </c>
    </row>
    <row r="45624" spans="1:18" x14ac:dyDescent="0.25">
      <c r="A45624">
        <v>4</v>
      </c>
      <c r="B45624" s="1" t="s">
        <v>34998</v>
      </c>
      <c r="C45624" s="1" t="s">
        <v>19</v>
      </c>
      <c r="D45624">
        <v>1</v>
      </c>
      <c r="E45624">
        <v>13109</v>
      </c>
      <c r="F45624">
        <v>8</v>
      </c>
      <c r="G45624" s="1" t="s">
        <v>10635</v>
      </c>
      <c r="H45624" s="1" t="s">
        <v>37865</v>
      </c>
      <c r="I45624">
        <v>11413</v>
      </c>
      <c r="J45624">
        <v>1</v>
      </c>
      <c r="K45624">
        <v>2500</v>
      </c>
      <c r="L45624">
        <v>1859</v>
      </c>
      <c r="M45624">
        <v>1915</v>
      </c>
      <c r="N45624">
        <v>1</v>
      </c>
      <c r="O45624" s="1" t="s">
        <v>10635</v>
      </c>
      <c r="P45624">
        <v>525000</v>
      </c>
      <c r="Q45624" s="1" t="s">
        <v>148</v>
      </c>
      <c r="R45624" s="1" t="s">
        <v>23</v>
      </c>
    </row>
    <row r="45625" spans="1:18" x14ac:dyDescent="0.25">
      <c r="A45625">
        <v>4</v>
      </c>
      <c r="B45625" s="1" t="s">
        <v>34859</v>
      </c>
      <c r="C45625" s="1" t="s">
        <v>19</v>
      </c>
      <c r="D45625">
        <v>1</v>
      </c>
      <c r="E45625">
        <v>10393</v>
      </c>
      <c r="F45625">
        <v>54</v>
      </c>
      <c r="G45625" s="1" t="s">
        <v>10635</v>
      </c>
      <c r="H45625" s="1" t="s">
        <v>37866</v>
      </c>
      <c r="I45625">
        <v>11412</v>
      </c>
      <c r="J45625">
        <v>1</v>
      </c>
      <c r="K45625">
        <v>3340</v>
      </c>
      <c r="L45625">
        <v>1860</v>
      </c>
      <c r="M45625">
        <v>1930</v>
      </c>
      <c r="N45625">
        <v>1</v>
      </c>
      <c r="O45625" s="1" t="s">
        <v>10635</v>
      </c>
      <c r="P45625">
        <v>396750</v>
      </c>
      <c r="Q45625" s="1" t="s">
        <v>357</v>
      </c>
      <c r="R45625" s="1" t="s">
        <v>23</v>
      </c>
    </row>
    <row r="45626" spans="1:18" x14ac:dyDescent="0.25">
      <c r="A45626">
        <v>4</v>
      </c>
      <c r="B45626" s="1" t="s">
        <v>35219</v>
      </c>
      <c r="C45626" s="1" t="s">
        <v>19</v>
      </c>
      <c r="D45626">
        <v>1</v>
      </c>
      <c r="E45626">
        <v>9398</v>
      </c>
      <c r="F45626">
        <v>41</v>
      </c>
      <c r="G45626" s="1" t="s">
        <v>10635</v>
      </c>
      <c r="H45626" s="1" t="s">
        <v>37867</v>
      </c>
      <c r="I45626">
        <v>11419</v>
      </c>
      <c r="J45626">
        <v>1</v>
      </c>
      <c r="K45626">
        <v>2523</v>
      </c>
      <c r="L45626">
        <v>1862</v>
      </c>
      <c r="M45626">
        <v>1925</v>
      </c>
      <c r="N45626">
        <v>1</v>
      </c>
      <c r="O45626" s="1" t="s">
        <v>10635</v>
      </c>
      <c r="P45626">
        <v>393219</v>
      </c>
      <c r="Q45626" s="1" t="s">
        <v>615</v>
      </c>
      <c r="R45626" s="1" t="s">
        <v>23</v>
      </c>
    </row>
    <row r="45627" spans="1:18" x14ac:dyDescent="0.25">
      <c r="A45627">
        <v>4</v>
      </c>
      <c r="B45627" s="1" t="s">
        <v>35236</v>
      </c>
      <c r="C45627" s="1" t="s">
        <v>19</v>
      </c>
      <c r="D45627">
        <v>1</v>
      </c>
      <c r="E45627">
        <v>1629</v>
      </c>
      <c r="F45627">
        <v>84</v>
      </c>
      <c r="G45627" s="1" t="s">
        <v>10635</v>
      </c>
      <c r="H45627" s="1" t="s">
        <v>37868</v>
      </c>
      <c r="I45627">
        <v>11368</v>
      </c>
      <c r="J45627">
        <v>1</v>
      </c>
      <c r="K45627">
        <v>2500</v>
      </c>
      <c r="L45627">
        <v>1864</v>
      </c>
      <c r="M45627">
        <v>1920</v>
      </c>
      <c r="N45627">
        <v>1</v>
      </c>
      <c r="O45627" s="1" t="s">
        <v>10635</v>
      </c>
      <c r="P45627">
        <v>650000</v>
      </c>
      <c r="Q45627" s="1" t="s">
        <v>281</v>
      </c>
      <c r="R45627" s="1" t="s">
        <v>23</v>
      </c>
    </row>
    <row r="45628" spans="1:18" x14ac:dyDescent="0.25">
      <c r="A45628">
        <v>4</v>
      </c>
      <c r="B45628" s="1" t="s">
        <v>35183</v>
      </c>
      <c r="C45628" s="1" t="s">
        <v>19</v>
      </c>
      <c r="D45628">
        <v>1</v>
      </c>
      <c r="E45628">
        <v>16296</v>
      </c>
      <c r="F45628">
        <v>33</v>
      </c>
      <c r="G45628" s="1" t="s">
        <v>10635</v>
      </c>
      <c r="H45628" s="1" t="s">
        <v>37869</v>
      </c>
      <c r="I45628">
        <v>11694</v>
      </c>
      <c r="J45628">
        <v>1</v>
      </c>
      <c r="K45628">
        <v>8000</v>
      </c>
      <c r="L45628">
        <v>1865</v>
      </c>
      <c r="M45628">
        <v>1930</v>
      </c>
      <c r="N45628">
        <v>1</v>
      </c>
      <c r="O45628" s="1" t="s">
        <v>10635</v>
      </c>
      <c r="P45628">
        <v>830625</v>
      </c>
      <c r="Q45628" s="1" t="s">
        <v>248</v>
      </c>
      <c r="R45628" s="1" t="s">
        <v>23</v>
      </c>
    </row>
    <row r="45629" spans="1:18" x14ac:dyDescent="0.25">
      <c r="A45629">
        <v>4</v>
      </c>
      <c r="B45629" s="1" t="s">
        <v>34824</v>
      </c>
      <c r="C45629" s="1" t="s">
        <v>19</v>
      </c>
      <c r="D45629">
        <v>1</v>
      </c>
      <c r="E45629">
        <v>6266</v>
      </c>
      <c r="F45629">
        <v>47</v>
      </c>
      <c r="G45629" s="1" t="s">
        <v>10635</v>
      </c>
      <c r="H45629" s="1" t="s">
        <v>37870</v>
      </c>
      <c r="I45629">
        <v>11361</v>
      </c>
      <c r="J45629">
        <v>1</v>
      </c>
      <c r="K45629">
        <v>6000</v>
      </c>
      <c r="L45629">
        <v>1866</v>
      </c>
      <c r="M45629">
        <v>1920</v>
      </c>
      <c r="N45629">
        <v>1</v>
      </c>
      <c r="O45629" s="1" t="s">
        <v>10635</v>
      </c>
      <c r="P45629">
        <v>904500</v>
      </c>
      <c r="Q45629" s="1" t="s">
        <v>763</v>
      </c>
      <c r="R45629" s="1" t="s">
        <v>23</v>
      </c>
    </row>
    <row r="45630" spans="1:18" x14ac:dyDescent="0.25">
      <c r="A45630">
        <v>4</v>
      </c>
      <c r="B45630" s="1" t="s">
        <v>34859</v>
      </c>
      <c r="C45630" s="1" t="s">
        <v>19</v>
      </c>
      <c r="D45630">
        <v>1</v>
      </c>
      <c r="E45630">
        <v>10960</v>
      </c>
      <c r="F45630">
        <v>632</v>
      </c>
      <c r="G45630" s="1" t="s">
        <v>10635</v>
      </c>
      <c r="H45630" s="1" t="s">
        <v>37871</v>
      </c>
      <c r="I45630">
        <v>11412</v>
      </c>
      <c r="J45630">
        <v>1</v>
      </c>
      <c r="K45630">
        <v>3500</v>
      </c>
      <c r="L45630">
        <v>1870</v>
      </c>
      <c r="M45630">
        <v>1920</v>
      </c>
      <c r="N45630">
        <v>1</v>
      </c>
      <c r="O45630" s="1" t="s">
        <v>10635</v>
      </c>
      <c r="P45630">
        <v>396750</v>
      </c>
      <c r="Q45630" s="1" t="s">
        <v>341</v>
      </c>
      <c r="R45630" s="1" t="s">
        <v>23</v>
      </c>
    </row>
    <row r="45631" spans="1:18" x14ac:dyDescent="0.25">
      <c r="A45631">
        <v>4</v>
      </c>
      <c r="B45631" s="1" t="s">
        <v>34859</v>
      </c>
      <c r="C45631" s="1" t="s">
        <v>19</v>
      </c>
      <c r="D45631">
        <v>1</v>
      </c>
      <c r="E45631">
        <v>10960</v>
      </c>
      <c r="F45631">
        <v>632</v>
      </c>
      <c r="G45631" s="1" t="s">
        <v>10635</v>
      </c>
      <c r="H45631" s="1" t="s">
        <v>37871</v>
      </c>
      <c r="I45631">
        <v>11412</v>
      </c>
      <c r="J45631">
        <v>1</v>
      </c>
      <c r="K45631">
        <v>3500</v>
      </c>
      <c r="L45631">
        <v>1870</v>
      </c>
      <c r="M45631">
        <v>1920</v>
      </c>
      <c r="N45631">
        <v>1</v>
      </c>
      <c r="O45631" s="1" t="s">
        <v>10635</v>
      </c>
      <c r="P45631">
        <v>396750</v>
      </c>
      <c r="Q45631" s="1" t="s">
        <v>341</v>
      </c>
      <c r="R45631" s="1" t="s">
        <v>23</v>
      </c>
    </row>
    <row r="45632" spans="1:18" x14ac:dyDescent="0.25">
      <c r="A45632">
        <v>4</v>
      </c>
      <c r="B45632" s="1" t="s">
        <v>34822</v>
      </c>
      <c r="C45632" s="1" t="s">
        <v>19</v>
      </c>
      <c r="D45632">
        <v>1</v>
      </c>
      <c r="E45632">
        <v>5578</v>
      </c>
      <c r="F45632">
        <v>7</v>
      </c>
      <c r="G45632" s="1" t="s">
        <v>10635</v>
      </c>
      <c r="H45632" s="1" t="s">
        <v>37872</v>
      </c>
      <c r="I45632">
        <v>11365</v>
      </c>
      <c r="J45632">
        <v>1</v>
      </c>
      <c r="K45632">
        <v>4000</v>
      </c>
      <c r="L45632">
        <v>1870</v>
      </c>
      <c r="M45632">
        <v>1955</v>
      </c>
      <c r="N45632">
        <v>1</v>
      </c>
      <c r="O45632" s="1" t="s">
        <v>10635</v>
      </c>
      <c r="P45632">
        <v>902000</v>
      </c>
      <c r="Q45632" s="1" t="s">
        <v>273</v>
      </c>
      <c r="R45632" s="1" t="s">
        <v>23</v>
      </c>
    </row>
    <row r="45633" spans="1:18" x14ac:dyDescent="0.25">
      <c r="A45633">
        <v>4</v>
      </c>
      <c r="B45633" s="1" t="s">
        <v>34847</v>
      </c>
      <c r="C45633" s="1" t="s">
        <v>19</v>
      </c>
      <c r="D45633">
        <v>1</v>
      </c>
      <c r="E45633">
        <v>12071</v>
      </c>
      <c r="F45633">
        <v>9</v>
      </c>
      <c r="G45633" s="1" t="s">
        <v>10635</v>
      </c>
      <c r="H45633" s="1" t="s">
        <v>37873</v>
      </c>
      <c r="I45633">
        <v>11436</v>
      </c>
      <c r="J45633">
        <v>1</v>
      </c>
      <c r="K45633">
        <v>2800</v>
      </c>
      <c r="L45633">
        <v>1872</v>
      </c>
      <c r="M45633">
        <v>1930</v>
      </c>
      <c r="N45633">
        <v>1</v>
      </c>
      <c r="O45633" s="1" t="s">
        <v>10635</v>
      </c>
      <c r="P45633">
        <v>457000</v>
      </c>
      <c r="Q45633" s="1" t="s">
        <v>123</v>
      </c>
      <c r="R45633" s="1" t="s">
        <v>23</v>
      </c>
    </row>
    <row r="45634" spans="1:18" x14ac:dyDescent="0.25">
      <c r="A45634">
        <v>4</v>
      </c>
      <c r="B45634" s="1" t="s">
        <v>34822</v>
      </c>
      <c r="C45634" s="1" t="s">
        <v>19</v>
      </c>
      <c r="D45634">
        <v>1</v>
      </c>
      <c r="E45634">
        <v>5378</v>
      </c>
      <c r="F45634">
        <v>55</v>
      </c>
      <c r="G45634" s="1" t="s">
        <v>10635</v>
      </c>
      <c r="H45634" s="1" t="s">
        <v>37874</v>
      </c>
      <c r="I45634">
        <v>11355</v>
      </c>
      <c r="J45634">
        <v>1</v>
      </c>
      <c r="K45634">
        <v>3042</v>
      </c>
      <c r="L45634">
        <v>1872</v>
      </c>
      <c r="M45634">
        <v>1910</v>
      </c>
      <c r="N45634">
        <v>1</v>
      </c>
      <c r="O45634" s="1" t="s">
        <v>10635</v>
      </c>
      <c r="P45634">
        <v>920000</v>
      </c>
      <c r="Q45634" s="1" t="s">
        <v>1189</v>
      </c>
      <c r="R45634" s="1" t="s">
        <v>23</v>
      </c>
    </row>
    <row r="45635" spans="1:18" x14ac:dyDescent="0.25">
      <c r="A45635">
        <v>4</v>
      </c>
      <c r="B45635" s="1" t="s">
        <v>36481</v>
      </c>
      <c r="C45635" s="1" t="s">
        <v>19</v>
      </c>
      <c r="D45635">
        <v>1</v>
      </c>
      <c r="E45635">
        <v>3124</v>
      </c>
      <c r="F45635">
        <v>5</v>
      </c>
      <c r="G45635" s="1" t="s">
        <v>10635</v>
      </c>
      <c r="H45635" s="1" t="s">
        <v>37875</v>
      </c>
      <c r="I45635">
        <v>11374</v>
      </c>
      <c r="J45635">
        <v>1</v>
      </c>
      <c r="K45635">
        <v>3525</v>
      </c>
      <c r="L45635">
        <v>1872</v>
      </c>
      <c r="M45635">
        <v>1940</v>
      </c>
      <c r="N45635">
        <v>1</v>
      </c>
      <c r="O45635" s="1" t="s">
        <v>10635</v>
      </c>
      <c r="P45635">
        <v>1195000</v>
      </c>
      <c r="Q45635" s="1" t="s">
        <v>169</v>
      </c>
      <c r="R45635" s="1" t="s">
        <v>23</v>
      </c>
    </row>
    <row r="45636" spans="1:18" x14ac:dyDescent="0.25">
      <c r="A45636">
        <v>4</v>
      </c>
      <c r="B45636" s="1" t="s">
        <v>34822</v>
      </c>
      <c r="C45636" s="1" t="s">
        <v>19</v>
      </c>
      <c r="D45636">
        <v>1</v>
      </c>
      <c r="E45636">
        <v>4875</v>
      </c>
      <c r="F45636">
        <v>31</v>
      </c>
      <c r="G45636" s="1" t="s">
        <v>10635</v>
      </c>
      <c r="H45636" s="1" t="s">
        <v>37876</v>
      </c>
      <c r="I45636">
        <v>11358</v>
      </c>
      <c r="J45636">
        <v>1</v>
      </c>
      <c r="K45636">
        <v>3880</v>
      </c>
      <c r="L45636">
        <v>1872</v>
      </c>
      <c r="M45636">
        <v>1940</v>
      </c>
      <c r="N45636">
        <v>1</v>
      </c>
      <c r="O45636" s="1" t="s">
        <v>10635</v>
      </c>
      <c r="P45636">
        <v>975000</v>
      </c>
      <c r="Q45636" s="1" t="s">
        <v>698</v>
      </c>
      <c r="R45636" s="1" t="s">
        <v>23</v>
      </c>
    </row>
    <row r="45637" spans="1:18" x14ac:dyDescent="0.25">
      <c r="A45637">
        <v>4</v>
      </c>
      <c r="B45637" s="1" t="s">
        <v>34816</v>
      </c>
      <c r="C45637" s="1" t="s">
        <v>19</v>
      </c>
      <c r="D45637">
        <v>1</v>
      </c>
      <c r="E45637">
        <v>8751</v>
      </c>
      <c r="F45637">
        <v>1</v>
      </c>
      <c r="G45637" s="1" t="s">
        <v>10635</v>
      </c>
      <c r="H45637" s="1" t="s">
        <v>37877</v>
      </c>
      <c r="I45637">
        <v>11004</v>
      </c>
      <c r="J45637">
        <v>1</v>
      </c>
      <c r="K45637">
        <v>4000</v>
      </c>
      <c r="L45637">
        <v>1872</v>
      </c>
      <c r="M45637">
        <v>1950</v>
      </c>
      <c r="N45637">
        <v>1</v>
      </c>
      <c r="O45637" s="1" t="s">
        <v>10635</v>
      </c>
      <c r="P45637">
        <v>600000</v>
      </c>
      <c r="Q45637" s="1" t="s">
        <v>708</v>
      </c>
      <c r="R45637" s="1" t="s">
        <v>23</v>
      </c>
    </row>
    <row r="45638" spans="1:18" x14ac:dyDescent="0.25">
      <c r="A45638">
        <v>4</v>
      </c>
      <c r="B45638" s="1" t="s">
        <v>34948</v>
      </c>
      <c r="C45638" s="1" t="s">
        <v>19</v>
      </c>
      <c r="D45638">
        <v>1</v>
      </c>
      <c r="E45638">
        <v>7761</v>
      </c>
      <c r="F45638">
        <v>223</v>
      </c>
      <c r="G45638" s="1" t="s">
        <v>10635</v>
      </c>
      <c r="H45638" s="1" t="s">
        <v>37878</v>
      </c>
      <c r="I45638">
        <v>11364</v>
      </c>
      <c r="J45638">
        <v>1</v>
      </c>
      <c r="K45638">
        <v>4000</v>
      </c>
      <c r="L45638">
        <v>1872</v>
      </c>
      <c r="M45638">
        <v>1940</v>
      </c>
      <c r="N45638">
        <v>1</v>
      </c>
      <c r="O45638" s="1" t="s">
        <v>10635</v>
      </c>
      <c r="P45638">
        <v>850000</v>
      </c>
      <c r="Q45638" s="1" t="s">
        <v>695</v>
      </c>
      <c r="R45638" s="1" t="s">
        <v>23</v>
      </c>
    </row>
    <row r="45639" spans="1:18" x14ac:dyDescent="0.25">
      <c r="A45639">
        <v>4</v>
      </c>
      <c r="B45639" s="1" t="s">
        <v>34822</v>
      </c>
      <c r="C45639" s="1" t="s">
        <v>19</v>
      </c>
      <c r="D45639">
        <v>1</v>
      </c>
      <c r="E45639">
        <v>5426</v>
      </c>
      <c r="F45639">
        <v>24</v>
      </c>
      <c r="G45639" s="1" t="s">
        <v>10635</v>
      </c>
      <c r="H45639" s="1" t="s">
        <v>37879</v>
      </c>
      <c r="I45639">
        <v>11358</v>
      </c>
      <c r="J45639">
        <v>1</v>
      </c>
      <c r="K45639">
        <v>4000</v>
      </c>
      <c r="L45639">
        <v>1872</v>
      </c>
      <c r="M45639">
        <v>1925</v>
      </c>
      <c r="N45639">
        <v>1</v>
      </c>
      <c r="O45639" s="1" t="s">
        <v>10635</v>
      </c>
      <c r="P45639">
        <v>850000</v>
      </c>
      <c r="Q45639" s="1" t="s">
        <v>248</v>
      </c>
      <c r="R45639" s="1" t="s">
        <v>23</v>
      </c>
    </row>
    <row r="45640" spans="1:18" x14ac:dyDescent="0.25">
      <c r="A45640">
        <v>4</v>
      </c>
      <c r="B45640" s="1" t="s">
        <v>34973</v>
      </c>
      <c r="C45640" s="1" t="s">
        <v>19</v>
      </c>
      <c r="D45640">
        <v>1</v>
      </c>
      <c r="E45640">
        <v>10470</v>
      </c>
      <c r="F45640">
        <v>12</v>
      </c>
      <c r="G45640" s="1" t="s">
        <v>10635</v>
      </c>
      <c r="H45640" s="1" t="s">
        <v>37880</v>
      </c>
      <c r="I45640">
        <v>11423</v>
      </c>
      <c r="J45640">
        <v>1</v>
      </c>
      <c r="K45640">
        <v>4375</v>
      </c>
      <c r="L45640">
        <v>1872</v>
      </c>
      <c r="M45640">
        <v>1930</v>
      </c>
      <c r="N45640">
        <v>1</v>
      </c>
      <c r="O45640" s="1" t="s">
        <v>10635</v>
      </c>
      <c r="P45640">
        <v>437500</v>
      </c>
      <c r="Q45640" s="1" t="s">
        <v>217</v>
      </c>
      <c r="R45640" s="1" t="s">
        <v>23</v>
      </c>
    </row>
    <row r="45641" spans="1:18" x14ac:dyDescent="0.25">
      <c r="A45641">
        <v>4</v>
      </c>
      <c r="B45641" s="1" t="s">
        <v>34822</v>
      </c>
      <c r="C45641" s="1" t="s">
        <v>19</v>
      </c>
      <c r="D45641">
        <v>1</v>
      </c>
      <c r="E45641">
        <v>5232</v>
      </c>
      <c r="F45641">
        <v>1</v>
      </c>
      <c r="G45641" s="1" t="s">
        <v>10635</v>
      </c>
      <c r="H45641" s="1" t="s">
        <v>37881</v>
      </c>
      <c r="I45641">
        <v>11355</v>
      </c>
      <c r="J45641">
        <v>1</v>
      </c>
      <c r="K45641">
        <v>5000</v>
      </c>
      <c r="L45641">
        <v>1872</v>
      </c>
      <c r="M45641">
        <v>1930</v>
      </c>
      <c r="N45641">
        <v>1</v>
      </c>
      <c r="O45641" s="1" t="s">
        <v>10635</v>
      </c>
      <c r="P45641">
        <v>1190000</v>
      </c>
      <c r="Q45641" s="1" t="s">
        <v>453</v>
      </c>
      <c r="R45641" s="1" t="s">
        <v>23</v>
      </c>
    </row>
    <row r="45642" spans="1:18" x14ac:dyDescent="0.25">
      <c r="A45642">
        <v>4</v>
      </c>
      <c r="B45642" s="1" t="s">
        <v>34948</v>
      </c>
      <c r="C45642" s="1" t="s">
        <v>19</v>
      </c>
      <c r="D45642">
        <v>1</v>
      </c>
      <c r="E45642">
        <v>7748</v>
      </c>
      <c r="F45642">
        <v>248</v>
      </c>
      <c r="G45642" s="1" t="s">
        <v>10635</v>
      </c>
      <c r="H45642" s="1" t="s">
        <v>37882</v>
      </c>
      <c r="I45642">
        <v>11364</v>
      </c>
      <c r="J45642">
        <v>1</v>
      </c>
      <c r="K45642">
        <v>5120</v>
      </c>
      <c r="L45642">
        <v>1872</v>
      </c>
      <c r="M45642">
        <v>1930</v>
      </c>
      <c r="N45642">
        <v>1</v>
      </c>
      <c r="O45642" s="1" t="s">
        <v>10635</v>
      </c>
      <c r="P45642">
        <v>1463231</v>
      </c>
      <c r="Q45642" s="1" t="s">
        <v>129</v>
      </c>
      <c r="R45642" s="1" t="s">
        <v>23</v>
      </c>
    </row>
    <row r="45643" spans="1:18" x14ac:dyDescent="0.25">
      <c r="A45643">
        <v>4</v>
      </c>
      <c r="B45643" s="1" t="s">
        <v>34959</v>
      </c>
      <c r="C45643" s="1" t="s">
        <v>19</v>
      </c>
      <c r="D45643">
        <v>1</v>
      </c>
      <c r="E45643">
        <v>11283</v>
      </c>
      <c r="F45643">
        <v>60</v>
      </c>
      <c r="G45643" s="1" t="s">
        <v>10635</v>
      </c>
      <c r="H45643" s="1" t="s">
        <v>37883</v>
      </c>
      <c r="I45643">
        <v>11411</v>
      </c>
      <c r="J45643">
        <v>1</v>
      </c>
      <c r="K45643">
        <v>4000</v>
      </c>
      <c r="L45643">
        <v>1874</v>
      </c>
      <c r="M45643">
        <v>1935</v>
      </c>
      <c r="N45643">
        <v>1</v>
      </c>
      <c r="O45643" s="1" t="s">
        <v>10635</v>
      </c>
      <c r="P45643">
        <v>411000</v>
      </c>
      <c r="Q45643" s="1" t="s">
        <v>300</v>
      </c>
      <c r="R45643" s="1" t="s">
        <v>23</v>
      </c>
    </row>
    <row r="45644" spans="1:18" x14ac:dyDescent="0.25">
      <c r="A45644">
        <v>4</v>
      </c>
      <c r="B45644" s="1" t="s">
        <v>34847</v>
      </c>
      <c r="C45644" s="1" t="s">
        <v>19</v>
      </c>
      <c r="D45644">
        <v>1</v>
      </c>
      <c r="E45644">
        <v>12348</v>
      </c>
      <c r="F45644">
        <v>78</v>
      </c>
      <c r="G45644" s="1" t="s">
        <v>10635</v>
      </c>
      <c r="H45644" s="1" t="s">
        <v>37884</v>
      </c>
      <c r="I45644">
        <v>11434</v>
      </c>
      <c r="J45644">
        <v>1</v>
      </c>
      <c r="K45644">
        <v>3871</v>
      </c>
      <c r="L45644">
        <v>1875</v>
      </c>
      <c r="M45644">
        <v>1960</v>
      </c>
      <c r="N45644">
        <v>1</v>
      </c>
      <c r="O45644" s="1" t="s">
        <v>10635</v>
      </c>
      <c r="P45644">
        <v>349000</v>
      </c>
      <c r="Q45644" s="1" t="s">
        <v>85</v>
      </c>
      <c r="R45644" s="1" t="s">
        <v>23</v>
      </c>
    </row>
    <row r="45645" spans="1:18" x14ac:dyDescent="0.25">
      <c r="A45645">
        <v>4</v>
      </c>
      <c r="B45645" s="1" t="s">
        <v>34822</v>
      </c>
      <c r="C45645" s="1" t="s">
        <v>19</v>
      </c>
      <c r="D45645">
        <v>1</v>
      </c>
      <c r="E45645">
        <v>4797</v>
      </c>
      <c r="F45645">
        <v>59</v>
      </c>
      <c r="G45645" s="1" t="s">
        <v>10635</v>
      </c>
      <c r="H45645" s="1" t="s">
        <v>37885</v>
      </c>
      <c r="I45645">
        <v>11354</v>
      </c>
      <c r="J45645">
        <v>1</v>
      </c>
      <c r="K45645">
        <v>2862</v>
      </c>
      <c r="L45645">
        <v>1876</v>
      </c>
      <c r="M45645">
        <v>1901</v>
      </c>
      <c r="N45645">
        <v>1</v>
      </c>
      <c r="O45645" s="1" t="s">
        <v>10635</v>
      </c>
      <c r="P45645">
        <v>850000</v>
      </c>
      <c r="Q45645" s="1" t="s">
        <v>428</v>
      </c>
      <c r="R45645" s="1" t="s">
        <v>23</v>
      </c>
    </row>
    <row r="45646" spans="1:18" x14ac:dyDescent="0.25">
      <c r="A45646">
        <v>4</v>
      </c>
      <c r="B45646" s="1" t="s">
        <v>35219</v>
      </c>
      <c r="C45646" s="1" t="s">
        <v>19</v>
      </c>
      <c r="D45646">
        <v>1</v>
      </c>
      <c r="E45646">
        <v>9190</v>
      </c>
      <c r="F45646">
        <v>50</v>
      </c>
      <c r="G45646" s="1" t="s">
        <v>10635</v>
      </c>
      <c r="H45646" s="1" t="s">
        <v>37886</v>
      </c>
      <c r="I45646">
        <v>11418</v>
      </c>
      <c r="J45646">
        <v>1</v>
      </c>
      <c r="K45646">
        <v>3742</v>
      </c>
      <c r="L45646">
        <v>1876</v>
      </c>
      <c r="M45646">
        <v>1910</v>
      </c>
      <c r="N45646">
        <v>1</v>
      </c>
      <c r="O45646" s="1" t="s">
        <v>10635</v>
      </c>
      <c r="P45646">
        <v>750000</v>
      </c>
      <c r="Q45646" s="1" t="s">
        <v>901</v>
      </c>
      <c r="R45646" s="1" t="s">
        <v>23</v>
      </c>
    </row>
    <row r="45647" spans="1:18" x14ac:dyDescent="0.25">
      <c r="A45647">
        <v>4</v>
      </c>
      <c r="B45647" s="1" t="s">
        <v>35732</v>
      </c>
      <c r="C45647" s="1" t="s">
        <v>19</v>
      </c>
      <c r="D45647">
        <v>1</v>
      </c>
      <c r="E45647">
        <v>1523</v>
      </c>
      <c r="F45647">
        <v>57</v>
      </c>
      <c r="G45647" s="1" t="s">
        <v>10635</v>
      </c>
      <c r="H45647" s="1" t="s">
        <v>37887</v>
      </c>
      <c r="I45647">
        <v>11373</v>
      </c>
      <c r="J45647">
        <v>1</v>
      </c>
      <c r="K45647">
        <v>2500</v>
      </c>
      <c r="L45647">
        <v>1878</v>
      </c>
      <c r="M45647">
        <v>1925</v>
      </c>
      <c r="N45647">
        <v>1</v>
      </c>
      <c r="O45647" s="1" t="s">
        <v>10635</v>
      </c>
      <c r="P45647">
        <v>933000</v>
      </c>
      <c r="Q45647" s="1" t="s">
        <v>207</v>
      </c>
      <c r="R45647" s="1" t="s">
        <v>23</v>
      </c>
    </row>
    <row r="45648" spans="1:18" x14ac:dyDescent="0.25">
      <c r="A45648">
        <v>4</v>
      </c>
      <c r="B45648" s="1" t="s">
        <v>34998</v>
      </c>
      <c r="C45648" s="1" t="s">
        <v>19</v>
      </c>
      <c r="D45648">
        <v>1</v>
      </c>
      <c r="E45648">
        <v>12959</v>
      </c>
      <c r="F45648">
        <v>50</v>
      </c>
      <c r="G45648" s="1" t="s">
        <v>10635</v>
      </c>
      <c r="H45648" s="1" t="s">
        <v>37888</v>
      </c>
      <c r="I45648">
        <v>11413</v>
      </c>
      <c r="J45648">
        <v>1</v>
      </c>
      <c r="K45648">
        <v>3760</v>
      </c>
      <c r="L45648">
        <v>1878</v>
      </c>
      <c r="M45648">
        <v>2015</v>
      </c>
      <c r="N45648">
        <v>1</v>
      </c>
      <c r="O45648" s="1" t="s">
        <v>10635</v>
      </c>
      <c r="P45648">
        <v>681159</v>
      </c>
      <c r="Q45648" s="1" t="s">
        <v>403</v>
      </c>
      <c r="R45648" s="1" t="s">
        <v>23</v>
      </c>
    </row>
    <row r="45649" spans="1:18" x14ac:dyDescent="0.25">
      <c r="A45649">
        <v>4</v>
      </c>
      <c r="B45649" s="1" t="s">
        <v>35402</v>
      </c>
      <c r="C45649" s="1" t="s">
        <v>19</v>
      </c>
      <c r="D45649">
        <v>1</v>
      </c>
      <c r="E45649">
        <v>8982</v>
      </c>
      <c r="F45649">
        <v>17</v>
      </c>
      <c r="G45649" s="1" t="s">
        <v>10635</v>
      </c>
      <c r="H45649" s="1" t="s">
        <v>37889</v>
      </c>
      <c r="I45649">
        <v>11421</v>
      </c>
      <c r="J45649">
        <v>1</v>
      </c>
      <c r="K45649">
        <v>1942</v>
      </c>
      <c r="L45649">
        <v>1881</v>
      </c>
      <c r="M45649">
        <v>1920</v>
      </c>
      <c r="N45649">
        <v>1</v>
      </c>
      <c r="O45649" s="1" t="s">
        <v>10635</v>
      </c>
      <c r="P45649">
        <v>455000</v>
      </c>
      <c r="Q45649" s="1" t="s">
        <v>279</v>
      </c>
      <c r="R45649" s="1" t="s">
        <v>23</v>
      </c>
    </row>
    <row r="45650" spans="1:18" x14ac:dyDescent="0.25">
      <c r="A45650">
        <v>4</v>
      </c>
      <c r="B45650" s="1" t="s">
        <v>35358</v>
      </c>
      <c r="C45650" s="1" t="s">
        <v>19</v>
      </c>
      <c r="D45650">
        <v>1</v>
      </c>
      <c r="E45650">
        <v>3244</v>
      </c>
      <c r="F45650">
        <v>24</v>
      </c>
      <c r="G45650" s="1" t="s">
        <v>10635</v>
      </c>
      <c r="H45650" s="1" t="s">
        <v>37890</v>
      </c>
      <c r="I45650">
        <v>11375</v>
      </c>
      <c r="J45650">
        <v>1</v>
      </c>
      <c r="K45650">
        <v>4000</v>
      </c>
      <c r="L45650">
        <v>1882</v>
      </c>
      <c r="M45650">
        <v>1925</v>
      </c>
      <c r="N45650">
        <v>1</v>
      </c>
      <c r="O45650" s="1" t="s">
        <v>10635</v>
      </c>
      <c r="P45650">
        <v>1050000</v>
      </c>
      <c r="Q45650" s="1" t="s">
        <v>13340</v>
      </c>
      <c r="R45650" s="1" t="s">
        <v>23</v>
      </c>
    </row>
    <row r="45651" spans="1:18" x14ac:dyDescent="0.25">
      <c r="A45651">
        <v>4</v>
      </c>
      <c r="B45651" s="1" t="s">
        <v>37891</v>
      </c>
      <c r="C45651" s="1" t="s">
        <v>19</v>
      </c>
      <c r="D45651">
        <v>1</v>
      </c>
      <c r="E45651">
        <v>324</v>
      </c>
      <c r="F45651">
        <v>50</v>
      </c>
      <c r="G45651" s="1" t="s">
        <v>10635</v>
      </c>
      <c r="H45651" s="1" t="s">
        <v>37892</v>
      </c>
      <c r="I45651">
        <v>11106</v>
      </c>
      <c r="J45651">
        <v>1</v>
      </c>
      <c r="K45651">
        <v>3025</v>
      </c>
      <c r="L45651">
        <v>1884</v>
      </c>
      <c r="M45651">
        <v>1901</v>
      </c>
      <c r="N45651">
        <v>1</v>
      </c>
      <c r="O45651" s="1" t="s">
        <v>10635</v>
      </c>
      <c r="P45651">
        <v>830000</v>
      </c>
      <c r="Q45651" s="1" t="s">
        <v>123</v>
      </c>
      <c r="R45651" s="1" t="s">
        <v>23</v>
      </c>
    </row>
    <row r="45652" spans="1:18" x14ac:dyDescent="0.25">
      <c r="A45652">
        <v>4</v>
      </c>
      <c r="B45652" s="1" t="s">
        <v>35358</v>
      </c>
      <c r="C45652" s="1" t="s">
        <v>19</v>
      </c>
      <c r="D45652">
        <v>1</v>
      </c>
      <c r="E45652">
        <v>3214</v>
      </c>
      <c r="F45652">
        <v>54</v>
      </c>
      <c r="G45652" s="1" t="s">
        <v>10635</v>
      </c>
      <c r="H45652" s="1" t="s">
        <v>37893</v>
      </c>
      <c r="I45652">
        <v>11375</v>
      </c>
      <c r="J45652">
        <v>1</v>
      </c>
      <c r="K45652">
        <v>4000</v>
      </c>
      <c r="L45652">
        <v>1884</v>
      </c>
      <c r="M45652">
        <v>1940</v>
      </c>
      <c r="N45652">
        <v>1</v>
      </c>
      <c r="O45652" s="1" t="s">
        <v>10635</v>
      </c>
      <c r="P45652">
        <v>1535000</v>
      </c>
      <c r="Q45652" s="1" t="s">
        <v>283</v>
      </c>
      <c r="R45652" s="1" t="s">
        <v>23</v>
      </c>
    </row>
    <row r="45653" spans="1:18" x14ac:dyDescent="0.25">
      <c r="A45653">
        <v>4</v>
      </c>
      <c r="B45653" s="1" t="s">
        <v>34822</v>
      </c>
      <c r="C45653" s="1" t="s">
        <v>19</v>
      </c>
      <c r="D45653">
        <v>1</v>
      </c>
      <c r="E45653">
        <v>5247</v>
      </c>
      <c r="F45653">
        <v>14</v>
      </c>
      <c r="G45653" s="1" t="s">
        <v>10635</v>
      </c>
      <c r="H45653" s="1" t="s">
        <v>37894</v>
      </c>
      <c r="I45653">
        <v>11358</v>
      </c>
      <c r="J45653">
        <v>1</v>
      </c>
      <c r="K45653">
        <v>6000</v>
      </c>
      <c r="L45653">
        <v>1884</v>
      </c>
      <c r="M45653">
        <v>1925</v>
      </c>
      <c r="N45653">
        <v>1</v>
      </c>
      <c r="O45653" s="1" t="s">
        <v>10635</v>
      </c>
      <c r="P45653">
        <v>950000</v>
      </c>
      <c r="Q45653" s="1" t="s">
        <v>444</v>
      </c>
      <c r="R45653" s="1" t="s">
        <v>23</v>
      </c>
    </row>
    <row r="45654" spans="1:18" x14ac:dyDescent="0.25">
      <c r="A45654">
        <v>4</v>
      </c>
      <c r="B45654" s="1" t="s">
        <v>34909</v>
      </c>
      <c r="C45654" s="1" t="s">
        <v>19</v>
      </c>
      <c r="D45654">
        <v>1</v>
      </c>
      <c r="E45654">
        <v>15657</v>
      </c>
      <c r="F45654">
        <v>1</v>
      </c>
      <c r="G45654" s="1" t="s">
        <v>10635</v>
      </c>
      <c r="H45654" s="1" t="s">
        <v>37895</v>
      </c>
      <c r="I45654">
        <v>11691</v>
      </c>
      <c r="J45654">
        <v>1</v>
      </c>
      <c r="K45654">
        <v>4000</v>
      </c>
      <c r="L45654">
        <v>1885</v>
      </c>
      <c r="M45654">
        <v>1901</v>
      </c>
      <c r="N45654">
        <v>1</v>
      </c>
      <c r="O45654" s="1" t="s">
        <v>10635</v>
      </c>
      <c r="P45654">
        <v>495163</v>
      </c>
      <c r="Q45654" s="1" t="s">
        <v>430</v>
      </c>
      <c r="R45654" s="1" t="s">
        <v>23</v>
      </c>
    </row>
    <row r="45655" spans="1:18" x14ac:dyDescent="0.25">
      <c r="A45655">
        <v>4</v>
      </c>
      <c r="B45655" s="1" t="s">
        <v>34824</v>
      </c>
      <c r="C45655" s="1" t="s">
        <v>19</v>
      </c>
      <c r="D45655">
        <v>1</v>
      </c>
      <c r="E45655">
        <v>6170</v>
      </c>
      <c r="F45655">
        <v>26</v>
      </c>
      <c r="G45655" s="1" t="s">
        <v>10635</v>
      </c>
      <c r="H45655" s="1" t="s">
        <v>37896</v>
      </c>
      <c r="I45655">
        <v>11361</v>
      </c>
      <c r="J45655">
        <v>1</v>
      </c>
      <c r="K45655">
        <v>4000</v>
      </c>
      <c r="L45655">
        <v>1888</v>
      </c>
      <c r="M45655">
        <v>1910</v>
      </c>
      <c r="N45655">
        <v>1</v>
      </c>
      <c r="O45655" s="1" t="s">
        <v>10635</v>
      </c>
      <c r="P45655">
        <v>838000</v>
      </c>
      <c r="Q45655" s="1" t="s">
        <v>904</v>
      </c>
      <c r="R45655" s="1" t="s">
        <v>23</v>
      </c>
    </row>
    <row r="45656" spans="1:18" x14ac:dyDescent="0.25">
      <c r="A45656">
        <v>4</v>
      </c>
      <c r="B45656" s="1" t="s">
        <v>34822</v>
      </c>
      <c r="C45656" s="1" t="s">
        <v>19</v>
      </c>
      <c r="D45656">
        <v>1</v>
      </c>
      <c r="E45656">
        <v>5519</v>
      </c>
      <c r="F45656">
        <v>33</v>
      </c>
      <c r="G45656" s="1" t="s">
        <v>10635</v>
      </c>
      <c r="H45656" s="1" t="s">
        <v>37897</v>
      </c>
      <c r="I45656">
        <v>11358</v>
      </c>
      <c r="J45656">
        <v>1</v>
      </c>
      <c r="K45656">
        <v>4000</v>
      </c>
      <c r="L45656">
        <v>1888</v>
      </c>
      <c r="M45656">
        <v>1940</v>
      </c>
      <c r="N45656">
        <v>1</v>
      </c>
      <c r="O45656" s="1" t="s">
        <v>10635</v>
      </c>
      <c r="P45656">
        <v>1215000</v>
      </c>
      <c r="Q45656" s="1" t="s">
        <v>455</v>
      </c>
      <c r="R45656" s="1" t="s">
        <v>23</v>
      </c>
    </row>
    <row r="45657" spans="1:18" x14ac:dyDescent="0.25">
      <c r="A45657">
        <v>4</v>
      </c>
      <c r="B45657" s="1" t="s">
        <v>34824</v>
      </c>
      <c r="C45657" s="1" t="s">
        <v>19</v>
      </c>
      <c r="D45657">
        <v>1</v>
      </c>
      <c r="E45657">
        <v>6246</v>
      </c>
      <c r="F45657">
        <v>6</v>
      </c>
      <c r="G45657" s="1" t="s">
        <v>10635</v>
      </c>
      <c r="H45657" s="1" t="s">
        <v>37898</v>
      </c>
      <c r="I45657">
        <v>11361</v>
      </c>
      <c r="J45657">
        <v>1</v>
      </c>
      <c r="K45657">
        <v>5000</v>
      </c>
      <c r="L45657">
        <v>1889</v>
      </c>
      <c r="M45657">
        <v>1930</v>
      </c>
      <c r="N45657">
        <v>1</v>
      </c>
      <c r="O45657" s="1" t="s">
        <v>10635</v>
      </c>
      <c r="P45657">
        <v>975000</v>
      </c>
      <c r="Q45657" s="1" t="s">
        <v>363</v>
      </c>
      <c r="R45657" s="1" t="s">
        <v>23</v>
      </c>
    </row>
    <row r="45658" spans="1:18" x14ac:dyDescent="0.25">
      <c r="A45658">
        <v>4</v>
      </c>
      <c r="B45658" s="1" t="s">
        <v>34859</v>
      </c>
      <c r="C45658" s="1" t="s">
        <v>19</v>
      </c>
      <c r="D45658">
        <v>1</v>
      </c>
      <c r="E45658">
        <v>10960</v>
      </c>
      <c r="F45658">
        <v>604</v>
      </c>
      <c r="G45658" s="1" t="s">
        <v>10635</v>
      </c>
      <c r="H45658" s="1" t="s">
        <v>37899</v>
      </c>
      <c r="I45658">
        <v>11423</v>
      </c>
      <c r="J45658">
        <v>1</v>
      </c>
      <c r="K45658">
        <v>3500</v>
      </c>
      <c r="L45658">
        <v>1890</v>
      </c>
      <c r="M45658">
        <v>1920</v>
      </c>
      <c r="N45658">
        <v>1</v>
      </c>
      <c r="O45658" s="1" t="s">
        <v>10635</v>
      </c>
      <c r="P45658">
        <v>396750</v>
      </c>
      <c r="Q45658" s="1" t="s">
        <v>456</v>
      </c>
      <c r="R45658" s="1" t="s">
        <v>23</v>
      </c>
    </row>
    <row r="45659" spans="1:18" x14ac:dyDescent="0.25">
      <c r="A45659">
        <v>4</v>
      </c>
      <c r="B45659" s="1" t="s">
        <v>34822</v>
      </c>
      <c r="C45659" s="1" t="s">
        <v>19</v>
      </c>
      <c r="D45659">
        <v>1</v>
      </c>
      <c r="E45659">
        <v>5221</v>
      </c>
      <c r="F45659">
        <v>7</v>
      </c>
      <c r="G45659" s="1" t="s">
        <v>10635</v>
      </c>
      <c r="H45659" s="1" t="s">
        <v>37900</v>
      </c>
      <c r="I45659">
        <v>11355</v>
      </c>
      <c r="J45659">
        <v>1</v>
      </c>
      <c r="K45659">
        <v>3990</v>
      </c>
      <c r="L45659">
        <v>1892</v>
      </c>
      <c r="M45659">
        <v>1925</v>
      </c>
      <c r="N45659">
        <v>1</v>
      </c>
      <c r="O45659" s="1" t="s">
        <v>10635</v>
      </c>
      <c r="P45659">
        <v>1200000</v>
      </c>
      <c r="Q45659" s="1" t="s">
        <v>139</v>
      </c>
      <c r="R45659" s="1" t="s">
        <v>23</v>
      </c>
    </row>
    <row r="45660" spans="1:18" x14ac:dyDescent="0.25">
      <c r="A45660">
        <v>4</v>
      </c>
      <c r="B45660" s="1" t="s">
        <v>34822</v>
      </c>
      <c r="C45660" s="1" t="s">
        <v>19</v>
      </c>
      <c r="D45660">
        <v>1</v>
      </c>
      <c r="E45660">
        <v>4775</v>
      </c>
      <c r="F45660">
        <v>32</v>
      </c>
      <c r="G45660" s="1" t="s">
        <v>10635</v>
      </c>
      <c r="H45660" s="1" t="s">
        <v>37901</v>
      </c>
      <c r="I45660">
        <v>11354</v>
      </c>
      <c r="J45660">
        <v>1</v>
      </c>
      <c r="K45660">
        <v>5000</v>
      </c>
      <c r="L45660">
        <v>1892</v>
      </c>
      <c r="M45660">
        <v>1940</v>
      </c>
      <c r="N45660">
        <v>1</v>
      </c>
      <c r="O45660" s="1" t="s">
        <v>10635</v>
      </c>
      <c r="P45660">
        <v>850000</v>
      </c>
      <c r="Q45660" s="1" t="s">
        <v>171</v>
      </c>
      <c r="R45660" s="1" t="s">
        <v>23</v>
      </c>
    </row>
    <row r="45661" spans="1:18" x14ac:dyDescent="0.25">
      <c r="A45661">
        <v>4</v>
      </c>
      <c r="B45661" s="1" t="s">
        <v>34828</v>
      </c>
      <c r="C45661" s="1" t="s">
        <v>19</v>
      </c>
      <c r="D45661">
        <v>1</v>
      </c>
      <c r="E45661">
        <v>8592</v>
      </c>
      <c r="F45661">
        <v>11</v>
      </c>
      <c r="G45661" s="1" t="s">
        <v>10635</v>
      </c>
      <c r="H45661" s="1" t="s">
        <v>37902</v>
      </c>
      <c r="I45661">
        <v>11426</v>
      </c>
      <c r="J45661">
        <v>1</v>
      </c>
      <c r="K45661">
        <v>4000</v>
      </c>
      <c r="L45661">
        <v>1894</v>
      </c>
      <c r="M45661">
        <v>1950</v>
      </c>
      <c r="N45661">
        <v>1</v>
      </c>
      <c r="O45661" s="1" t="s">
        <v>10635</v>
      </c>
      <c r="P45661">
        <v>552500</v>
      </c>
      <c r="Q45661" s="1" t="s">
        <v>344</v>
      </c>
      <c r="R45661" s="1" t="s">
        <v>23</v>
      </c>
    </row>
    <row r="45662" spans="1:18" x14ac:dyDescent="0.25">
      <c r="A45662">
        <v>4</v>
      </c>
      <c r="B45662" s="1" t="s">
        <v>34859</v>
      </c>
      <c r="C45662" s="1" t="s">
        <v>19</v>
      </c>
      <c r="D45662">
        <v>1</v>
      </c>
      <c r="E45662">
        <v>10939</v>
      </c>
      <c r="F45662">
        <v>53</v>
      </c>
      <c r="G45662" s="1" t="s">
        <v>10635</v>
      </c>
      <c r="H45662" s="1" t="s">
        <v>37903</v>
      </c>
      <c r="I45662">
        <v>11412</v>
      </c>
      <c r="J45662">
        <v>1</v>
      </c>
      <c r="K45662">
        <v>4000</v>
      </c>
      <c r="L45662">
        <v>1896</v>
      </c>
      <c r="M45662">
        <v>1930</v>
      </c>
      <c r="N45662">
        <v>1</v>
      </c>
      <c r="O45662" s="1" t="s">
        <v>10635</v>
      </c>
      <c r="P45662">
        <v>280000</v>
      </c>
      <c r="Q45662" s="1" t="s">
        <v>1031</v>
      </c>
      <c r="R45662" s="1" t="s">
        <v>23</v>
      </c>
    </row>
    <row r="45663" spans="1:18" x14ac:dyDescent="0.25">
      <c r="A45663">
        <v>4</v>
      </c>
      <c r="B45663" s="1" t="s">
        <v>35482</v>
      </c>
      <c r="C45663" s="1" t="s">
        <v>19</v>
      </c>
      <c r="D45663">
        <v>1</v>
      </c>
      <c r="E45663">
        <v>9968</v>
      </c>
      <c r="F45663">
        <v>53</v>
      </c>
      <c r="G45663" s="1" t="s">
        <v>10635</v>
      </c>
      <c r="H45663" s="1" t="s">
        <v>37904</v>
      </c>
      <c r="I45663">
        <v>11423</v>
      </c>
      <c r="J45663">
        <v>1</v>
      </c>
      <c r="K45663">
        <v>4000</v>
      </c>
      <c r="L45663">
        <v>1896</v>
      </c>
      <c r="M45663">
        <v>1940</v>
      </c>
      <c r="N45663">
        <v>1</v>
      </c>
      <c r="O45663" s="1" t="s">
        <v>10635</v>
      </c>
      <c r="P45663">
        <v>825000</v>
      </c>
      <c r="Q45663" s="1" t="s">
        <v>36</v>
      </c>
      <c r="R45663" s="1" t="s">
        <v>23</v>
      </c>
    </row>
    <row r="45664" spans="1:18" x14ac:dyDescent="0.25">
      <c r="A45664">
        <v>4</v>
      </c>
      <c r="B45664" s="1" t="s">
        <v>35170</v>
      </c>
      <c r="C45664" s="1" t="s">
        <v>19</v>
      </c>
      <c r="D45664">
        <v>1</v>
      </c>
      <c r="E45664">
        <v>16262</v>
      </c>
      <c r="F45664">
        <v>69</v>
      </c>
      <c r="G45664" s="1" t="s">
        <v>10635</v>
      </c>
      <c r="H45664" s="1" t="s">
        <v>37905</v>
      </c>
      <c r="I45664">
        <v>11694</v>
      </c>
      <c r="J45664">
        <v>1</v>
      </c>
      <c r="K45664">
        <v>4000</v>
      </c>
      <c r="L45664">
        <v>1896</v>
      </c>
      <c r="M45664">
        <v>1930</v>
      </c>
      <c r="N45664">
        <v>1</v>
      </c>
      <c r="O45664" s="1" t="s">
        <v>10635</v>
      </c>
      <c r="P45664">
        <v>880000</v>
      </c>
      <c r="Q45664" s="1" t="s">
        <v>1193</v>
      </c>
      <c r="R45664" s="1" t="s">
        <v>23</v>
      </c>
    </row>
    <row r="45665" spans="1:18" x14ac:dyDescent="0.25">
      <c r="A45665">
        <v>4</v>
      </c>
      <c r="B45665" s="1" t="s">
        <v>35204</v>
      </c>
      <c r="C45665" s="1" t="s">
        <v>19</v>
      </c>
      <c r="D45665">
        <v>1</v>
      </c>
      <c r="E45665">
        <v>2396</v>
      </c>
      <c r="F45665">
        <v>34</v>
      </c>
      <c r="G45665" s="1" t="s">
        <v>10635</v>
      </c>
      <c r="H45665" s="1" t="s">
        <v>37906</v>
      </c>
      <c r="I45665">
        <v>11378</v>
      </c>
      <c r="J45665">
        <v>1</v>
      </c>
      <c r="K45665">
        <v>2315</v>
      </c>
      <c r="L45665">
        <v>1900</v>
      </c>
      <c r="M45665">
        <v>1920</v>
      </c>
      <c r="N45665">
        <v>1</v>
      </c>
      <c r="O45665" s="1" t="s">
        <v>10635</v>
      </c>
      <c r="P45665">
        <v>630000</v>
      </c>
      <c r="Q45665" s="1" t="s">
        <v>430</v>
      </c>
      <c r="R45665" s="1" t="s">
        <v>23</v>
      </c>
    </row>
    <row r="45666" spans="1:18" x14ac:dyDescent="0.25">
      <c r="A45666">
        <v>4</v>
      </c>
      <c r="B45666" s="1" t="s">
        <v>35732</v>
      </c>
      <c r="C45666" s="1" t="s">
        <v>19</v>
      </c>
      <c r="D45666">
        <v>1</v>
      </c>
      <c r="E45666">
        <v>1869</v>
      </c>
      <c r="F45666">
        <v>4</v>
      </c>
      <c r="G45666" s="1" t="s">
        <v>10635</v>
      </c>
      <c r="H45666" s="1" t="s">
        <v>37907</v>
      </c>
      <c r="I45666">
        <v>11373</v>
      </c>
      <c r="J45666">
        <v>1</v>
      </c>
      <c r="K45666">
        <v>3003</v>
      </c>
      <c r="L45666">
        <v>1900</v>
      </c>
      <c r="M45666">
        <v>1930</v>
      </c>
      <c r="N45666">
        <v>1</v>
      </c>
      <c r="O45666" s="1" t="s">
        <v>10635</v>
      </c>
      <c r="P45666">
        <v>900000</v>
      </c>
      <c r="Q45666" s="1" t="s">
        <v>185</v>
      </c>
      <c r="R45666" s="1" t="s">
        <v>23</v>
      </c>
    </row>
    <row r="45667" spans="1:18" x14ac:dyDescent="0.25">
      <c r="A45667">
        <v>4</v>
      </c>
      <c r="B45667" s="1" t="s">
        <v>35669</v>
      </c>
      <c r="C45667" s="1" t="s">
        <v>19</v>
      </c>
      <c r="D45667">
        <v>1</v>
      </c>
      <c r="E45667">
        <v>9874</v>
      </c>
      <c r="F45667">
        <v>11</v>
      </c>
      <c r="G45667" s="1" t="s">
        <v>10635</v>
      </c>
      <c r="H45667" s="1" t="s">
        <v>37908</v>
      </c>
      <c r="I45667">
        <v>11432</v>
      </c>
      <c r="J45667">
        <v>1</v>
      </c>
      <c r="K45667">
        <v>3142</v>
      </c>
      <c r="L45667">
        <v>1900</v>
      </c>
      <c r="M45667">
        <v>1935</v>
      </c>
      <c r="N45667">
        <v>1</v>
      </c>
      <c r="O45667" s="1" t="s">
        <v>10635</v>
      </c>
      <c r="P45667">
        <v>630000</v>
      </c>
      <c r="Q45667" s="1" t="s">
        <v>392</v>
      </c>
      <c r="R45667" s="1" t="s">
        <v>23</v>
      </c>
    </row>
    <row r="45668" spans="1:18" x14ac:dyDescent="0.25">
      <c r="A45668">
        <v>4</v>
      </c>
      <c r="B45668" s="1" t="s">
        <v>34845</v>
      </c>
      <c r="C45668" s="1" t="s">
        <v>19</v>
      </c>
      <c r="D45668">
        <v>1</v>
      </c>
      <c r="E45668">
        <v>13285</v>
      </c>
      <c r="F45668">
        <v>51</v>
      </c>
      <c r="G45668" s="1" t="s">
        <v>10635</v>
      </c>
      <c r="H45668" s="1" t="s">
        <v>37909</v>
      </c>
      <c r="I45668">
        <v>11434</v>
      </c>
      <c r="J45668">
        <v>1</v>
      </c>
      <c r="K45668">
        <v>3783</v>
      </c>
      <c r="L45668">
        <v>1900</v>
      </c>
      <c r="M45668">
        <v>1935</v>
      </c>
      <c r="N45668">
        <v>1</v>
      </c>
      <c r="O45668" s="1" t="s">
        <v>10635</v>
      </c>
      <c r="P45668">
        <v>475000</v>
      </c>
      <c r="Q45668" s="1" t="s">
        <v>437</v>
      </c>
      <c r="R45668" s="1" t="s">
        <v>23</v>
      </c>
    </row>
    <row r="45669" spans="1:18" x14ac:dyDescent="0.25">
      <c r="A45669">
        <v>4</v>
      </c>
      <c r="B45669" s="1" t="s">
        <v>34816</v>
      </c>
      <c r="C45669" s="1" t="s">
        <v>19</v>
      </c>
      <c r="D45669">
        <v>1</v>
      </c>
      <c r="E45669">
        <v>8682</v>
      </c>
      <c r="F45669">
        <v>7</v>
      </c>
      <c r="G45669" s="1" t="s">
        <v>10635</v>
      </c>
      <c r="H45669" s="1" t="s">
        <v>37910</v>
      </c>
      <c r="I45669">
        <v>11004</v>
      </c>
      <c r="J45669">
        <v>1</v>
      </c>
      <c r="K45669">
        <v>4000</v>
      </c>
      <c r="L45669">
        <v>1900</v>
      </c>
      <c r="M45669">
        <v>1955</v>
      </c>
      <c r="N45669">
        <v>1</v>
      </c>
      <c r="O45669" s="1" t="s">
        <v>10635</v>
      </c>
      <c r="P45669">
        <v>585000</v>
      </c>
      <c r="Q45669" s="1" t="s">
        <v>159</v>
      </c>
      <c r="R45669" s="1" t="s">
        <v>23</v>
      </c>
    </row>
    <row r="45670" spans="1:18" x14ac:dyDescent="0.25">
      <c r="A45670">
        <v>4</v>
      </c>
      <c r="B45670" s="1" t="s">
        <v>35336</v>
      </c>
      <c r="C45670" s="1" t="s">
        <v>19</v>
      </c>
      <c r="D45670">
        <v>1</v>
      </c>
      <c r="E45670">
        <v>6695</v>
      </c>
      <c r="F45670">
        <v>84</v>
      </c>
      <c r="G45670" s="1" t="s">
        <v>10635</v>
      </c>
      <c r="H45670" s="1" t="s">
        <v>37911</v>
      </c>
      <c r="I45670">
        <v>11435</v>
      </c>
      <c r="J45670">
        <v>1</v>
      </c>
      <c r="K45670">
        <v>4000</v>
      </c>
      <c r="L45670">
        <v>1900</v>
      </c>
      <c r="M45670">
        <v>1940</v>
      </c>
      <c r="N45670">
        <v>1</v>
      </c>
      <c r="O45670" s="1" t="s">
        <v>10635</v>
      </c>
      <c r="P45670">
        <v>900000</v>
      </c>
      <c r="Q45670" s="1" t="s">
        <v>63</v>
      </c>
      <c r="R45670" s="1" t="s">
        <v>23</v>
      </c>
    </row>
    <row r="45671" spans="1:18" x14ac:dyDescent="0.25">
      <c r="A45671">
        <v>4</v>
      </c>
      <c r="B45671" s="1" t="s">
        <v>34822</v>
      </c>
      <c r="C45671" s="1" t="s">
        <v>19</v>
      </c>
      <c r="D45671">
        <v>1</v>
      </c>
      <c r="E45671">
        <v>4783</v>
      </c>
      <c r="F45671">
        <v>44</v>
      </c>
      <c r="G45671" s="1" t="s">
        <v>10635</v>
      </c>
      <c r="H45671" s="1" t="s">
        <v>37912</v>
      </c>
      <c r="I45671">
        <v>11354</v>
      </c>
      <c r="J45671">
        <v>1</v>
      </c>
      <c r="K45671">
        <v>4782</v>
      </c>
      <c r="L45671">
        <v>1900</v>
      </c>
      <c r="M45671">
        <v>1940</v>
      </c>
      <c r="N45671">
        <v>1</v>
      </c>
      <c r="O45671" s="1" t="s">
        <v>10635</v>
      </c>
      <c r="P45671">
        <v>850000</v>
      </c>
      <c r="Q45671" s="1" t="s">
        <v>304</v>
      </c>
      <c r="R45671" s="1" t="s">
        <v>23</v>
      </c>
    </row>
    <row r="45672" spans="1:18" x14ac:dyDescent="0.25">
      <c r="A45672">
        <v>4</v>
      </c>
      <c r="B45672" s="1" t="s">
        <v>35152</v>
      </c>
      <c r="C45672" s="1" t="s">
        <v>19</v>
      </c>
      <c r="D45672">
        <v>1</v>
      </c>
      <c r="E45672">
        <v>7134</v>
      </c>
      <c r="F45672">
        <v>83</v>
      </c>
      <c r="G45672" s="1" t="s">
        <v>10635</v>
      </c>
      <c r="H45672" s="1" t="s">
        <v>37913</v>
      </c>
      <c r="I45672">
        <v>11365</v>
      </c>
      <c r="J45672">
        <v>1</v>
      </c>
      <c r="K45672">
        <v>5000</v>
      </c>
      <c r="L45672">
        <v>1900</v>
      </c>
      <c r="M45672">
        <v>1940</v>
      </c>
      <c r="N45672">
        <v>1</v>
      </c>
      <c r="O45672" s="1" t="s">
        <v>10635</v>
      </c>
      <c r="P45672">
        <v>935000</v>
      </c>
      <c r="Q45672" s="1" t="s">
        <v>785</v>
      </c>
      <c r="R45672" s="1" t="s">
        <v>23</v>
      </c>
    </row>
    <row r="45673" spans="1:18" x14ac:dyDescent="0.25">
      <c r="A45673">
        <v>4</v>
      </c>
      <c r="B45673" s="1" t="s">
        <v>35330</v>
      </c>
      <c r="C45673" s="1" t="s">
        <v>19</v>
      </c>
      <c r="D45673">
        <v>1</v>
      </c>
      <c r="E45673">
        <v>13609</v>
      </c>
      <c r="F45673">
        <v>36</v>
      </c>
      <c r="G45673" s="1" t="s">
        <v>10635</v>
      </c>
      <c r="H45673" s="1" t="s">
        <v>37914</v>
      </c>
      <c r="I45673">
        <v>11422</v>
      </c>
      <c r="J45673">
        <v>1</v>
      </c>
      <c r="K45673">
        <v>5008</v>
      </c>
      <c r="L45673">
        <v>1900</v>
      </c>
      <c r="M45673">
        <v>1930</v>
      </c>
      <c r="N45673">
        <v>1</v>
      </c>
      <c r="O45673" s="1" t="s">
        <v>10635</v>
      </c>
      <c r="P45673">
        <v>900000</v>
      </c>
      <c r="Q45673" s="1" t="s">
        <v>428</v>
      </c>
      <c r="R45673" s="1" t="s">
        <v>23</v>
      </c>
    </row>
    <row r="45674" spans="1:18" x14ac:dyDescent="0.25">
      <c r="A45674">
        <v>4</v>
      </c>
      <c r="B45674" s="1" t="s">
        <v>35482</v>
      </c>
      <c r="C45674" s="1" t="s">
        <v>19</v>
      </c>
      <c r="D45674">
        <v>1</v>
      </c>
      <c r="E45674">
        <v>9965</v>
      </c>
      <c r="F45674">
        <v>19</v>
      </c>
      <c r="G45674" s="1" t="s">
        <v>10635</v>
      </c>
      <c r="H45674" s="1" t="s">
        <v>37915</v>
      </c>
      <c r="I45674">
        <v>11432</v>
      </c>
      <c r="J45674">
        <v>1</v>
      </c>
      <c r="K45674">
        <v>6600</v>
      </c>
      <c r="L45674">
        <v>1900</v>
      </c>
      <c r="M45674">
        <v>1950</v>
      </c>
      <c r="N45674">
        <v>1</v>
      </c>
      <c r="O45674" s="1" t="s">
        <v>10635</v>
      </c>
      <c r="P45674">
        <v>915000</v>
      </c>
      <c r="Q45674" s="1" t="s">
        <v>242</v>
      </c>
      <c r="R45674" s="1" t="s">
        <v>23</v>
      </c>
    </row>
    <row r="45675" spans="1:18" x14ac:dyDescent="0.25">
      <c r="A45675">
        <v>4</v>
      </c>
      <c r="B45675" s="1" t="s">
        <v>35482</v>
      </c>
      <c r="C45675" s="1" t="s">
        <v>19</v>
      </c>
      <c r="D45675">
        <v>1</v>
      </c>
      <c r="E45675">
        <v>9965</v>
      </c>
      <c r="F45675">
        <v>19</v>
      </c>
      <c r="G45675" s="1" t="s">
        <v>10635</v>
      </c>
      <c r="H45675" s="1" t="s">
        <v>37915</v>
      </c>
      <c r="I45675">
        <v>11432</v>
      </c>
      <c r="J45675">
        <v>1</v>
      </c>
      <c r="K45675">
        <v>6600</v>
      </c>
      <c r="L45675">
        <v>1900</v>
      </c>
      <c r="M45675">
        <v>1950</v>
      </c>
      <c r="N45675">
        <v>1</v>
      </c>
      <c r="O45675" s="1" t="s">
        <v>10635</v>
      </c>
      <c r="P45675">
        <v>970000</v>
      </c>
      <c r="Q45675" s="1" t="s">
        <v>289</v>
      </c>
      <c r="R45675" s="1" t="s">
        <v>23</v>
      </c>
    </row>
    <row r="45676" spans="1:18" x14ac:dyDescent="0.25">
      <c r="A45676">
        <v>4</v>
      </c>
      <c r="B45676" s="1" t="s">
        <v>34928</v>
      </c>
      <c r="C45676" s="1" t="s">
        <v>19</v>
      </c>
      <c r="D45676">
        <v>1</v>
      </c>
      <c r="E45676">
        <v>4555</v>
      </c>
      <c r="F45676">
        <v>60</v>
      </c>
      <c r="G45676" s="1" t="s">
        <v>10635</v>
      </c>
      <c r="H45676" s="1" t="s">
        <v>37916</v>
      </c>
      <c r="I45676">
        <v>11357</v>
      </c>
      <c r="J45676">
        <v>1</v>
      </c>
      <c r="K45676">
        <v>4000</v>
      </c>
      <c r="L45676">
        <v>1905</v>
      </c>
      <c r="M45676">
        <v>1960</v>
      </c>
      <c r="N45676">
        <v>1</v>
      </c>
      <c r="O45676" s="1" t="s">
        <v>10635</v>
      </c>
      <c r="P45676">
        <v>1130000</v>
      </c>
      <c r="Q45676" s="1" t="s">
        <v>265</v>
      </c>
      <c r="R45676" s="1" t="s">
        <v>23</v>
      </c>
    </row>
    <row r="45677" spans="1:18" x14ac:dyDescent="0.25">
      <c r="A45677">
        <v>4</v>
      </c>
      <c r="B45677" s="1" t="s">
        <v>34970</v>
      </c>
      <c r="C45677" s="1" t="s">
        <v>19</v>
      </c>
      <c r="D45677">
        <v>1</v>
      </c>
      <c r="E45677">
        <v>7269</v>
      </c>
      <c r="F45677">
        <v>10</v>
      </c>
      <c r="G45677" s="1" t="s">
        <v>10635</v>
      </c>
      <c r="H45677" s="1" t="s">
        <v>37917</v>
      </c>
      <c r="I45677">
        <v>11423</v>
      </c>
      <c r="J45677">
        <v>1</v>
      </c>
      <c r="K45677">
        <v>4000</v>
      </c>
      <c r="L45677">
        <v>1906</v>
      </c>
      <c r="M45677">
        <v>1940</v>
      </c>
      <c r="N45677">
        <v>1</v>
      </c>
      <c r="O45677" s="1" t="s">
        <v>10635</v>
      </c>
      <c r="P45677">
        <v>875000</v>
      </c>
      <c r="Q45677" s="1" t="s">
        <v>415</v>
      </c>
      <c r="R45677" s="1" t="s">
        <v>23</v>
      </c>
    </row>
    <row r="45678" spans="1:18" x14ac:dyDescent="0.25">
      <c r="A45678">
        <v>4</v>
      </c>
      <c r="B45678" s="1" t="s">
        <v>34970</v>
      </c>
      <c r="C45678" s="1" t="s">
        <v>19</v>
      </c>
      <c r="D45678">
        <v>1</v>
      </c>
      <c r="E45678">
        <v>7269</v>
      </c>
      <c r="F45678">
        <v>10</v>
      </c>
      <c r="G45678" s="1" t="s">
        <v>10635</v>
      </c>
      <c r="H45678" s="1" t="s">
        <v>37917</v>
      </c>
      <c r="I45678">
        <v>11423</v>
      </c>
      <c r="J45678">
        <v>1</v>
      </c>
      <c r="K45678">
        <v>4000</v>
      </c>
      <c r="L45678">
        <v>1906</v>
      </c>
      <c r="M45678">
        <v>1940</v>
      </c>
      <c r="N45678">
        <v>1</v>
      </c>
      <c r="O45678" s="1" t="s">
        <v>10635</v>
      </c>
      <c r="P45678">
        <v>875000</v>
      </c>
      <c r="Q45678" s="1" t="s">
        <v>233</v>
      </c>
      <c r="R45678" s="1" t="s">
        <v>23</v>
      </c>
    </row>
    <row r="45679" spans="1:18" x14ac:dyDescent="0.25">
      <c r="A45679">
        <v>4</v>
      </c>
      <c r="B45679" s="1" t="s">
        <v>34928</v>
      </c>
      <c r="C45679" s="1" t="s">
        <v>19</v>
      </c>
      <c r="D45679">
        <v>1</v>
      </c>
      <c r="E45679">
        <v>4578</v>
      </c>
      <c r="F45679">
        <v>14</v>
      </c>
      <c r="G45679" s="1" t="s">
        <v>10635</v>
      </c>
      <c r="H45679" s="1" t="s">
        <v>37918</v>
      </c>
      <c r="I45679">
        <v>11357</v>
      </c>
      <c r="J45679">
        <v>1</v>
      </c>
      <c r="K45679">
        <v>8000</v>
      </c>
      <c r="L45679">
        <v>1907</v>
      </c>
      <c r="M45679">
        <v>1920</v>
      </c>
      <c r="N45679">
        <v>1</v>
      </c>
      <c r="O45679" s="1" t="s">
        <v>10635</v>
      </c>
      <c r="P45679">
        <v>1623000</v>
      </c>
      <c r="Q45679" s="1" t="s">
        <v>516</v>
      </c>
      <c r="R45679" s="1" t="s">
        <v>23</v>
      </c>
    </row>
    <row r="45680" spans="1:18" x14ac:dyDescent="0.25">
      <c r="A45680">
        <v>4</v>
      </c>
      <c r="B45680" s="1" t="s">
        <v>35152</v>
      </c>
      <c r="C45680" s="1" t="s">
        <v>19</v>
      </c>
      <c r="D45680">
        <v>1</v>
      </c>
      <c r="E45680">
        <v>7137</v>
      </c>
      <c r="F45680">
        <v>59</v>
      </c>
      <c r="G45680" s="1" t="s">
        <v>10635</v>
      </c>
      <c r="H45680" s="1" t="s">
        <v>37919</v>
      </c>
      <c r="I45680">
        <v>11365</v>
      </c>
      <c r="J45680">
        <v>1</v>
      </c>
      <c r="K45680">
        <v>4000</v>
      </c>
      <c r="L45680">
        <v>1908</v>
      </c>
      <c r="M45680">
        <v>1945</v>
      </c>
      <c r="N45680">
        <v>1</v>
      </c>
      <c r="O45680" s="1" t="s">
        <v>10635</v>
      </c>
      <c r="P45680">
        <v>1200000</v>
      </c>
      <c r="Q45680" s="1" t="s">
        <v>344</v>
      </c>
      <c r="R45680" s="1" t="s">
        <v>23</v>
      </c>
    </row>
    <row r="45681" spans="1:18" x14ac:dyDescent="0.25">
      <c r="A45681">
        <v>4</v>
      </c>
      <c r="B45681" s="1" t="s">
        <v>35358</v>
      </c>
      <c r="C45681" s="1" t="s">
        <v>19</v>
      </c>
      <c r="D45681">
        <v>1</v>
      </c>
      <c r="E45681">
        <v>2217</v>
      </c>
      <c r="F45681">
        <v>20</v>
      </c>
      <c r="G45681" s="1" t="s">
        <v>10635</v>
      </c>
      <c r="H45681" s="1" t="s">
        <v>37920</v>
      </c>
      <c r="I45681">
        <v>11375</v>
      </c>
      <c r="J45681">
        <v>1</v>
      </c>
      <c r="K45681">
        <v>5000</v>
      </c>
      <c r="L45681">
        <v>1908</v>
      </c>
      <c r="M45681">
        <v>1940</v>
      </c>
      <c r="N45681">
        <v>1</v>
      </c>
      <c r="O45681" s="1" t="s">
        <v>10635</v>
      </c>
      <c r="P45681">
        <v>1050000</v>
      </c>
      <c r="Q45681" s="1" t="s">
        <v>473</v>
      </c>
      <c r="R45681" s="1" t="s">
        <v>23</v>
      </c>
    </row>
    <row r="45682" spans="1:18" x14ac:dyDescent="0.25">
      <c r="A45682">
        <v>4</v>
      </c>
      <c r="B45682" s="1" t="s">
        <v>34822</v>
      </c>
      <c r="C45682" s="1" t="s">
        <v>19</v>
      </c>
      <c r="D45682">
        <v>1</v>
      </c>
      <c r="E45682">
        <v>5427</v>
      </c>
      <c r="F45682">
        <v>41</v>
      </c>
      <c r="G45682" s="1" t="s">
        <v>10635</v>
      </c>
      <c r="H45682" s="1" t="s">
        <v>37921</v>
      </c>
      <c r="I45682">
        <v>11358</v>
      </c>
      <c r="J45682">
        <v>1</v>
      </c>
      <c r="K45682">
        <v>6000</v>
      </c>
      <c r="L45682">
        <v>1908</v>
      </c>
      <c r="M45682">
        <v>1930</v>
      </c>
      <c r="N45682">
        <v>1</v>
      </c>
      <c r="O45682" s="1" t="s">
        <v>10635</v>
      </c>
      <c r="P45682">
        <v>1350000</v>
      </c>
      <c r="Q45682" s="1" t="s">
        <v>514</v>
      </c>
      <c r="R45682" s="1" t="s">
        <v>23</v>
      </c>
    </row>
    <row r="45683" spans="1:18" x14ac:dyDescent="0.25">
      <c r="A45683">
        <v>4</v>
      </c>
      <c r="B45683" s="1" t="s">
        <v>34859</v>
      </c>
      <c r="C45683" s="1" t="s">
        <v>19</v>
      </c>
      <c r="D45683">
        <v>1</v>
      </c>
      <c r="E45683">
        <v>12649</v>
      </c>
      <c r="F45683">
        <v>50</v>
      </c>
      <c r="G45683" s="1" t="s">
        <v>10635</v>
      </c>
      <c r="H45683" s="1" t="s">
        <v>37922</v>
      </c>
      <c r="I45683">
        <v>11412</v>
      </c>
      <c r="J45683">
        <v>1</v>
      </c>
      <c r="K45683">
        <v>2600</v>
      </c>
      <c r="L45683">
        <v>1909</v>
      </c>
      <c r="M45683">
        <v>1925</v>
      </c>
      <c r="N45683">
        <v>1</v>
      </c>
      <c r="O45683" s="1" t="s">
        <v>10635</v>
      </c>
      <c r="P45683">
        <v>30000</v>
      </c>
      <c r="Q45683" s="1" t="s">
        <v>344</v>
      </c>
      <c r="R45683" s="1" t="s">
        <v>23</v>
      </c>
    </row>
    <row r="45684" spans="1:18" x14ac:dyDescent="0.25">
      <c r="A45684">
        <v>4</v>
      </c>
      <c r="B45684" s="1" t="s">
        <v>35030</v>
      </c>
      <c r="C45684" s="1" t="s">
        <v>19</v>
      </c>
      <c r="D45684">
        <v>1</v>
      </c>
      <c r="E45684">
        <v>4000</v>
      </c>
      <c r="F45684">
        <v>7</v>
      </c>
      <c r="G45684" s="1" t="s">
        <v>10635</v>
      </c>
      <c r="H45684" s="1" t="s">
        <v>37923</v>
      </c>
      <c r="I45684">
        <v>11356</v>
      </c>
      <c r="J45684">
        <v>1</v>
      </c>
      <c r="K45684">
        <v>4408</v>
      </c>
      <c r="L45684">
        <v>1909</v>
      </c>
      <c r="M45684">
        <v>1930</v>
      </c>
      <c r="N45684">
        <v>1</v>
      </c>
      <c r="O45684" s="1" t="s">
        <v>10635</v>
      </c>
      <c r="P45684">
        <v>870000</v>
      </c>
      <c r="Q45684" s="1" t="s">
        <v>516</v>
      </c>
      <c r="R45684" s="1" t="s">
        <v>23</v>
      </c>
    </row>
    <row r="45685" spans="1:18" x14ac:dyDescent="0.25">
      <c r="A45685">
        <v>4</v>
      </c>
      <c r="B45685" s="1" t="s">
        <v>34822</v>
      </c>
      <c r="C45685" s="1" t="s">
        <v>19</v>
      </c>
      <c r="D45685">
        <v>1</v>
      </c>
      <c r="E45685">
        <v>5429</v>
      </c>
      <c r="F45685">
        <v>1</v>
      </c>
      <c r="G45685" s="1" t="s">
        <v>10635</v>
      </c>
      <c r="H45685" s="1" t="s">
        <v>37924</v>
      </c>
      <c r="I45685">
        <v>11358</v>
      </c>
      <c r="J45685">
        <v>1</v>
      </c>
      <c r="K45685">
        <v>6000</v>
      </c>
      <c r="L45685">
        <v>1909</v>
      </c>
      <c r="M45685">
        <v>1930</v>
      </c>
      <c r="N45685">
        <v>1</v>
      </c>
      <c r="O45685" s="1" t="s">
        <v>10635</v>
      </c>
      <c r="P45685">
        <v>880000</v>
      </c>
      <c r="Q45685" s="1" t="s">
        <v>171</v>
      </c>
      <c r="R45685" s="1" t="s">
        <v>23</v>
      </c>
    </row>
    <row r="45686" spans="1:18" x14ac:dyDescent="0.25">
      <c r="A45686">
        <v>4</v>
      </c>
      <c r="B45686" s="1" t="s">
        <v>34859</v>
      </c>
      <c r="C45686" s="1" t="s">
        <v>19</v>
      </c>
      <c r="D45686">
        <v>1</v>
      </c>
      <c r="E45686">
        <v>10410</v>
      </c>
      <c r="F45686">
        <v>20</v>
      </c>
      <c r="G45686" s="1" t="s">
        <v>10635</v>
      </c>
      <c r="H45686" s="1" t="s">
        <v>37925</v>
      </c>
      <c r="I45686">
        <v>11412</v>
      </c>
      <c r="J45686">
        <v>1</v>
      </c>
      <c r="K45686">
        <v>3325</v>
      </c>
      <c r="L45686">
        <v>1910</v>
      </c>
      <c r="M45686">
        <v>1940</v>
      </c>
      <c r="N45686">
        <v>1</v>
      </c>
      <c r="O45686" s="1" t="s">
        <v>10635</v>
      </c>
      <c r="P45686">
        <v>1</v>
      </c>
      <c r="Q45686" s="1" t="s">
        <v>298</v>
      </c>
      <c r="R45686" s="1" t="s">
        <v>23</v>
      </c>
    </row>
    <row r="45687" spans="1:18" x14ac:dyDescent="0.25">
      <c r="A45687">
        <v>4</v>
      </c>
      <c r="B45687" s="1" t="s">
        <v>34818</v>
      </c>
      <c r="C45687" s="1" t="s">
        <v>19</v>
      </c>
      <c r="D45687">
        <v>1</v>
      </c>
      <c r="E45687">
        <v>10634</v>
      </c>
      <c r="F45687">
        <v>52</v>
      </c>
      <c r="G45687" s="1" t="s">
        <v>10635</v>
      </c>
      <c r="H45687" s="1" t="s">
        <v>37926</v>
      </c>
      <c r="I45687">
        <v>11428</v>
      </c>
      <c r="J45687">
        <v>1</v>
      </c>
      <c r="K45687">
        <v>3300</v>
      </c>
      <c r="L45687">
        <v>1911</v>
      </c>
      <c r="M45687">
        <v>1930</v>
      </c>
      <c r="N45687">
        <v>1</v>
      </c>
      <c r="O45687" s="1" t="s">
        <v>10635</v>
      </c>
      <c r="P45687">
        <v>305000</v>
      </c>
      <c r="Q45687" s="1" t="s">
        <v>1108</v>
      </c>
      <c r="R45687" s="1" t="s">
        <v>23</v>
      </c>
    </row>
    <row r="45688" spans="1:18" x14ac:dyDescent="0.25">
      <c r="A45688">
        <v>4</v>
      </c>
      <c r="B45688" s="1" t="s">
        <v>35330</v>
      </c>
      <c r="C45688" s="1" t="s">
        <v>19</v>
      </c>
      <c r="D45688">
        <v>1</v>
      </c>
      <c r="E45688">
        <v>13234</v>
      </c>
      <c r="F45688">
        <v>26</v>
      </c>
      <c r="G45688" s="1" t="s">
        <v>10635</v>
      </c>
      <c r="H45688" s="1" t="s">
        <v>37927</v>
      </c>
      <c r="I45688">
        <v>11422</v>
      </c>
      <c r="J45688">
        <v>1</v>
      </c>
      <c r="K45688">
        <v>3560</v>
      </c>
      <c r="L45688">
        <v>1912</v>
      </c>
      <c r="M45688">
        <v>1955</v>
      </c>
      <c r="N45688">
        <v>1</v>
      </c>
      <c r="O45688" s="1" t="s">
        <v>10635</v>
      </c>
      <c r="P45688">
        <v>430000</v>
      </c>
      <c r="Q45688" s="1" t="s">
        <v>227</v>
      </c>
      <c r="R45688" s="1" t="s">
        <v>23</v>
      </c>
    </row>
    <row r="45689" spans="1:18" x14ac:dyDescent="0.25">
      <c r="A45689">
        <v>4</v>
      </c>
      <c r="B45689" s="1" t="s">
        <v>35152</v>
      </c>
      <c r="C45689" s="1" t="s">
        <v>19</v>
      </c>
      <c r="D45689">
        <v>1</v>
      </c>
      <c r="E45689">
        <v>7209</v>
      </c>
      <c r="F45689">
        <v>55</v>
      </c>
      <c r="G45689" s="1" t="s">
        <v>10635</v>
      </c>
      <c r="H45689" s="1" t="s">
        <v>37928</v>
      </c>
      <c r="I45689">
        <v>11366</v>
      </c>
      <c r="J45689">
        <v>1</v>
      </c>
      <c r="K45689">
        <v>4000</v>
      </c>
      <c r="L45689">
        <v>1912</v>
      </c>
      <c r="M45689">
        <v>1940</v>
      </c>
      <c r="N45689">
        <v>1</v>
      </c>
      <c r="O45689" s="1" t="s">
        <v>10635</v>
      </c>
      <c r="P45689">
        <v>953000</v>
      </c>
      <c r="Q45689" s="1" t="s">
        <v>481</v>
      </c>
      <c r="R45689" s="1" t="s">
        <v>23</v>
      </c>
    </row>
    <row r="45690" spans="1:18" x14ac:dyDescent="0.25">
      <c r="A45690">
        <v>4</v>
      </c>
      <c r="B45690" s="1" t="s">
        <v>34856</v>
      </c>
      <c r="C45690" s="1" t="s">
        <v>19</v>
      </c>
      <c r="D45690">
        <v>1</v>
      </c>
      <c r="E45690">
        <v>4510</v>
      </c>
      <c r="F45690">
        <v>22</v>
      </c>
      <c r="G45690" s="1" t="s">
        <v>10635</v>
      </c>
      <c r="H45690" s="1" t="s">
        <v>37929</v>
      </c>
      <c r="I45690">
        <v>11357</v>
      </c>
      <c r="J45690">
        <v>1</v>
      </c>
      <c r="K45690">
        <v>5000</v>
      </c>
      <c r="L45690">
        <v>1914</v>
      </c>
      <c r="M45690">
        <v>1960</v>
      </c>
      <c r="N45690">
        <v>1</v>
      </c>
      <c r="O45690" s="1" t="s">
        <v>10635</v>
      </c>
      <c r="P45690">
        <v>815000</v>
      </c>
      <c r="Q45690" s="1" t="s">
        <v>292</v>
      </c>
      <c r="R45690" s="1" t="s">
        <v>23</v>
      </c>
    </row>
    <row r="45691" spans="1:18" x14ac:dyDescent="0.25">
      <c r="A45691">
        <v>4</v>
      </c>
      <c r="B45691" s="1" t="s">
        <v>34859</v>
      </c>
      <c r="C45691" s="1" t="s">
        <v>19</v>
      </c>
      <c r="D45691">
        <v>1</v>
      </c>
      <c r="E45691">
        <v>10940</v>
      </c>
      <c r="F45691">
        <v>128</v>
      </c>
      <c r="G45691" s="1" t="s">
        <v>10635</v>
      </c>
      <c r="H45691" s="1" t="s">
        <v>37930</v>
      </c>
      <c r="I45691">
        <v>11412</v>
      </c>
      <c r="J45691">
        <v>1</v>
      </c>
      <c r="K45691">
        <v>4000</v>
      </c>
      <c r="L45691">
        <v>1916</v>
      </c>
      <c r="M45691">
        <v>1930</v>
      </c>
      <c r="N45691">
        <v>1</v>
      </c>
      <c r="O45691" s="1" t="s">
        <v>10635</v>
      </c>
      <c r="P45691">
        <v>555000</v>
      </c>
      <c r="Q45691" s="1" t="s">
        <v>258</v>
      </c>
      <c r="R45691" s="1" t="s">
        <v>23</v>
      </c>
    </row>
    <row r="45692" spans="1:18" x14ac:dyDescent="0.25">
      <c r="A45692">
        <v>4</v>
      </c>
      <c r="B45692" s="1" t="s">
        <v>34818</v>
      </c>
      <c r="C45692" s="1" t="s">
        <v>19</v>
      </c>
      <c r="D45692">
        <v>1</v>
      </c>
      <c r="E45692">
        <v>10633</v>
      </c>
      <c r="F45692">
        <v>59</v>
      </c>
      <c r="G45692" s="1" t="s">
        <v>10635</v>
      </c>
      <c r="H45692" s="1" t="s">
        <v>37931</v>
      </c>
      <c r="I45692">
        <v>11428</v>
      </c>
      <c r="J45692">
        <v>1</v>
      </c>
      <c r="K45692">
        <v>3000</v>
      </c>
      <c r="L45692">
        <v>1919</v>
      </c>
      <c r="M45692">
        <v>1920</v>
      </c>
      <c r="N45692">
        <v>1</v>
      </c>
      <c r="O45692" s="1" t="s">
        <v>10635</v>
      </c>
      <c r="P45692">
        <v>495500</v>
      </c>
      <c r="Q45692" s="1" t="s">
        <v>307</v>
      </c>
      <c r="R45692" s="1" t="s">
        <v>23</v>
      </c>
    </row>
    <row r="45693" spans="1:18" x14ac:dyDescent="0.25">
      <c r="A45693">
        <v>4</v>
      </c>
      <c r="B45693" s="1" t="s">
        <v>34828</v>
      </c>
      <c r="C45693" s="1" t="s">
        <v>19</v>
      </c>
      <c r="D45693">
        <v>1</v>
      </c>
      <c r="E45693">
        <v>8646</v>
      </c>
      <c r="F45693">
        <v>52</v>
      </c>
      <c r="G45693" s="1" t="s">
        <v>10635</v>
      </c>
      <c r="H45693" s="1" t="s">
        <v>37932</v>
      </c>
      <c r="I45693">
        <v>11426</v>
      </c>
      <c r="J45693">
        <v>1</v>
      </c>
      <c r="K45693">
        <v>3000</v>
      </c>
      <c r="L45693">
        <v>1920</v>
      </c>
      <c r="M45693">
        <v>1930</v>
      </c>
      <c r="N45693">
        <v>1</v>
      </c>
      <c r="O45693" s="1" t="s">
        <v>10635</v>
      </c>
      <c r="P45693">
        <v>552500</v>
      </c>
      <c r="Q45693" s="1" t="s">
        <v>9166</v>
      </c>
      <c r="R45693" s="1" t="s">
        <v>23</v>
      </c>
    </row>
    <row r="45694" spans="1:18" x14ac:dyDescent="0.25">
      <c r="A45694">
        <v>4</v>
      </c>
      <c r="B45694" s="1" t="s">
        <v>34822</v>
      </c>
      <c r="C45694" s="1" t="s">
        <v>19</v>
      </c>
      <c r="D45694">
        <v>1</v>
      </c>
      <c r="E45694">
        <v>5749</v>
      </c>
      <c r="F45694">
        <v>8</v>
      </c>
      <c r="G45694" s="1" t="s">
        <v>10635</v>
      </c>
      <c r="H45694" s="1" t="s">
        <v>37933</v>
      </c>
      <c r="I45694">
        <v>11357</v>
      </c>
      <c r="J45694">
        <v>1</v>
      </c>
      <c r="K45694">
        <v>4142</v>
      </c>
      <c r="L45694">
        <v>1920</v>
      </c>
      <c r="M45694">
        <v>1945</v>
      </c>
      <c r="N45694">
        <v>1</v>
      </c>
      <c r="O45694" s="1" t="s">
        <v>10635</v>
      </c>
      <c r="P45694">
        <v>850000</v>
      </c>
      <c r="Q45694" s="1" t="s">
        <v>85</v>
      </c>
      <c r="R45694" s="1" t="s">
        <v>23</v>
      </c>
    </row>
    <row r="45695" spans="1:18" x14ac:dyDescent="0.25">
      <c r="A45695">
        <v>4</v>
      </c>
      <c r="B45695" s="1" t="s">
        <v>35336</v>
      </c>
      <c r="C45695" s="1" t="s">
        <v>19</v>
      </c>
      <c r="D45695">
        <v>1</v>
      </c>
      <c r="E45695">
        <v>6639</v>
      </c>
      <c r="F45695">
        <v>45</v>
      </c>
      <c r="G45695" s="1" t="s">
        <v>10635</v>
      </c>
      <c r="H45695" s="1" t="s">
        <v>37934</v>
      </c>
      <c r="I45695">
        <v>11435</v>
      </c>
      <c r="J45695">
        <v>1</v>
      </c>
      <c r="K45695">
        <v>6000</v>
      </c>
      <c r="L45695">
        <v>1920</v>
      </c>
      <c r="M45695">
        <v>1940</v>
      </c>
      <c r="N45695">
        <v>1</v>
      </c>
      <c r="O45695" s="1" t="s">
        <v>10635</v>
      </c>
      <c r="P45695">
        <v>680000</v>
      </c>
      <c r="Q45695" s="1" t="s">
        <v>242</v>
      </c>
      <c r="R45695" s="1" t="s">
        <v>23</v>
      </c>
    </row>
    <row r="45696" spans="1:18" x14ac:dyDescent="0.25">
      <c r="A45696">
        <v>4</v>
      </c>
      <c r="B45696" s="1" t="s">
        <v>35358</v>
      </c>
      <c r="C45696" s="1" t="s">
        <v>19</v>
      </c>
      <c r="D45696">
        <v>1</v>
      </c>
      <c r="E45696">
        <v>3265</v>
      </c>
      <c r="F45696">
        <v>31</v>
      </c>
      <c r="G45696" s="1" t="s">
        <v>10635</v>
      </c>
      <c r="H45696" s="1" t="s">
        <v>37935</v>
      </c>
      <c r="I45696">
        <v>11375</v>
      </c>
      <c r="J45696">
        <v>1</v>
      </c>
      <c r="K45696">
        <v>6000</v>
      </c>
      <c r="L45696">
        <v>1920</v>
      </c>
      <c r="M45696">
        <v>1935</v>
      </c>
      <c r="N45696">
        <v>1</v>
      </c>
      <c r="O45696" s="1" t="s">
        <v>10635</v>
      </c>
      <c r="P45696">
        <v>1600000</v>
      </c>
      <c r="Q45696" s="1" t="s">
        <v>415</v>
      </c>
      <c r="R45696" s="1" t="s">
        <v>23</v>
      </c>
    </row>
    <row r="45697" spans="1:18" x14ac:dyDescent="0.25">
      <c r="A45697">
        <v>4</v>
      </c>
      <c r="B45697" s="1" t="s">
        <v>35347</v>
      </c>
      <c r="C45697" s="1" t="s">
        <v>19</v>
      </c>
      <c r="D45697">
        <v>1</v>
      </c>
      <c r="E45697">
        <v>2994</v>
      </c>
      <c r="F45697">
        <v>4</v>
      </c>
      <c r="G45697" s="1" t="s">
        <v>10635</v>
      </c>
      <c r="H45697" s="1" t="s">
        <v>37936</v>
      </c>
      <c r="I45697">
        <v>11379</v>
      </c>
      <c r="J45697">
        <v>1</v>
      </c>
      <c r="K45697">
        <v>3000</v>
      </c>
      <c r="L45697">
        <v>1922</v>
      </c>
      <c r="M45697">
        <v>1930</v>
      </c>
      <c r="N45697">
        <v>1</v>
      </c>
      <c r="O45697" s="1" t="s">
        <v>10635</v>
      </c>
      <c r="P45697">
        <v>702700</v>
      </c>
      <c r="Q45697" s="1" t="s">
        <v>279</v>
      </c>
      <c r="R45697" s="1" t="s">
        <v>23</v>
      </c>
    </row>
    <row r="45698" spans="1:18" x14ac:dyDescent="0.25">
      <c r="A45698">
        <v>4</v>
      </c>
      <c r="B45698" s="1" t="s">
        <v>34973</v>
      </c>
      <c r="C45698" s="1" t="s">
        <v>19</v>
      </c>
      <c r="D45698">
        <v>1</v>
      </c>
      <c r="E45698">
        <v>10903</v>
      </c>
      <c r="F45698">
        <v>18</v>
      </c>
      <c r="G45698" s="1" t="s">
        <v>10635</v>
      </c>
      <c r="H45698" s="1" t="s">
        <v>37937</v>
      </c>
      <c r="I45698">
        <v>11412</v>
      </c>
      <c r="J45698">
        <v>1</v>
      </c>
      <c r="K45698">
        <v>3200</v>
      </c>
      <c r="L45698">
        <v>1922</v>
      </c>
      <c r="M45698">
        <v>1925</v>
      </c>
      <c r="N45698">
        <v>1</v>
      </c>
      <c r="O45698" s="1" t="s">
        <v>10635</v>
      </c>
      <c r="P45698">
        <v>437500</v>
      </c>
      <c r="Q45698" s="1" t="s">
        <v>10965</v>
      </c>
      <c r="R45698" s="1" t="s">
        <v>23</v>
      </c>
    </row>
    <row r="45699" spans="1:18" x14ac:dyDescent="0.25">
      <c r="A45699">
        <v>4</v>
      </c>
      <c r="B45699" s="1" t="s">
        <v>34824</v>
      </c>
      <c r="C45699" s="1" t="s">
        <v>19</v>
      </c>
      <c r="D45699">
        <v>1</v>
      </c>
      <c r="E45699">
        <v>6257</v>
      </c>
      <c r="F45699">
        <v>12</v>
      </c>
      <c r="G45699" s="1" t="s">
        <v>10635</v>
      </c>
      <c r="H45699" s="1" t="s">
        <v>37938</v>
      </c>
      <c r="I45699">
        <v>11361</v>
      </c>
      <c r="J45699">
        <v>1</v>
      </c>
      <c r="K45699">
        <v>3488</v>
      </c>
      <c r="L45699">
        <v>1922</v>
      </c>
      <c r="M45699">
        <v>1930</v>
      </c>
      <c r="N45699">
        <v>1</v>
      </c>
      <c r="O45699" s="1" t="s">
        <v>10635</v>
      </c>
      <c r="P45699">
        <v>1100000</v>
      </c>
      <c r="Q45699" s="1" t="s">
        <v>1126</v>
      </c>
      <c r="R45699" s="1" t="s">
        <v>23</v>
      </c>
    </row>
    <row r="45700" spans="1:18" x14ac:dyDescent="0.25">
      <c r="A45700">
        <v>4</v>
      </c>
      <c r="B45700" s="1" t="s">
        <v>34909</v>
      </c>
      <c r="C45700" s="1" t="s">
        <v>19</v>
      </c>
      <c r="D45700">
        <v>1</v>
      </c>
      <c r="E45700">
        <v>15751</v>
      </c>
      <c r="F45700">
        <v>24</v>
      </c>
      <c r="G45700" s="1" t="s">
        <v>10635</v>
      </c>
      <c r="H45700" s="1" t="s">
        <v>37939</v>
      </c>
      <c r="I45700">
        <v>11691</v>
      </c>
      <c r="J45700">
        <v>1</v>
      </c>
      <c r="K45700">
        <v>3700</v>
      </c>
      <c r="L45700">
        <v>1924</v>
      </c>
      <c r="M45700">
        <v>1920</v>
      </c>
      <c r="N45700">
        <v>1</v>
      </c>
      <c r="O45700" s="1" t="s">
        <v>10635</v>
      </c>
      <c r="P45700">
        <v>369000</v>
      </c>
      <c r="Q45700" s="1" t="s">
        <v>83</v>
      </c>
      <c r="R45700" s="1" t="s">
        <v>23</v>
      </c>
    </row>
    <row r="45701" spans="1:18" x14ac:dyDescent="0.25">
      <c r="A45701">
        <v>4</v>
      </c>
      <c r="B45701" s="1" t="s">
        <v>35402</v>
      </c>
      <c r="C45701" s="1" t="s">
        <v>19</v>
      </c>
      <c r="D45701">
        <v>1</v>
      </c>
      <c r="E45701">
        <v>9291</v>
      </c>
      <c r="F45701">
        <v>102</v>
      </c>
      <c r="G45701" s="1" t="s">
        <v>10635</v>
      </c>
      <c r="H45701" s="1" t="s">
        <v>37940</v>
      </c>
      <c r="I45701">
        <v>11421</v>
      </c>
      <c r="J45701">
        <v>1</v>
      </c>
      <c r="K45701">
        <v>5399</v>
      </c>
      <c r="L45701">
        <v>1924</v>
      </c>
      <c r="M45701">
        <v>1930</v>
      </c>
      <c r="N45701">
        <v>1</v>
      </c>
      <c r="O45701" s="1" t="s">
        <v>10635</v>
      </c>
      <c r="P45701">
        <v>600000</v>
      </c>
      <c r="Q45701" s="1" t="s">
        <v>262</v>
      </c>
      <c r="R45701" s="1" t="s">
        <v>23</v>
      </c>
    </row>
    <row r="45702" spans="1:18" x14ac:dyDescent="0.25">
      <c r="A45702">
        <v>4</v>
      </c>
      <c r="B45702" s="1" t="s">
        <v>35030</v>
      </c>
      <c r="C45702" s="1" t="s">
        <v>19</v>
      </c>
      <c r="D45702">
        <v>1</v>
      </c>
      <c r="E45702">
        <v>4042</v>
      </c>
      <c r="F45702">
        <v>132</v>
      </c>
      <c r="G45702" s="1" t="s">
        <v>10635</v>
      </c>
      <c r="H45702" s="1" t="s">
        <v>37941</v>
      </c>
      <c r="I45702">
        <v>11356</v>
      </c>
      <c r="J45702">
        <v>1</v>
      </c>
      <c r="K45702">
        <v>5780</v>
      </c>
      <c r="L45702">
        <v>1924</v>
      </c>
      <c r="M45702">
        <v>1910</v>
      </c>
      <c r="N45702">
        <v>1</v>
      </c>
      <c r="O45702" s="1" t="s">
        <v>10635</v>
      </c>
      <c r="P45702">
        <v>866000</v>
      </c>
      <c r="Q45702" s="1" t="s">
        <v>189</v>
      </c>
      <c r="R45702" s="1" t="s">
        <v>23</v>
      </c>
    </row>
    <row r="45703" spans="1:18" x14ac:dyDescent="0.25">
      <c r="A45703">
        <v>4</v>
      </c>
      <c r="B45703" s="1" t="s">
        <v>34816</v>
      </c>
      <c r="C45703" s="1" t="s">
        <v>19</v>
      </c>
      <c r="D45703">
        <v>1</v>
      </c>
      <c r="E45703">
        <v>8687</v>
      </c>
      <c r="F45703">
        <v>14</v>
      </c>
      <c r="G45703" s="1" t="s">
        <v>10635</v>
      </c>
      <c r="H45703" s="1" t="s">
        <v>37942</v>
      </c>
      <c r="I45703">
        <v>11040</v>
      </c>
      <c r="J45703">
        <v>1</v>
      </c>
      <c r="K45703">
        <v>4000</v>
      </c>
      <c r="L45703">
        <v>1925</v>
      </c>
      <c r="M45703">
        <v>1955</v>
      </c>
      <c r="N45703">
        <v>1</v>
      </c>
      <c r="O45703" s="1" t="s">
        <v>10635</v>
      </c>
      <c r="P45703">
        <v>838000</v>
      </c>
      <c r="Q45703" s="1" t="s">
        <v>461</v>
      </c>
      <c r="R45703" s="1" t="s">
        <v>23</v>
      </c>
    </row>
    <row r="45704" spans="1:18" x14ac:dyDescent="0.25">
      <c r="A45704">
        <v>4</v>
      </c>
      <c r="B45704" s="1" t="s">
        <v>35183</v>
      </c>
      <c r="C45704" s="1" t="s">
        <v>19</v>
      </c>
      <c r="D45704">
        <v>1</v>
      </c>
      <c r="E45704">
        <v>16315</v>
      </c>
      <c r="F45704">
        <v>12</v>
      </c>
      <c r="G45704" s="1" t="s">
        <v>10635</v>
      </c>
      <c r="H45704" s="1" t="s">
        <v>37943</v>
      </c>
      <c r="I45704">
        <v>11694</v>
      </c>
      <c r="J45704">
        <v>1</v>
      </c>
      <c r="K45704">
        <v>3000</v>
      </c>
      <c r="L45704">
        <v>1926</v>
      </c>
      <c r="M45704">
        <v>1930</v>
      </c>
      <c r="N45704">
        <v>1</v>
      </c>
      <c r="O45704" s="1" t="s">
        <v>10635</v>
      </c>
      <c r="P45704">
        <v>650000</v>
      </c>
      <c r="Q45704" s="1" t="s">
        <v>843</v>
      </c>
      <c r="R45704" s="1" t="s">
        <v>23</v>
      </c>
    </row>
    <row r="45705" spans="1:18" x14ac:dyDescent="0.25">
      <c r="A45705">
        <v>4</v>
      </c>
      <c r="B45705" s="1" t="s">
        <v>35152</v>
      </c>
      <c r="C45705" s="1" t="s">
        <v>19</v>
      </c>
      <c r="D45705">
        <v>1</v>
      </c>
      <c r="E45705">
        <v>7136</v>
      </c>
      <c r="F45705">
        <v>52</v>
      </c>
      <c r="G45705" s="1" t="s">
        <v>10635</v>
      </c>
      <c r="H45705" s="1" t="s">
        <v>37944</v>
      </c>
      <c r="I45705">
        <v>11365</v>
      </c>
      <c r="J45705">
        <v>1</v>
      </c>
      <c r="K45705">
        <v>4000</v>
      </c>
      <c r="L45705">
        <v>1926</v>
      </c>
      <c r="M45705">
        <v>1940</v>
      </c>
      <c r="N45705">
        <v>1</v>
      </c>
      <c r="O45705" s="1" t="s">
        <v>10635</v>
      </c>
      <c r="P45705">
        <v>875000</v>
      </c>
      <c r="Q45705" s="1" t="s">
        <v>171</v>
      </c>
      <c r="R45705" s="1" t="s">
        <v>23</v>
      </c>
    </row>
    <row r="45706" spans="1:18" x14ac:dyDescent="0.25">
      <c r="A45706">
        <v>4</v>
      </c>
      <c r="B45706" s="1" t="s">
        <v>34970</v>
      </c>
      <c r="C45706" s="1" t="s">
        <v>19</v>
      </c>
      <c r="D45706">
        <v>1</v>
      </c>
      <c r="E45706">
        <v>7276</v>
      </c>
      <c r="F45706">
        <v>30</v>
      </c>
      <c r="G45706" s="1" t="s">
        <v>10635</v>
      </c>
      <c r="H45706" s="1" t="s">
        <v>37945</v>
      </c>
      <c r="I45706">
        <v>11423</v>
      </c>
      <c r="J45706">
        <v>1</v>
      </c>
      <c r="K45706">
        <v>6438</v>
      </c>
      <c r="L45706">
        <v>1926</v>
      </c>
      <c r="M45706">
        <v>1940</v>
      </c>
      <c r="N45706">
        <v>1</v>
      </c>
      <c r="O45706" s="1" t="s">
        <v>10635</v>
      </c>
      <c r="P45706">
        <v>1120000</v>
      </c>
      <c r="Q45706" s="1" t="s">
        <v>336</v>
      </c>
      <c r="R45706" s="1" t="s">
        <v>23</v>
      </c>
    </row>
    <row r="45707" spans="1:18" x14ac:dyDescent="0.25">
      <c r="A45707">
        <v>4</v>
      </c>
      <c r="B45707" s="1" t="s">
        <v>35236</v>
      </c>
      <c r="C45707" s="1" t="s">
        <v>19</v>
      </c>
      <c r="D45707">
        <v>1</v>
      </c>
      <c r="E45707">
        <v>1747</v>
      </c>
      <c r="F45707">
        <v>31</v>
      </c>
      <c r="G45707" s="1" t="s">
        <v>10635</v>
      </c>
      <c r="H45707" s="1" t="s">
        <v>37946</v>
      </c>
      <c r="I45707">
        <v>11368</v>
      </c>
      <c r="J45707">
        <v>1</v>
      </c>
      <c r="K45707">
        <v>4000</v>
      </c>
      <c r="L45707">
        <v>1928</v>
      </c>
      <c r="M45707">
        <v>1925</v>
      </c>
      <c r="N45707">
        <v>1</v>
      </c>
      <c r="O45707" s="1" t="s">
        <v>10635</v>
      </c>
      <c r="P45707">
        <v>880000</v>
      </c>
      <c r="Q45707" s="1" t="s">
        <v>473</v>
      </c>
      <c r="R45707" s="1" t="s">
        <v>23</v>
      </c>
    </row>
    <row r="45708" spans="1:18" x14ac:dyDescent="0.25">
      <c r="A45708">
        <v>4</v>
      </c>
      <c r="B45708" s="1" t="s">
        <v>34952</v>
      </c>
      <c r="C45708" s="1" t="s">
        <v>19</v>
      </c>
      <c r="D45708">
        <v>1</v>
      </c>
      <c r="E45708">
        <v>6911</v>
      </c>
      <c r="F45708">
        <v>29</v>
      </c>
      <c r="G45708" s="1" t="s">
        <v>10635</v>
      </c>
      <c r="H45708" s="1" t="s">
        <v>37947</v>
      </c>
      <c r="I45708">
        <v>11365</v>
      </c>
      <c r="J45708">
        <v>1</v>
      </c>
      <c r="K45708">
        <v>4000</v>
      </c>
      <c r="L45708">
        <v>1929</v>
      </c>
      <c r="M45708">
        <v>1955</v>
      </c>
      <c r="N45708">
        <v>1</v>
      </c>
      <c r="O45708" s="1" t="s">
        <v>10635</v>
      </c>
      <c r="P45708">
        <v>915000</v>
      </c>
      <c r="Q45708" s="1" t="s">
        <v>29</v>
      </c>
      <c r="R45708" s="1" t="s">
        <v>23</v>
      </c>
    </row>
    <row r="45709" spans="1:18" x14ac:dyDescent="0.25">
      <c r="A45709">
        <v>4</v>
      </c>
      <c r="B45709" s="1" t="s">
        <v>35358</v>
      </c>
      <c r="C45709" s="1" t="s">
        <v>19</v>
      </c>
      <c r="D45709">
        <v>1</v>
      </c>
      <c r="E45709">
        <v>2174</v>
      </c>
      <c r="F45709">
        <v>58</v>
      </c>
      <c r="G45709" s="1" t="s">
        <v>10635</v>
      </c>
      <c r="H45709" s="1" t="s">
        <v>37948</v>
      </c>
      <c r="I45709">
        <v>11375</v>
      </c>
      <c r="J45709">
        <v>1</v>
      </c>
      <c r="K45709">
        <v>5000</v>
      </c>
      <c r="L45709">
        <v>1930</v>
      </c>
      <c r="M45709">
        <v>1940</v>
      </c>
      <c r="N45709">
        <v>1</v>
      </c>
      <c r="O45709" s="1" t="s">
        <v>10635</v>
      </c>
      <c r="P45709">
        <v>1500000</v>
      </c>
      <c r="Q45709" s="1" t="s">
        <v>279</v>
      </c>
      <c r="R45709" s="1" t="s">
        <v>23</v>
      </c>
    </row>
    <row r="45710" spans="1:18" x14ac:dyDescent="0.25">
      <c r="A45710">
        <v>4</v>
      </c>
      <c r="B45710" s="1" t="s">
        <v>35152</v>
      </c>
      <c r="C45710" s="1" t="s">
        <v>19</v>
      </c>
      <c r="D45710">
        <v>1</v>
      </c>
      <c r="E45710">
        <v>7188</v>
      </c>
      <c r="F45710">
        <v>65</v>
      </c>
      <c r="G45710" s="1" t="s">
        <v>10635</v>
      </c>
      <c r="H45710" s="1" t="s">
        <v>37949</v>
      </c>
      <c r="I45710">
        <v>11366</v>
      </c>
      <c r="J45710">
        <v>1</v>
      </c>
      <c r="K45710">
        <v>4000</v>
      </c>
      <c r="L45710">
        <v>1933</v>
      </c>
      <c r="M45710">
        <v>1940</v>
      </c>
      <c r="N45710">
        <v>1</v>
      </c>
      <c r="O45710" s="1" t="s">
        <v>10635</v>
      </c>
      <c r="P45710">
        <v>875000</v>
      </c>
      <c r="Q45710" s="1" t="s">
        <v>193</v>
      </c>
      <c r="R45710" s="1" t="s">
        <v>23</v>
      </c>
    </row>
    <row r="45711" spans="1:18" x14ac:dyDescent="0.25">
      <c r="A45711">
        <v>4</v>
      </c>
      <c r="B45711" s="1" t="s">
        <v>34909</v>
      </c>
      <c r="C45711" s="1" t="s">
        <v>19</v>
      </c>
      <c r="D45711">
        <v>1</v>
      </c>
      <c r="E45711">
        <v>15691</v>
      </c>
      <c r="F45711">
        <v>28</v>
      </c>
      <c r="G45711" s="1" t="s">
        <v>10635</v>
      </c>
      <c r="H45711" s="1" t="s">
        <v>37950</v>
      </c>
      <c r="I45711">
        <v>11691</v>
      </c>
      <c r="J45711">
        <v>1</v>
      </c>
      <c r="K45711">
        <v>5242</v>
      </c>
      <c r="L45711">
        <v>1933</v>
      </c>
      <c r="M45711">
        <v>1925</v>
      </c>
      <c r="N45711">
        <v>1</v>
      </c>
      <c r="O45711" s="1" t="s">
        <v>10635</v>
      </c>
      <c r="P45711">
        <v>400000</v>
      </c>
      <c r="Q45711" s="1" t="s">
        <v>252</v>
      </c>
      <c r="R45711" s="1" t="s">
        <v>23</v>
      </c>
    </row>
    <row r="45712" spans="1:18" x14ac:dyDescent="0.25">
      <c r="A45712">
        <v>4</v>
      </c>
      <c r="B45712" s="1" t="s">
        <v>34976</v>
      </c>
      <c r="C45712" s="1" t="s">
        <v>19</v>
      </c>
      <c r="D45712">
        <v>1</v>
      </c>
      <c r="E45712">
        <v>8209</v>
      </c>
      <c r="F45712">
        <v>32</v>
      </c>
      <c r="G45712" s="1" t="s">
        <v>10635</v>
      </c>
      <c r="H45712" s="1" t="s">
        <v>37951</v>
      </c>
      <c r="I45712">
        <v>11362</v>
      </c>
      <c r="J45712">
        <v>1</v>
      </c>
      <c r="K45712">
        <v>4000</v>
      </c>
      <c r="L45712">
        <v>1934</v>
      </c>
      <c r="M45712">
        <v>1960</v>
      </c>
      <c r="N45712">
        <v>1</v>
      </c>
      <c r="O45712" s="1" t="s">
        <v>10635</v>
      </c>
      <c r="P45712">
        <v>950000</v>
      </c>
      <c r="Q45712" s="1" t="s">
        <v>77</v>
      </c>
      <c r="R45712" s="1" t="s">
        <v>23</v>
      </c>
    </row>
    <row r="45713" spans="1:18" x14ac:dyDescent="0.25">
      <c r="A45713">
        <v>4</v>
      </c>
      <c r="B45713" s="1" t="s">
        <v>34894</v>
      </c>
      <c r="C45713" s="1" t="s">
        <v>19</v>
      </c>
      <c r="D45713">
        <v>1</v>
      </c>
      <c r="E45713">
        <v>14255</v>
      </c>
      <c r="F45713">
        <v>1726</v>
      </c>
      <c r="G45713" s="1" t="s">
        <v>10635</v>
      </c>
      <c r="H45713" s="1" t="s">
        <v>37952</v>
      </c>
      <c r="I45713">
        <v>11414</v>
      </c>
      <c r="J45713">
        <v>1</v>
      </c>
      <c r="K45713">
        <v>2400</v>
      </c>
      <c r="L45713">
        <v>1935</v>
      </c>
      <c r="M45713">
        <v>1930</v>
      </c>
      <c r="N45713">
        <v>1</v>
      </c>
      <c r="O45713" s="1" t="s">
        <v>10635</v>
      </c>
      <c r="P45713">
        <v>577750</v>
      </c>
      <c r="Q45713" s="1" t="s">
        <v>560</v>
      </c>
      <c r="R45713" s="1" t="s">
        <v>23</v>
      </c>
    </row>
    <row r="45714" spans="1:18" x14ac:dyDescent="0.25">
      <c r="A45714">
        <v>4</v>
      </c>
      <c r="B45714" s="1" t="s">
        <v>35336</v>
      </c>
      <c r="C45714" s="1" t="s">
        <v>19</v>
      </c>
      <c r="D45714">
        <v>1</v>
      </c>
      <c r="E45714">
        <v>9732</v>
      </c>
      <c r="F45714">
        <v>113</v>
      </c>
      <c r="G45714" s="1" t="s">
        <v>10635</v>
      </c>
      <c r="H45714" s="1" t="s">
        <v>37953</v>
      </c>
      <c r="I45714">
        <v>11435</v>
      </c>
      <c r="J45714">
        <v>1</v>
      </c>
      <c r="K45714">
        <v>3000</v>
      </c>
      <c r="L45714">
        <v>1936</v>
      </c>
      <c r="M45714">
        <v>1935</v>
      </c>
      <c r="N45714">
        <v>1</v>
      </c>
      <c r="O45714" s="1" t="s">
        <v>10635</v>
      </c>
      <c r="P45714">
        <v>935000</v>
      </c>
      <c r="Q45714" s="1" t="s">
        <v>118</v>
      </c>
      <c r="R45714" s="1" t="s">
        <v>23</v>
      </c>
    </row>
    <row r="45715" spans="1:18" x14ac:dyDescent="0.25">
      <c r="A45715">
        <v>4</v>
      </c>
      <c r="B45715" s="1" t="s">
        <v>34818</v>
      </c>
      <c r="C45715" s="1" t="s">
        <v>19</v>
      </c>
      <c r="D45715">
        <v>1</v>
      </c>
      <c r="E45715">
        <v>10721</v>
      </c>
      <c r="F45715">
        <v>8</v>
      </c>
      <c r="G45715" s="1" t="s">
        <v>10635</v>
      </c>
      <c r="H45715" s="1" t="s">
        <v>37954</v>
      </c>
      <c r="I45715">
        <v>11428</v>
      </c>
      <c r="J45715">
        <v>1</v>
      </c>
      <c r="K45715">
        <v>4000</v>
      </c>
      <c r="L45715">
        <v>1936</v>
      </c>
      <c r="M45715">
        <v>1955</v>
      </c>
      <c r="N45715">
        <v>1</v>
      </c>
      <c r="O45715" s="1" t="s">
        <v>10635</v>
      </c>
      <c r="P45715">
        <v>430000</v>
      </c>
      <c r="Q45715" s="1" t="s">
        <v>372</v>
      </c>
      <c r="R45715" s="1" t="s">
        <v>23</v>
      </c>
    </row>
    <row r="45716" spans="1:18" x14ac:dyDescent="0.25">
      <c r="A45716">
        <v>4</v>
      </c>
      <c r="B45716" s="1" t="s">
        <v>34822</v>
      </c>
      <c r="C45716" s="1" t="s">
        <v>19</v>
      </c>
      <c r="D45716">
        <v>1</v>
      </c>
      <c r="E45716">
        <v>5623</v>
      </c>
      <c r="F45716">
        <v>77</v>
      </c>
      <c r="G45716" s="1" t="s">
        <v>10635</v>
      </c>
      <c r="H45716" s="1" t="s">
        <v>37955</v>
      </c>
      <c r="I45716">
        <v>11365</v>
      </c>
      <c r="J45716">
        <v>1</v>
      </c>
      <c r="K45716">
        <v>4000</v>
      </c>
      <c r="L45716">
        <v>1936</v>
      </c>
      <c r="M45716">
        <v>1940</v>
      </c>
      <c r="N45716">
        <v>1</v>
      </c>
      <c r="O45716" s="1" t="s">
        <v>10635</v>
      </c>
      <c r="P45716">
        <v>930000</v>
      </c>
      <c r="Q45716" s="1" t="s">
        <v>112</v>
      </c>
      <c r="R45716" s="1" t="s">
        <v>23</v>
      </c>
    </row>
    <row r="45717" spans="1:18" x14ac:dyDescent="0.25">
      <c r="A45717">
        <v>4</v>
      </c>
      <c r="B45717" s="1" t="s">
        <v>34822</v>
      </c>
      <c r="C45717" s="1" t="s">
        <v>19</v>
      </c>
      <c r="D45717">
        <v>1</v>
      </c>
      <c r="E45717">
        <v>5275</v>
      </c>
      <c r="F45717">
        <v>47</v>
      </c>
      <c r="G45717" s="1" t="s">
        <v>10635</v>
      </c>
      <c r="H45717" s="1" t="s">
        <v>37956</v>
      </c>
      <c r="I45717">
        <v>11354</v>
      </c>
      <c r="J45717">
        <v>1</v>
      </c>
      <c r="K45717">
        <v>4352</v>
      </c>
      <c r="L45717">
        <v>1936</v>
      </c>
      <c r="M45717">
        <v>1910</v>
      </c>
      <c r="N45717">
        <v>1</v>
      </c>
      <c r="O45717" s="1" t="s">
        <v>10635</v>
      </c>
      <c r="P45717">
        <v>900000</v>
      </c>
      <c r="Q45717" s="1" t="s">
        <v>703</v>
      </c>
      <c r="R45717" s="1" t="s">
        <v>23</v>
      </c>
    </row>
    <row r="45718" spans="1:18" x14ac:dyDescent="0.25">
      <c r="A45718">
        <v>4</v>
      </c>
      <c r="B45718" s="1" t="s">
        <v>34822</v>
      </c>
      <c r="C45718" s="1" t="s">
        <v>19</v>
      </c>
      <c r="D45718">
        <v>1</v>
      </c>
      <c r="E45718">
        <v>4799</v>
      </c>
      <c r="F45718">
        <v>12</v>
      </c>
      <c r="G45718" s="1" t="s">
        <v>10635</v>
      </c>
      <c r="H45718" s="1" t="s">
        <v>37957</v>
      </c>
      <c r="I45718">
        <v>11354</v>
      </c>
      <c r="J45718">
        <v>1</v>
      </c>
      <c r="K45718">
        <v>7700</v>
      </c>
      <c r="L45718">
        <v>1936</v>
      </c>
      <c r="M45718">
        <v>1915</v>
      </c>
      <c r="N45718">
        <v>1</v>
      </c>
      <c r="O45718" s="1" t="s">
        <v>10635</v>
      </c>
      <c r="P45718">
        <v>895000</v>
      </c>
      <c r="Q45718" s="1" t="s">
        <v>611</v>
      </c>
      <c r="R45718" s="1" t="s">
        <v>23</v>
      </c>
    </row>
    <row r="45719" spans="1:18" x14ac:dyDescent="0.25">
      <c r="A45719">
        <v>4</v>
      </c>
      <c r="B45719" s="1" t="s">
        <v>34822</v>
      </c>
      <c r="C45719" s="1" t="s">
        <v>19</v>
      </c>
      <c r="D45719">
        <v>1</v>
      </c>
      <c r="E45719">
        <v>4799</v>
      </c>
      <c r="F45719">
        <v>12</v>
      </c>
      <c r="G45719" s="1" t="s">
        <v>10635</v>
      </c>
      <c r="H45719" s="1" t="s">
        <v>37957</v>
      </c>
      <c r="I45719">
        <v>11354</v>
      </c>
      <c r="J45719">
        <v>1</v>
      </c>
      <c r="K45719">
        <v>7700</v>
      </c>
      <c r="L45719">
        <v>1936</v>
      </c>
      <c r="M45719">
        <v>1915</v>
      </c>
      <c r="N45719">
        <v>1</v>
      </c>
      <c r="O45719" s="1" t="s">
        <v>10635</v>
      </c>
      <c r="P45719">
        <v>993000</v>
      </c>
      <c r="Q45719" s="1" t="s">
        <v>1271</v>
      </c>
      <c r="R45719" s="1" t="s">
        <v>23</v>
      </c>
    </row>
    <row r="45720" spans="1:18" x14ac:dyDescent="0.25">
      <c r="A45720">
        <v>4</v>
      </c>
      <c r="B45720" s="1" t="s">
        <v>34959</v>
      </c>
      <c r="C45720" s="1" t="s">
        <v>19</v>
      </c>
      <c r="D45720">
        <v>1</v>
      </c>
      <c r="E45720">
        <v>12822</v>
      </c>
      <c r="F45720">
        <v>43</v>
      </c>
      <c r="G45720" s="1" t="s">
        <v>10635</v>
      </c>
      <c r="H45720" s="1" t="s">
        <v>37958</v>
      </c>
      <c r="I45720">
        <v>11411</v>
      </c>
      <c r="J45720">
        <v>1</v>
      </c>
      <c r="K45720">
        <v>5500</v>
      </c>
      <c r="L45720">
        <v>1938</v>
      </c>
      <c r="M45720">
        <v>1940</v>
      </c>
      <c r="N45720">
        <v>1</v>
      </c>
      <c r="O45720" s="1" t="s">
        <v>10635</v>
      </c>
      <c r="P45720">
        <v>411000</v>
      </c>
      <c r="Q45720" s="1" t="s">
        <v>56</v>
      </c>
      <c r="R45720" s="1" t="s">
        <v>23</v>
      </c>
    </row>
    <row r="45721" spans="1:18" x14ac:dyDescent="0.25">
      <c r="A45721">
        <v>4</v>
      </c>
      <c r="B45721" s="1" t="s">
        <v>34818</v>
      </c>
      <c r="C45721" s="1" t="s">
        <v>19</v>
      </c>
      <c r="D45721">
        <v>1</v>
      </c>
      <c r="E45721">
        <v>11129</v>
      </c>
      <c r="F45721">
        <v>41</v>
      </c>
      <c r="G45721" s="1" t="s">
        <v>10635</v>
      </c>
      <c r="H45721" s="1" t="s">
        <v>37959</v>
      </c>
      <c r="I45721">
        <v>11429</v>
      </c>
      <c r="J45721">
        <v>1</v>
      </c>
      <c r="K45721">
        <v>3799</v>
      </c>
      <c r="L45721">
        <v>1940</v>
      </c>
      <c r="M45721">
        <v>1920</v>
      </c>
      <c r="N45721">
        <v>1</v>
      </c>
      <c r="O45721" s="1" t="s">
        <v>10635</v>
      </c>
      <c r="P45721">
        <v>455875</v>
      </c>
      <c r="Q45721" s="1" t="s">
        <v>25622</v>
      </c>
      <c r="R45721" s="1" t="s">
        <v>23</v>
      </c>
    </row>
    <row r="45722" spans="1:18" x14ac:dyDescent="0.25">
      <c r="A45722">
        <v>4</v>
      </c>
      <c r="B45722" s="1" t="s">
        <v>34973</v>
      </c>
      <c r="C45722" s="1" t="s">
        <v>19</v>
      </c>
      <c r="D45722">
        <v>1</v>
      </c>
      <c r="E45722">
        <v>10871</v>
      </c>
      <c r="F45722">
        <v>9</v>
      </c>
      <c r="G45722" s="1" t="s">
        <v>10635</v>
      </c>
      <c r="H45722" s="1" t="s">
        <v>37960</v>
      </c>
      <c r="I45722">
        <v>11423</v>
      </c>
      <c r="J45722">
        <v>1</v>
      </c>
      <c r="K45722">
        <v>4300</v>
      </c>
      <c r="L45722">
        <v>1940</v>
      </c>
      <c r="M45722">
        <v>1935</v>
      </c>
      <c r="N45722">
        <v>1</v>
      </c>
      <c r="O45722" s="1" t="s">
        <v>10635</v>
      </c>
      <c r="P45722">
        <v>437500</v>
      </c>
      <c r="Q45722" s="1" t="s">
        <v>270</v>
      </c>
      <c r="R45722" s="1" t="s">
        <v>23</v>
      </c>
    </row>
    <row r="45723" spans="1:18" x14ac:dyDescent="0.25">
      <c r="A45723">
        <v>4</v>
      </c>
      <c r="B45723" s="1" t="s">
        <v>34822</v>
      </c>
      <c r="C45723" s="1" t="s">
        <v>19</v>
      </c>
      <c r="D45723">
        <v>1</v>
      </c>
      <c r="E45723">
        <v>5281</v>
      </c>
      <c r="F45723">
        <v>42</v>
      </c>
      <c r="G45723" s="1" t="s">
        <v>10635</v>
      </c>
      <c r="H45723" s="1" t="s">
        <v>37961</v>
      </c>
      <c r="I45723">
        <v>11358</v>
      </c>
      <c r="J45723">
        <v>1</v>
      </c>
      <c r="K45723">
        <v>6000</v>
      </c>
      <c r="L45723">
        <v>1940</v>
      </c>
      <c r="M45723">
        <v>1930</v>
      </c>
      <c r="N45723">
        <v>1</v>
      </c>
      <c r="O45723" s="1" t="s">
        <v>10635</v>
      </c>
      <c r="P45723">
        <v>1100000</v>
      </c>
      <c r="Q45723" s="1" t="s">
        <v>323</v>
      </c>
      <c r="R45723" s="1" t="s">
        <v>23</v>
      </c>
    </row>
    <row r="45724" spans="1:18" x14ac:dyDescent="0.25">
      <c r="A45724">
        <v>4</v>
      </c>
      <c r="B45724" s="1" t="s">
        <v>34822</v>
      </c>
      <c r="C45724" s="1" t="s">
        <v>19</v>
      </c>
      <c r="D45724">
        <v>1</v>
      </c>
      <c r="E45724">
        <v>5251</v>
      </c>
      <c r="F45724">
        <v>84</v>
      </c>
      <c r="G45724" s="1" t="s">
        <v>10635</v>
      </c>
      <c r="H45724" s="1" t="s">
        <v>37962</v>
      </c>
      <c r="I45724">
        <v>11358</v>
      </c>
      <c r="J45724">
        <v>1</v>
      </c>
      <c r="K45724">
        <v>5442</v>
      </c>
      <c r="L45724">
        <v>1944</v>
      </c>
      <c r="M45724">
        <v>1935</v>
      </c>
      <c r="N45724">
        <v>1</v>
      </c>
      <c r="O45724" s="1" t="s">
        <v>10635</v>
      </c>
      <c r="P45724">
        <v>880000</v>
      </c>
      <c r="Q45724" s="1" t="s">
        <v>163</v>
      </c>
      <c r="R45724" s="1" t="s">
        <v>23</v>
      </c>
    </row>
    <row r="45725" spans="1:18" x14ac:dyDescent="0.25">
      <c r="A45725">
        <v>4</v>
      </c>
      <c r="B45725" s="1" t="s">
        <v>34859</v>
      </c>
      <c r="C45725" s="1" t="s">
        <v>19</v>
      </c>
      <c r="D45725">
        <v>1</v>
      </c>
      <c r="E45725">
        <v>10933</v>
      </c>
      <c r="F45725">
        <v>58</v>
      </c>
      <c r="G45725" s="1" t="s">
        <v>10635</v>
      </c>
      <c r="H45725" s="1" t="s">
        <v>37963</v>
      </c>
      <c r="I45725">
        <v>11412</v>
      </c>
      <c r="J45725">
        <v>1</v>
      </c>
      <c r="K45725">
        <v>8000</v>
      </c>
      <c r="L45725">
        <v>1946</v>
      </c>
      <c r="M45725">
        <v>1920</v>
      </c>
      <c r="N45725">
        <v>1</v>
      </c>
      <c r="O45725" s="1" t="s">
        <v>10635</v>
      </c>
      <c r="P45725">
        <v>430000</v>
      </c>
      <c r="Q45725" s="1" t="s">
        <v>118</v>
      </c>
      <c r="R45725" s="1" t="s">
        <v>23</v>
      </c>
    </row>
    <row r="45726" spans="1:18" x14ac:dyDescent="0.25">
      <c r="A45726">
        <v>4</v>
      </c>
      <c r="B45726" s="1" t="s">
        <v>34824</v>
      </c>
      <c r="C45726" s="1" t="s">
        <v>19</v>
      </c>
      <c r="D45726">
        <v>1</v>
      </c>
      <c r="E45726">
        <v>6317</v>
      </c>
      <c r="F45726">
        <v>8</v>
      </c>
      <c r="G45726" s="1" t="s">
        <v>10635</v>
      </c>
      <c r="H45726" s="1" t="s">
        <v>37964</v>
      </c>
      <c r="I45726">
        <v>11361</v>
      </c>
      <c r="J45726">
        <v>1</v>
      </c>
      <c r="K45726">
        <v>6000</v>
      </c>
      <c r="L45726">
        <v>1948</v>
      </c>
      <c r="M45726">
        <v>1935</v>
      </c>
      <c r="N45726">
        <v>1</v>
      </c>
      <c r="O45726" s="1" t="s">
        <v>10635</v>
      </c>
      <c r="P45726">
        <v>1067000</v>
      </c>
      <c r="Q45726" s="1" t="s">
        <v>217</v>
      </c>
      <c r="R45726" s="1" t="s">
        <v>23</v>
      </c>
    </row>
    <row r="45727" spans="1:18" x14ac:dyDescent="0.25">
      <c r="A45727">
        <v>4</v>
      </c>
      <c r="B45727" s="1" t="s">
        <v>34894</v>
      </c>
      <c r="C45727" s="1" t="s">
        <v>19</v>
      </c>
      <c r="D45727">
        <v>1</v>
      </c>
      <c r="E45727">
        <v>13991</v>
      </c>
      <c r="F45727">
        <v>37</v>
      </c>
      <c r="G45727" s="1" t="s">
        <v>10635</v>
      </c>
      <c r="H45727" s="1" t="s">
        <v>37965</v>
      </c>
      <c r="I45727">
        <v>11414</v>
      </c>
      <c r="J45727">
        <v>1</v>
      </c>
      <c r="K45727">
        <v>3240</v>
      </c>
      <c r="L45727">
        <v>1950</v>
      </c>
      <c r="M45727">
        <v>1950</v>
      </c>
      <c r="N45727">
        <v>1</v>
      </c>
      <c r="O45727" s="1" t="s">
        <v>10635</v>
      </c>
      <c r="P45727">
        <v>640000</v>
      </c>
      <c r="Q45727" s="1" t="s">
        <v>292</v>
      </c>
      <c r="R45727" s="1" t="s">
        <v>23</v>
      </c>
    </row>
    <row r="45728" spans="1:18" x14ac:dyDescent="0.25">
      <c r="A45728">
        <v>4</v>
      </c>
      <c r="B45728" s="1" t="s">
        <v>34948</v>
      </c>
      <c r="C45728" s="1" t="s">
        <v>19</v>
      </c>
      <c r="D45728">
        <v>1</v>
      </c>
      <c r="E45728">
        <v>7776</v>
      </c>
      <c r="F45728">
        <v>28</v>
      </c>
      <c r="G45728" s="1" t="s">
        <v>10635</v>
      </c>
      <c r="H45728" s="1" t="s">
        <v>37966</v>
      </c>
      <c r="I45728">
        <v>11364</v>
      </c>
      <c r="J45728">
        <v>1</v>
      </c>
      <c r="K45728">
        <v>4500</v>
      </c>
      <c r="L45728">
        <v>1950</v>
      </c>
      <c r="M45728">
        <v>1955</v>
      </c>
      <c r="N45728">
        <v>1</v>
      </c>
      <c r="O45728" s="1" t="s">
        <v>10635</v>
      </c>
      <c r="P45728">
        <v>10</v>
      </c>
      <c r="Q45728" s="1" t="s">
        <v>56</v>
      </c>
      <c r="R45728" s="1" t="s">
        <v>23</v>
      </c>
    </row>
    <row r="45729" spans="1:18" x14ac:dyDescent="0.25">
      <c r="A45729">
        <v>4</v>
      </c>
      <c r="B45729" s="1" t="s">
        <v>35219</v>
      </c>
      <c r="C45729" s="1" t="s">
        <v>19</v>
      </c>
      <c r="D45729">
        <v>1</v>
      </c>
      <c r="E45729">
        <v>9304</v>
      </c>
      <c r="F45729">
        <v>52</v>
      </c>
      <c r="G45729" s="1" t="s">
        <v>10635</v>
      </c>
      <c r="H45729" s="1" t="s">
        <v>37967</v>
      </c>
      <c r="I45729">
        <v>11418</v>
      </c>
      <c r="J45729">
        <v>1</v>
      </c>
      <c r="K45729">
        <v>4400</v>
      </c>
      <c r="L45729">
        <v>1952</v>
      </c>
      <c r="M45729">
        <v>1930</v>
      </c>
      <c r="N45729">
        <v>1</v>
      </c>
      <c r="O45729" s="1" t="s">
        <v>10635</v>
      </c>
      <c r="P45729">
        <v>865000</v>
      </c>
      <c r="Q45729" s="1" t="s">
        <v>500</v>
      </c>
      <c r="R45729" s="1" t="s">
        <v>23</v>
      </c>
    </row>
    <row r="45730" spans="1:18" x14ac:dyDescent="0.25">
      <c r="A45730">
        <v>4</v>
      </c>
      <c r="B45730" s="1" t="s">
        <v>34822</v>
      </c>
      <c r="C45730" s="1" t="s">
        <v>19</v>
      </c>
      <c r="D45730">
        <v>1</v>
      </c>
      <c r="E45730">
        <v>5340</v>
      </c>
      <c r="F45730">
        <v>30</v>
      </c>
      <c r="G45730" s="1" t="s">
        <v>10635</v>
      </c>
      <c r="H45730" s="1" t="s">
        <v>37968</v>
      </c>
      <c r="I45730">
        <v>11358</v>
      </c>
      <c r="J45730">
        <v>1</v>
      </c>
      <c r="K45730">
        <v>7200</v>
      </c>
      <c r="L45730">
        <v>1952</v>
      </c>
      <c r="M45730">
        <v>1925</v>
      </c>
      <c r="N45730">
        <v>1</v>
      </c>
      <c r="O45730" s="1" t="s">
        <v>10635</v>
      </c>
      <c r="P45730">
        <v>850000</v>
      </c>
      <c r="Q45730" s="1" t="s">
        <v>952</v>
      </c>
      <c r="R45730" s="1" t="s">
        <v>23</v>
      </c>
    </row>
    <row r="45731" spans="1:18" x14ac:dyDescent="0.25">
      <c r="A45731">
        <v>4</v>
      </c>
      <c r="B45731" s="1" t="s">
        <v>34973</v>
      </c>
      <c r="C45731" s="1" t="s">
        <v>19</v>
      </c>
      <c r="D45731">
        <v>1</v>
      </c>
      <c r="E45731">
        <v>10569</v>
      </c>
      <c r="F45731">
        <v>41</v>
      </c>
      <c r="G45731" s="1" t="s">
        <v>10635</v>
      </c>
      <c r="H45731" s="1" t="s">
        <v>37969</v>
      </c>
      <c r="I45731">
        <v>11428</v>
      </c>
      <c r="J45731">
        <v>1</v>
      </c>
      <c r="K45731">
        <v>6900</v>
      </c>
      <c r="L45731">
        <v>1957</v>
      </c>
      <c r="M45731">
        <v>1930</v>
      </c>
      <c r="N45731">
        <v>1</v>
      </c>
      <c r="O45731" s="1" t="s">
        <v>10635</v>
      </c>
      <c r="P45731">
        <v>689000</v>
      </c>
      <c r="Q45731" s="1" t="s">
        <v>85</v>
      </c>
      <c r="R45731" s="1" t="s">
        <v>23</v>
      </c>
    </row>
    <row r="45732" spans="1:18" x14ac:dyDescent="0.25">
      <c r="A45732">
        <v>4</v>
      </c>
      <c r="B45732" s="1" t="s">
        <v>34998</v>
      </c>
      <c r="C45732" s="1" t="s">
        <v>19</v>
      </c>
      <c r="D45732">
        <v>1</v>
      </c>
      <c r="E45732">
        <v>13137</v>
      </c>
      <c r="F45732">
        <v>40</v>
      </c>
      <c r="G45732" s="1" t="s">
        <v>10635</v>
      </c>
      <c r="H45732" s="1" t="s">
        <v>37970</v>
      </c>
      <c r="I45732">
        <v>11413</v>
      </c>
      <c r="J45732">
        <v>1</v>
      </c>
      <c r="K45732">
        <v>4000</v>
      </c>
      <c r="L45732">
        <v>1958</v>
      </c>
      <c r="M45732">
        <v>1925</v>
      </c>
      <c r="N45732">
        <v>1</v>
      </c>
      <c r="O45732" s="1" t="s">
        <v>10635</v>
      </c>
      <c r="P45732">
        <v>550000</v>
      </c>
      <c r="Q45732" s="1" t="s">
        <v>748</v>
      </c>
      <c r="R45732" s="1" t="s">
        <v>23</v>
      </c>
    </row>
    <row r="45733" spans="1:18" x14ac:dyDescent="0.25">
      <c r="A45733">
        <v>4</v>
      </c>
      <c r="B45733" s="1" t="s">
        <v>36096</v>
      </c>
      <c r="C45733" s="1" t="s">
        <v>19</v>
      </c>
      <c r="D45733">
        <v>1</v>
      </c>
      <c r="E45733">
        <v>15967</v>
      </c>
      <c r="F45733">
        <v>20</v>
      </c>
      <c r="G45733" s="1" t="s">
        <v>10635</v>
      </c>
      <c r="H45733" s="1" t="s">
        <v>37971</v>
      </c>
      <c r="I45733">
        <v>11691</v>
      </c>
      <c r="J45733">
        <v>1</v>
      </c>
      <c r="K45733">
        <v>3411</v>
      </c>
      <c r="L45733">
        <v>1960</v>
      </c>
      <c r="M45733">
        <v>1920</v>
      </c>
      <c r="N45733">
        <v>1</v>
      </c>
      <c r="O45733" s="1" t="s">
        <v>10635</v>
      </c>
      <c r="P45733">
        <v>55000</v>
      </c>
      <c r="Q45733" s="1" t="s">
        <v>420</v>
      </c>
      <c r="R45733" s="1" t="s">
        <v>23</v>
      </c>
    </row>
    <row r="45734" spans="1:18" x14ac:dyDescent="0.25">
      <c r="A45734">
        <v>4</v>
      </c>
      <c r="B45734" s="1" t="s">
        <v>35669</v>
      </c>
      <c r="C45734" s="1" t="s">
        <v>19</v>
      </c>
      <c r="D45734">
        <v>1</v>
      </c>
      <c r="E45734">
        <v>9850</v>
      </c>
      <c r="F45734">
        <v>15</v>
      </c>
      <c r="G45734" s="1" t="s">
        <v>10635</v>
      </c>
      <c r="H45734" s="1" t="s">
        <v>37972</v>
      </c>
      <c r="I45734">
        <v>11432</v>
      </c>
      <c r="J45734">
        <v>1</v>
      </c>
      <c r="K45734">
        <v>4000</v>
      </c>
      <c r="L45734">
        <v>1960</v>
      </c>
      <c r="M45734">
        <v>1930</v>
      </c>
      <c r="N45734">
        <v>1</v>
      </c>
      <c r="O45734" s="1" t="s">
        <v>10635</v>
      </c>
      <c r="P45734">
        <v>351000</v>
      </c>
      <c r="Q45734" s="1" t="s">
        <v>415</v>
      </c>
      <c r="R45734" s="1" t="s">
        <v>23</v>
      </c>
    </row>
    <row r="45735" spans="1:18" x14ac:dyDescent="0.25">
      <c r="A45735">
        <v>4</v>
      </c>
      <c r="B45735" s="1" t="s">
        <v>34818</v>
      </c>
      <c r="C45735" s="1" t="s">
        <v>19</v>
      </c>
      <c r="D45735">
        <v>1</v>
      </c>
      <c r="E45735">
        <v>11116</v>
      </c>
      <c r="F45735">
        <v>1</v>
      </c>
      <c r="G45735" s="1" t="s">
        <v>10635</v>
      </c>
      <c r="H45735" s="1" t="s">
        <v>37973</v>
      </c>
      <c r="I45735">
        <v>11429</v>
      </c>
      <c r="J45735">
        <v>1</v>
      </c>
      <c r="K45735">
        <v>4000</v>
      </c>
      <c r="L45735">
        <v>1960</v>
      </c>
      <c r="M45735">
        <v>1920</v>
      </c>
      <c r="N45735">
        <v>1</v>
      </c>
      <c r="O45735" s="1" t="s">
        <v>10635</v>
      </c>
      <c r="P45735">
        <v>525000</v>
      </c>
      <c r="Q45735" s="1" t="s">
        <v>698</v>
      </c>
      <c r="R45735" s="1" t="s">
        <v>23</v>
      </c>
    </row>
    <row r="45736" spans="1:18" x14ac:dyDescent="0.25">
      <c r="A45736">
        <v>4</v>
      </c>
      <c r="B45736" s="1" t="s">
        <v>34818</v>
      </c>
      <c r="C45736" s="1" t="s">
        <v>19</v>
      </c>
      <c r="D45736">
        <v>1</v>
      </c>
      <c r="E45736">
        <v>11193</v>
      </c>
      <c r="F45736">
        <v>4</v>
      </c>
      <c r="G45736" s="1" t="s">
        <v>10635</v>
      </c>
      <c r="H45736" s="1" t="s">
        <v>37974</v>
      </c>
      <c r="I45736">
        <v>11429</v>
      </c>
      <c r="J45736">
        <v>1</v>
      </c>
      <c r="K45736">
        <v>4000</v>
      </c>
      <c r="L45736">
        <v>1960</v>
      </c>
      <c r="M45736">
        <v>1950</v>
      </c>
      <c r="N45736">
        <v>1</v>
      </c>
      <c r="O45736" s="1" t="s">
        <v>10635</v>
      </c>
      <c r="P45736">
        <v>535000</v>
      </c>
      <c r="Q45736" s="1" t="s">
        <v>131</v>
      </c>
      <c r="R45736" s="1" t="s">
        <v>23</v>
      </c>
    </row>
    <row r="45737" spans="1:18" x14ac:dyDescent="0.25">
      <c r="A45737">
        <v>4</v>
      </c>
      <c r="B45737" s="1" t="s">
        <v>34822</v>
      </c>
      <c r="C45737" s="1" t="s">
        <v>19</v>
      </c>
      <c r="D45737">
        <v>1</v>
      </c>
      <c r="E45737">
        <v>4927</v>
      </c>
      <c r="F45737">
        <v>19</v>
      </c>
      <c r="G45737" s="1" t="s">
        <v>10635</v>
      </c>
      <c r="H45737" s="1" t="s">
        <v>37975</v>
      </c>
      <c r="I45737">
        <v>11358</v>
      </c>
      <c r="J45737">
        <v>1</v>
      </c>
      <c r="K45737">
        <v>4000</v>
      </c>
      <c r="L45737">
        <v>1960</v>
      </c>
      <c r="M45737">
        <v>1930</v>
      </c>
      <c r="N45737">
        <v>1</v>
      </c>
      <c r="O45737" s="1" t="s">
        <v>10635</v>
      </c>
      <c r="P45737">
        <v>990000</v>
      </c>
      <c r="Q45737" s="1" t="s">
        <v>547</v>
      </c>
      <c r="R45737" s="1" t="s">
        <v>23</v>
      </c>
    </row>
    <row r="45738" spans="1:18" x14ac:dyDescent="0.25">
      <c r="A45738">
        <v>4</v>
      </c>
      <c r="B45738" s="1" t="s">
        <v>35669</v>
      </c>
      <c r="C45738" s="1" t="s">
        <v>19</v>
      </c>
      <c r="D45738">
        <v>1</v>
      </c>
      <c r="E45738">
        <v>9752</v>
      </c>
      <c r="F45738">
        <v>10</v>
      </c>
      <c r="G45738" s="1" t="s">
        <v>10635</v>
      </c>
      <c r="H45738" s="1" t="s">
        <v>37976</v>
      </c>
      <c r="I45738">
        <v>11432</v>
      </c>
      <c r="J45738">
        <v>1</v>
      </c>
      <c r="K45738">
        <v>2800</v>
      </c>
      <c r="L45738">
        <v>1962</v>
      </c>
      <c r="M45738">
        <v>1935</v>
      </c>
      <c r="N45738">
        <v>1</v>
      </c>
      <c r="O45738" s="1" t="s">
        <v>10635</v>
      </c>
      <c r="P45738">
        <v>280000</v>
      </c>
      <c r="Q45738" s="1" t="s">
        <v>1048</v>
      </c>
      <c r="R45738" s="1" t="s">
        <v>23</v>
      </c>
    </row>
    <row r="45739" spans="1:18" x14ac:dyDescent="0.25">
      <c r="A45739">
        <v>4</v>
      </c>
      <c r="B45739" s="1" t="s">
        <v>34822</v>
      </c>
      <c r="C45739" s="1" t="s">
        <v>19</v>
      </c>
      <c r="D45739">
        <v>1</v>
      </c>
      <c r="E45739">
        <v>4992</v>
      </c>
      <c r="F45739">
        <v>29</v>
      </c>
      <c r="G45739" s="1" t="s">
        <v>10635</v>
      </c>
      <c r="H45739" s="1" t="s">
        <v>37977</v>
      </c>
      <c r="I45739">
        <v>11354</v>
      </c>
      <c r="J45739">
        <v>1</v>
      </c>
      <c r="K45739">
        <v>4320</v>
      </c>
      <c r="L45739">
        <v>1963</v>
      </c>
      <c r="M45739">
        <v>1910</v>
      </c>
      <c r="N45739">
        <v>1</v>
      </c>
      <c r="O45739" s="1" t="s">
        <v>10635</v>
      </c>
      <c r="P45739">
        <v>928000</v>
      </c>
      <c r="Q45739" s="1" t="s">
        <v>810</v>
      </c>
      <c r="R45739" s="1" t="s">
        <v>23</v>
      </c>
    </row>
    <row r="45740" spans="1:18" x14ac:dyDescent="0.25">
      <c r="A45740">
        <v>4</v>
      </c>
      <c r="B45740" s="1" t="s">
        <v>34909</v>
      </c>
      <c r="C45740" s="1" t="s">
        <v>19</v>
      </c>
      <c r="D45740">
        <v>1</v>
      </c>
      <c r="E45740">
        <v>15570</v>
      </c>
      <c r="F45740">
        <v>60</v>
      </c>
      <c r="G45740" s="1" t="s">
        <v>10635</v>
      </c>
      <c r="H45740" s="1" t="s">
        <v>37978</v>
      </c>
      <c r="I45740">
        <v>11691</v>
      </c>
      <c r="J45740">
        <v>1</v>
      </c>
      <c r="K45740">
        <v>6225</v>
      </c>
      <c r="L45740">
        <v>1963</v>
      </c>
      <c r="M45740">
        <v>1930</v>
      </c>
      <c r="N45740">
        <v>1</v>
      </c>
      <c r="O45740" s="1" t="s">
        <v>10635</v>
      </c>
      <c r="P45740">
        <v>432600</v>
      </c>
      <c r="Q45740" s="1" t="s">
        <v>125</v>
      </c>
      <c r="R45740" s="1" t="s">
        <v>23</v>
      </c>
    </row>
    <row r="45741" spans="1:18" x14ac:dyDescent="0.25">
      <c r="A45741">
        <v>4</v>
      </c>
      <c r="B45741" s="1" t="s">
        <v>34822</v>
      </c>
      <c r="C45741" s="1" t="s">
        <v>19</v>
      </c>
      <c r="D45741">
        <v>1</v>
      </c>
      <c r="E45741">
        <v>5390</v>
      </c>
      <c r="F45741">
        <v>40</v>
      </c>
      <c r="G45741" s="1" t="s">
        <v>10635</v>
      </c>
      <c r="H45741" s="1" t="s">
        <v>37979</v>
      </c>
      <c r="I45741">
        <v>11358</v>
      </c>
      <c r="J45741">
        <v>1</v>
      </c>
      <c r="K45741">
        <v>4000</v>
      </c>
      <c r="L45741">
        <v>1966</v>
      </c>
      <c r="M45741">
        <v>1920</v>
      </c>
      <c r="N45741">
        <v>1</v>
      </c>
      <c r="O45741" s="1" t="s">
        <v>10635</v>
      </c>
      <c r="P45741">
        <v>850000</v>
      </c>
      <c r="Q45741" s="1" t="s">
        <v>137</v>
      </c>
      <c r="R45741" s="1" t="s">
        <v>23</v>
      </c>
    </row>
    <row r="45742" spans="1:18" x14ac:dyDescent="0.25">
      <c r="A45742">
        <v>4</v>
      </c>
      <c r="B45742" s="1" t="s">
        <v>34973</v>
      </c>
      <c r="C45742" s="1" t="s">
        <v>19</v>
      </c>
      <c r="D45742">
        <v>1</v>
      </c>
      <c r="E45742">
        <v>10887</v>
      </c>
      <c r="F45742">
        <v>1</v>
      </c>
      <c r="G45742" s="1" t="s">
        <v>10635</v>
      </c>
      <c r="H45742" s="1" t="s">
        <v>37980</v>
      </c>
      <c r="I45742">
        <v>11412</v>
      </c>
      <c r="J45742">
        <v>1</v>
      </c>
      <c r="K45742">
        <v>3994</v>
      </c>
      <c r="L45742">
        <v>1968</v>
      </c>
      <c r="M45742">
        <v>1940</v>
      </c>
      <c r="N45742">
        <v>1</v>
      </c>
      <c r="O45742" s="1" t="s">
        <v>10635</v>
      </c>
      <c r="P45742">
        <v>600000</v>
      </c>
      <c r="Q45742" s="1" t="s">
        <v>465</v>
      </c>
      <c r="R45742" s="1" t="s">
        <v>23</v>
      </c>
    </row>
    <row r="45743" spans="1:18" x14ac:dyDescent="0.25">
      <c r="A45743">
        <v>4</v>
      </c>
      <c r="B45743" s="1" t="s">
        <v>34973</v>
      </c>
      <c r="C45743" s="1" t="s">
        <v>19</v>
      </c>
      <c r="D45743">
        <v>1</v>
      </c>
      <c r="E45743">
        <v>10887</v>
      </c>
      <c r="F45743">
        <v>32</v>
      </c>
      <c r="G45743" s="1" t="s">
        <v>10635</v>
      </c>
      <c r="H45743" s="1" t="s">
        <v>37981</v>
      </c>
      <c r="I45743">
        <v>11412</v>
      </c>
      <c r="J45743">
        <v>1</v>
      </c>
      <c r="K45743">
        <v>4000</v>
      </c>
      <c r="L45743">
        <v>1968</v>
      </c>
      <c r="M45743">
        <v>1940</v>
      </c>
      <c r="N45743">
        <v>1</v>
      </c>
      <c r="O45743" s="1" t="s">
        <v>10635</v>
      </c>
      <c r="P45743">
        <v>10</v>
      </c>
      <c r="Q45743" s="1" t="s">
        <v>1169</v>
      </c>
      <c r="R45743" s="1" t="s">
        <v>23</v>
      </c>
    </row>
    <row r="45744" spans="1:18" x14ac:dyDescent="0.25">
      <c r="A45744">
        <v>4</v>
      </c>
      <c r="B45744" s="1" t="s">
        <v>34816</v>
      </c>
      <c r="C45744" s="1" t="s">
        <v>19</v>
      </c>
      <c r="D45744">
        <v>1</v>
      </c>
      <c r="E45744">
        <v>8736</v>
      </c>
      <c r="F45744">
        <v>6</v>
      </c>
      <c r="G45744" s="1" t="s">
        <v>10635</v>
      </c>
      <c r="H45744" s="1" t="s">
        <v>37982</v>
      </c>
      <c r="I45744">
        <v>11004</v>
      </c>
      <c r="J45744">
        <v>1</v>
      </c>
      <c r="K45744">
        <v>4000</v>
      </c>
      <c r="L45744">
        <v>1968</v>
      </c>
      <c r="M45744">
        <v>1950</v>
      </c>
      <c r="N45744">
        <v>1</v>
      </c>
      <c r="O45744" s="1" t="s">
        <v>10635</v>
      </c>
      <c r="P45744">
        <v>230000</v>
      </c>
      <c r="Q45744" s="1" t="s">
        <v>919</v>
      </c>
      <c r="R45744" s="1" t="s">
        <v>23</v>
      </c>
    </row>
    <row r="45745" spans="1:18" x14ac:dyDescent="0.25">
      <c r="A45745">
        <v>4</v>
      </c>
      <c r="B45745" s="1" t="s">
        <v>34998</v>
      </c>
      <c r="C45745" s="1" t="s">
        <v>19</v>
      </c>
      <c r="D45745">
        <v>1</v>
      </c>
      <c r="E45745">
        <v>13015</v>
      </c>
      <c r="F45745">
        <v>1</v>
      </c>
      <c r="G45745" s="1" t="s">
        <v>10635</v>
      </c>
      <c r="H45745" s="1" t="s">
        <v>37983</v>
      </c>
      <c r="I45745">
        <v>11413</v>
      </c>
      <c r="J45745">
        <v>1</v>
      </c>
      <c r="K45745">
        <v>3400</v>
      </c>
      <c r="L45745">
        <v>1970</v>
      </c>
      <c r="M45745">
        <v>1930</v>
      </c>
      <c r="N45745">
        <v>1</v>
      </c>
      <c r="O45745" s="1" t="s">
        <v>10635</v>
      </c>
      <c r="P45745">
        <v>430000</v>
      </c>
      <c r="Q45745" s="1" t="s">
        <v>58</v>
      </c>
      <c r="R45745" s="1" t="s">
        <v>23</v>
      </c>
    </row>
    <row r="45746" spans="1:18" x14ac:dyDescent="0.25">
      <c r="A45746">
        <v>4</v>
      </c>
      <c r="B45746" s="1" t="s">
        <v>34824</v>
      </c>
      <c r="C45746" s="1" t="s">
        <v>19</v>
      </c>
      <c r="D45746">
        <v>1</v>
      </c>
      <c r="E45746">
        <v>6167</v>
      </c>
      <c r="F45746">
        <v>22</v>
      </c>
      <c r="G45746" s="1" t="s">
        <v>10635</v>
      </c>
      <c r="H45746" s="1" t="s">
        <v>37984</v>
      </c>
      <c r="I45746">
        <v>11361</v>
      </c>
      <c r="J45746">
        <v>1</v>
      </c>
      <c r="K45746">
        <v>4000</v>
      </c>
      <c r="L45746">
        <v>1970</v>
      </c>
      <c r="M45746">
        <v>1920</v>
      </c>
      <c r="N45746">
        <v>1</v>
      </c>
      <c r="O45746" s="1" t="s">
        <v>10635</v>
      </c>
      <c r="P45746">
        <v>800000</v>
      </c>
      <c r="Q45746" s="1" t="s">
        <v>890</v>
      </c>
      <c r="R45746" s="1" t="s">
        <v>23</v>
      </c>
    </row>
    <row r="45747" spans="1:18" x14ac:dyDescent="0.25">
      <c r="A45747">
        <v>4</v>
      </c>
      <c r="B45747" s="1" t="s">
        <v>34952</v>
      </c>
      <c r="C45747" s="1" t="s">
        <v>19</v>
      </c>
      <c r="D45747">
        <v>1</v>
      </c>
      <c r="E45747">
        <v>6959</v>
      </c>
      <c r="F45747">
        <v>23</v>
      </c>
      <c r="G45747" s="1" t="s">
        <v>10635</v>
      </c>
      <c r="H45747" s="1" t="s">
        <v>37985</v>
      </c>
      <c r="I45747">
        <v>11365</v>
      </c>
      <c r="J45747">
        <v>1</v>
      </c>
      <c r="K45747">
        <v>4120</v>
      </c>
      <c r="L45747">
        <v>1972</v>
      </c>
      <c r="M45747">
        <v>1955</v>
      </c>
      <c r="N45747">
        <v>1</v>
      </c>
      <c r="O45747" s="1" t="s">
        <v>10635</v>
      </c>
      <c r="P45747">
        <v>990090</v>
      </c>
      <c r="Q45747" s="1" t="s">
        <v>56</v>
      </c>
      <c r="R45747" s="1" t="s">
        <v>23</v>
      </c>
    </row>
    <row r="45748" spans="1:18" x14ac:dyDescent="0.25">
      <c r="A45748">
        <v>4</v>
      </c>
      <c r="B45748" s="1" t="s">
        <v>35732</v>
      </c>
      <c r="C45748" s="1" t="s">
        <v>19</v>
      </c>
      <c r="D45748">
        <v>1</v>
      </c>
      <c r="E45748">
        <v>2435</v>
      </c>
      <c r="F45748">
        <v>36</v>
      </c>
      <c r="G45748" s="1" t="s">
        <v>10635</v>
      </c>
      <c r="H45748" s="1" t="s">
        <v>37986</v>
      </c>
      <c r="I45748">
        <v>11377</v>
      </c>
      <c r="J45748">
        <v>1</v>
      </c>
      <c r="K45748">
        <v>5554</v>
      </c>
      <c r="L45748">
        <v>1972</v>
      </c>
      <c r="M45748">
        <v>1930</v>
      </c>
      <c r="N45748">
        <v>1</v>
      </c>
      <c r="O45748" s="1" t="s">
        <v>10635</v>
      </c>
      <c r="P45748">
        <v>722500</v>
      </c>
      <c r="Q45748" s="1" t="s">
        <v>1511</v>
      </c>
      <c r="R45748" s="1" t="s">
        <v>23</v>
      </c>
    </row>
    <row r="45749" spans="1:18" x14ac:dyDescent="0.25">
      <c r="A45749">
        <v>4</v>
      </c>
      <c r="B45749" s="1" t="s">
        <v>37200</v>
      </c>
      <c r="C45749" s="1" t="s">
        <v>19</v>
      </c>
      <c r="D45749">
        <v>1</v>
      </c>
      <c r="E45749">
        <v>16202</v>
      </c>
      <c r="F45749">
        <v>36</v>
      </c>
      <c r="G45749" s="1" t="s">
        <v>10635</v>
      </c>
      <c r="H45749" s="1" t="s">
        <v>37987</v>
      </c>
      <c r="I45749">
        <v>11694</v>
      </c>
      <c r="J45749">
        <v>1</v>
      </c>
      <c r="K45749">
        <v>4000</v>
      </c>
      <c r="L45749">
        <v>1974</v>
      </c>
      <c r="M45749">
        <v>1920</v>
      </c>
      <c r="N45749">
        <v>1</v>
      </c>
      <c r="O45749" s="1" t="s">
        <v>10635</v>
      </c>
      <c r="P45749">
        <v>457500</v>
      </c>
      <c r="Q45749" s="1" t="s">
        <v>715</v>
      </c>
      <c r="R45749" s="1" t="s">
        <v>23</v>
      </c>
    </row>
    <row r="45750" spans="1:18" x14ac:dyDescent="0.25">
      <c r="A45750">
        <v>4</v>
      </c>
      <c r="B45750" s="1" t="s">
        <v>34824</v>
      </c>
      <c r="C45750" s="1" t="s">
        <v>19</v>
      </c>
      <c r="D45750">
        <v>1</v>
      </c>
      <c r="E45750">
        <v>6276</v>
      </c>
      <c r="F45750">
        <v>50</v>
      </c>
      <c r="G45750" s="1" t="s">
        <v>10635</v>
      </c>
      <c r="H45750" s="1" t="s">
        <v>37988</v>
      </c>
      <c r="I45750">
        <v>11361</v>
      </c>
      <c r="J45750">
        <v>1</v>
      </c>
      <c r="K45750">
        <v>4000</v>
      </c>
      <c r="L45750">
        <v>1974</v>
      </c>
      <c r="M45750">
        <v>1901</v>
      </c>
      <c r="N45750">
        <v>1</v>
      </c>
      <c r="O45750" s="1" t="s">
        <v>10635</v>
      </c>
      <c r="P45750">
        <v>550000</v>
      </c>
      <c r="Q45750" s="1" t="s">
        <v>95</v>
      </c>
      <c r="R45750" s="1" t="s">
        <v>23</v>
      </c>
    </row>
    <row r="45751" spans="1:18" x14ac:dyDescent="0.25">
      <c r="A45751">
        <v>4</v>
      </c>
      <c r="B45751" s="1" t="s">
        <v>35732</v>
      </c>
      <c r="C45751" s="1" t="s">
        <v>19</v>
      </c>
      <c r="D45751">
        <v>1</v>
      </c>
      <c r="E45751">
        <v>1548</v>
      </c>
      <c r="F45751">
        <v>41</v>
      </c>
      <c r="G45751" s="1" t="s">
        <v>10635</v>
      </c>
      <c r="H45751" s="1" t="s">
        <v>37989</v>
      </c>
      <c r="I45751">
        <v>11373</v>
      </c>
      <c r="J45751">
        <v>1</v>
      </c>
      <c r="K45751">
        <v>3165</v>
      </c>
      <c r="L45751">
        <v>1976</v>
      </c>
      <c r="M45751">
        <v>1920</v>
      </c>
      <c r="N45751">
        <v>1</v>
      </c>
      <c r="O45751" s="1" t="s">
        <v>10635</v>
      </c>
      <c r="P45751">
        <v>1065000</v>
      </c>
      <c r="Q45751" s="1" t="s">
        <v>1220</v>
      </c>
      <c r="R45751" s="1" t="s">
        <v>23</v>
      </c>
    </row>
    <row r="45752" spans="1:18" x14ac:dyDescent="0.25">
      <c r="A45752">
        <v>4</v>
      </c>
      <c r="B45752" s="1" t="s">
        <v>34824</v>
      </c>
      <c r="C45752" s="1" t="s">
        <v>19</v>
      </c>
      <c r="D45752">
        <v>1</v>
      </c>
      <c r="E45752">
        <v>7342</v>
      </c>
      <c r="F45752">
        <v>1</v>
      </c>
      <c r="G45752" s="1" t="s">
        <v>10635</v>
      </c>
      <c r="H45752" s="1" t="s">
        <v>37990</v>
      </c>
      <c r="I45752">
        <v>11361</v>
      </c>
      <c r="J45752">
        <v>1</v>
      </c>
      <c r="K45752">
        <v>4165</v>
      </c>
      <c r="L45752">
        <v>1976</v>
      </c>
      <c r="M45752">
        <v>1940</v>
      </c>
      <c r="N45752">
        <v>1</v>
      </c>
      <c r="O45752" s="1" t="s">
        <v>10635</v>
      </c>
      <c r="P45752">
        <v>215000</v>
      </c>
      <c r="Q45752" s="1" t="s">
        <v>273</v>
      </c>
      <c r="R45752" s="1" t="s">
        <v>23</v>
      </c>
    </row>
    <row r="45753" spans="1:18" x14ac:dyDescent="0.25">
      <c r="A45753">
        <v>4</v>
      </c>
      <c r="B45753" s="1" t="s">
        <v>34952</v>
      </c>
      <c r="C45753" s="1" t="s">
        <v>19</v>
      </c>
      <c r="D45753">
        <v>1</v>
      </c>
      <c r="E45753">
        <v>6611</v>
      </c>
      <c r="F45753">
        <v>56</v>
      </c>
      <c r="G45753" s="1" t="s">
        <v>10635</v>
      </c>
      <c r="H45753" s="1" t="s">
        <v>37991</v>
      </c>
      <c r="I45753">
        <v>11367</v>
      </c>
      <c r="J45753">
        <v>1</v>
      </c>
      <c r="K45753">
        <v>5500</v>
      </c>
      <c r="L45753">
        <v>1976</v>
      </c>
      <c r="M45753">
        <v>1940</v>
      </c>
      <c r="N45753">
        <v>1</v>
      </c>
      <c r="O45753" s="1" t="s">
        <v>10635</v>
      </c>
      <c r="P45753">
        <v>925000</v>
      </c>
      <c r="Q45753" s="1" t="s">
        <v>1057</v>
      </c>
      <c r="R45753" s="1" t="s">
        <v>23</v>
      </c>
    </row>
    <row r="45754" spans="1:18" x14ac:dyDescent="0.25">
      <c r="A45754">
        <v>4</v>
      </c>
      <c r="B45754" s="1" t="s">
        <v>35236</v>
      </c>
      <c r="C45754" s="1" t="s">
        <v>19</v>
      </c>
      <c r="D45754">
        <v>1</v>
      </c>
      <c r="E45754">
        <v>2015</v>
      </c>
      <c r="F45754">
        <v>43</v>
      </c>
      <c r="G45754" s="1" t="s">
        <v>10635</v>
      </c>
      <c r="H45754" s="1" t="s">
        <v>37992</v>
      </c>
      <c r="I45754">
        <v>11368</v>
      </c>
      <c r="J45754">
        <v>1</v>
      </c>
      <c r="K45754">
        <v>2500</v>
      </c>
      <c r="L45754">
        <v>1978</v>
      </c>
      <c r="M45754">
        <v>1915</v>
      </c>
      <c r="N45754">
        <v>1</v>
      </c>
      <c r="O45754" s="1" t="s">
        <v>10635</v>
      </c>
      <c r="P45754">
        <v>626223</v>
      </c>
      <c r="Q45754" s="1" t="s">
        <v>473</v>
      </c>
      <c r="R45754" s="1" t="s">
        <v>23</v>
      </c>
    </row>
    <row r="45755" spans="1:18" x14ac:dyDescent="0.25">
      <c r="A45755">
        <v>4</v>
      </c>
      <c r="B45755" s="1" t="s">
        <v>35219</v>
      </c>
      <c r="C45755" s="1" t="s">
        <v>19</v>
      </c>
      <c r="D45755">
        <v>1</v>
      </c>
      <c r="E45755">
        <v>9324</v>
      </c>
      <c r="F45755">
        <v>25</v>
      </c>
      <c r="G45755" s="1" t="s">
        <v>10635</v>
      </c>
      <c r="H45755" s="1" t="s">
        <v>37993</v>
      </c>
      <c r="I45755">
        <v>11418</v>
      </c>
      <c r="J45755">
        <v>1</v>
      </c>
      <c r="K45755">
        <v>3858</v>
      </c>
      <c r="L45755">
        <v>1980</v>
      </c>
      <c r="M45755">
        <v>1920</v>
      </c>
      <c r="N45755">
        <v>1</v>
      </c>
      <c r="O45755" s="1" t="s">
        <v>10635</v>
      </c>
      <c r="P45755">
        <v>505000</v>
      </c>
      <c r="Q45755" s="1" t="s">
        <v>376</v>
      </c>
      <c r="R45755" s="1" t="s">
        <v>23</v>
      </c>
    </row>
    <row r="45756" spans="1:18" x14ac:dyDescent="0.25">
      <c r="A45756">
        <v>4</v>
      </c>
      <c r="B45756" s="1" t="s">
        <v>34859</v>
      </c>
      <c r="C45756" s="1" t="s">
        <v>19</v>
      </c>
      <c r="D45756">
        <v>1</v>
      </c>
      <c r="E45756">
        <v>10957</v>
      </c>
      <c r="F45756">
        <v>471</v>
      </c>
      <c r="G45756" s="1" t="s">
        <v>10635</v>
      </c>
      <c r="H45756" s="1" t="s">
        <v>37994</v>
      </c>
      <c r="I45756">
        <v>11412</v>
      </c>
      <c r="J45756">
        <v>1</v>
      </c>
      <c r="K45756">
        <v>4000</v>
      </c>
      <c r="L45756">
        <v>1980</v>
      </c>
      <c r="M45756">
        <v>1925</v>
      </c>
      <c r="N45756">
        <v>1</v>
      </c>
      <c r="O45756" s="1" t="s">
        <v>10635</v>
      </c>
      <c r="P45756">
        <v>145000</v>
      </c>
      <c r="Q45756" s="1" t="s">
        <v>233</v>
      </c>
      <c r="R45756" s="1" t="s">
        <v>23</v>
      </c>
    </row>
    <row r="45757" spans="1:18" x14ac:dyDescent="0.25">
      <c r="A45757">
        <v>4</v>
      </c>
      <c r="B45757" s="1" t="s">
        <v>34856</v>
      </c>
      <c r="C45757" s="1" t="s">
        <v>19</v>
      </c>
      <c r="D45757">
        <v>1</v>
      </c>
      <c r="E45757">
        <v>4493</v>
      </c>
      <c r="F45757">
        <v>73</v>
      </c>
      <c r="G45757" s="1" t="s">
        <v>10635</v>
      </c>
      <c r="H45757" s="1" t="s">
        <v>37995</v>
      </c>
      <c r="I45757">
        <v>11357</v>
      </c>
      <c r="J45757">
        <v>1</v>
      </c>
      <c r="K45757">
        <v>4620</v>
      </c>
      <c r="L45757">
        <v>1980</v>
      </c>
      <c r="M45757">
        <v>1999</v>
      </c>
      <c r="N45757">
        <v>1</v>
      </c>
      <c r="O45757" s="1" t="s">
        <v>10635</v>
      </c>
      <c r="P45757">
        <v>815000</v>
      </c>
      <c r="Q45757" s="1" t="s">
        <v>952</v>
      </c>
      <c r="R45757" s="1" t="s">
        <v>23</v>
      </c>
    </row>
    <row r="45758" spans="1:18" x14ac:dyDescent="0.25">
      <c r="A45758">
        <v>4</v>
      </c>
      <c r="B45758" s="1" t="s">
        <v>34909</v>
      </c>
      <c r="C45758" s="1" t="s">
        <v>19</v>
      </c>
      <c r="D45758">
        <v>1</v>
      </c>
      <c r="E45758">
        <v>15542</v>
      </c>
      <c r="F45758">
        <v>38</v>
      </c>
      <c r="G45758" s="1" t="s">
        <v>10635</v>
      </c>
      <c r="H45758" s="1" t="s">
        <v>37996</v>
      </c>
      <c r="I45758">
        <v>11691</v>
      </c>
      <c r="J45758">
        <v>1</v>
      </c>
      <c r="K45758">
        <v>3750</v>
      </c>
      <c r="L45758">
        <v>1984</v>
      </c>
      <c r="M45758">
        <v>1930</v>
      </c>
      <c r="N45758">
        <v>1</v>
      </c>
      <c r="O45758" s="1" t="s">
        <v>10635</v>
      </c>
      <c r="P45758">
        <v>432600</v>
      </c>
      <c r="Q45758" s="1" t="s">
        <v>270</v>
      </c>
      <c r="R45758" s="1" t="s">
        <v>23</v>
      </c>
    </row>
    <row r="45759" spans="1:18" x14ac:dyDescent="0.25">
      <c r="A45759">
        <v>4</v>
      </c>
      <c r="B45759" s="1" t="s">
        <v>35330</v>
      </c>
      <c r="C45759" s="1" t="s">
        <v>19</v>
      </c>
      <c r="D45759">
        <v>1</v>
      </c>
      <c r="E45759">
        <v>13538</v>
      </c>
      <c r="F45759">
        <v>165</v>
      </c>
      <c r="G45759" s="1" t="s">
        <v>10635</v>
      </c>
      <c r="H45759" s="1" t="s">
        <v>37997</v>
      </c>
      <c r="I45759">
        <v>11413</v>
      </c>
      <c r="J45759">
        <v>1</v>
      </c>
      <c r="K45759">
        <v>4242</v>
      </c>
      <c r="L45759">
        <v>1984</v>
      </c>
      <c r="M45759">
        <v>1950</v>
      </c>
      <c r="N45759">
        <v>1</v>
      </c>
      <c r="O45759" s="1" t="s">
        <v>10635</v>
      </c>
      <c r="P45759">
        <v>410000</v>
      </c>
      <c r="Q45759" s="1" t="s">
        <v>275</v>
      </c>
      <c r="R45759" s="1" t="s">
        <v>23</v>
      </c>
    </row>
    <row r="45760" spans="1:18" x14ac:dyDescent="0.25">
      <c r="A45760">
        <v>4</v>
      </c>
      <c r="B45760" s="1" t="s">
        <v>34976</v>
      </c>
      <c r="C45760" s="1" t="s">
        <v>19</v>
      </c>
      <c r="D45760">
        <v>1</v>
      </c>
      <c r="E45760">
        <v>8173</v>
      </c>
      <c r="F45760">
        <v>29</v>
      </c>
      <c r="G45760" s="1" t="s">
        <v>10635</v>
      </c>
      <c r="H45760" s="1" t="s">
        <v>37998</v>
      </c>
      <c r="I45760">
        <v>11362</v>
      </c>
      <c r="J45760">
        <v>1</v>
      </c>
      <c r="K45760">
        <v>12075</v>
      </c>
      <c r="L45760">
        <v>1984</v>
      </c>
      <c r="M45760">
        <v>1930</v>
      </c>
      <c r="N45760">
        <v>1</v>
      </c>
      <c r="O45760" s="1" t="s">
        <v>10635</v>
      </c>
      <c r="P45760">
        <v>950000</v>
      </c>
      <c r="Q45760" s="1" t="s">
        <v>61</v>
      </c>
      <c r="R45760" s="1" t="s">
        <v>23</v>
      </c>
    </row>
    <row r="45761" spans="1:18" x14ac:dyDescent="0.25">
      <c r="A45761">
        <v>4</v>
      </c>
      <c r="B45761" s="1" t="s">
        <v>35204</v>
      </c>
      <c r="C45761" s="1" t="s">
        <v>19</v>
      </c>
      <c r="D45761">
        <v>1</v>
      </c>
      <c r="E45761">
        <v>2711</v>
      </c>
      <c r="F45761">
        <v>79</v>
      </c>
      <c r="G45761" s="1" t="s">
        <v>10635</v>
      </c>
      <c r="H45761" s="1" t="s">
        <v>37999</v>
      </c>
      <c r="I45761">
        <v>11378</v>
      </c>
      <c r="J45761">
        <v>1</v>
      </c>
      <c r="K45761">
        <v>1900</v>
      </c>
      <c r="L45761">
        <v>1992</v>
      </c>
      <c r="M45761">
        <v>2005</v>
      </c>
      <c r="N45761">
        <v>1</v>
      </c>
      <c r="O45761" s="1" t="s">
        <v>10635</v>
      </c>
      <c r="P45761">
        <v>630000</v>
      </c>
      <c r="Q45761" s="1" t="s">
        <v>475</v>
      </c>
      <c r="R45761" s="1" t="s">
        <v>23</v>
      </c>
    </row>
    <row r="45762" spans="1:18" x14ac:dyDescent="0.25">
      <c r="A45762">
        <v>4</v>
      </c>
      <c r="B45762" s="1" t="s">
        <v>35183</v>
      </c>
      <c r="C45762" s="1" t="s">
        <v>19</v>
      </c>
      <c r="D45762">
        <v>1</v>
      </c>
      <c r="E45762">
        <v>16296</v>
      </c>
      <c r="F45762">
        <v>56</v>
      </c>
      <c r="G45762" s="1" t="s">
        <v>10635</v>
      </c>
      <c r="H45762" s="1" t="s">
        <v>38000</v>
      </c>
      <c r="I45762">
        <v>11694</v>
      </c>
      <c r="J45762">
        <v>1</v>
      </c>
      <c r="K45762">
        <v>4000</v>
      </c>
      <c r="L45762">
        <v>1992</v>
      </c>
      <c r="M45762">
        <v>1955</v>
      </c>
      <c r="N45762">
        <v>1</v>
      </c>
      <c r="O45762" s="1" t="s">
        <v>10635</v>
      </c>
      <c r="P45762">
        <v>555000</v>
      </c>
      <c r="Q45762" s="1" t="s">
        <v>1048</v>
      </c>
      <c r="R45762" s="1" t="s">
        <v>23</v>
      </c>
    </row>
    <row r="45763" spans="1:18" x14ac:dyDescent="0.25">
      <c r="A45763">
        <v>4</v>
      </c>
      <c r="B45763" s="1" t="s">
        <v>35358</v>
      </c>
      <c r="C45763" s="1" t="s">
        <v>19</v>
      </c>
      <c r="D45763">
        <v>1</v>
      </c>
      <c r="E45763">
        <v>3244</v>
      </c>
      <c r="F45763">
        <v>6</v>
      </c>
      <c r="G45763" s="1" t="s">
        <v>10635</v>
      </c>
      <c r="H45763" s="1" t="s">
        <v>38001</v>
      </c>
      <c r="I45763">
        <v>11375</v>
      </c>
      <c r="J45763">
        <v>1</v>
      </c>
      <c r="K45763">
        <v>4000</v>
      </c>
      <c r="L45763">
        <v>1992</v>
      </c>
      <c r="M45763">
        <v>1925</v>
      </c>
      <c r="N45763">
        <v>1</v>
      </c>
      <c r="O45763" s="1" t="s">
        <v>10635</v>
      </c>
      <c r="P45763">
        <v>1050000</v>
      </c>
      <c r="Q45763" s="1" t="s">
        <v>1169</v>
      </c>
      <c r="R45763" s="1" t="s">
        <v>23</v>
      </c>
    </row>
    <row r="45764" spans="1:18" x14ac:dyDescent="0.25">
      <c r="A45764">
        <v>4</v>
      </c>
      <c r="B45764" s="1" t="s">
        <v>36481</v>
      </c>
      <c r="C45764" s="1" t="s">
        <v>19</v>
      </c>
      <c r="D45764">
        <v>1</v>
      </c>
      <c r="E45764">
        <v>3128</v>
      </c>
      <c r="F45764">
        <v>12</v>
      </c>
      <c r="G45764" s="1" t="s">
        <v>10635</v>
      </c>
      <c r="H45764" s="1" t="s">
        <v>38002</v>
      </c>
      <c r="I45764">
        <v>11374</v>
      </c>
      <c r="J45764">
        <v>1</v>
      </c>
      <c r="K45764">
        <v>3707</v>
      </c>
      <c r="L45764">
        <v>1995</v>
      </c>
      <c r="M45764">
        <v>1942</v>
      </c>
      <c r="N45764">
        <v>1</v>
      </c>
      <c r="O45764" s="1" t="s">
        <v>10635</v>
      </c>
      <c r="P45764">
        <v>998000</v>
      </c>
      <c r="Q45764" s="1" t="s">
        <v>1011</v>
      </c>
      <c r="R45764" s="1" t="s">
        <v>23</v>
      </c>
    </row>
    <row r="45765" spans="1:18" x14ac:dyDescent="0.25">
      <c r="A45765">
        <v>4</v>
      </c>
      <c r="B45765" s="1" t="s">
        <v>34822</v>
      </c>
      <c r="C45765" s="1" t="s">
        <v>19</v>
      </c>
      <c r="D45765">
        <v>1</v>
      </c>
      <c r="E45765">
        <v>5407</v>
      </c>
      <c r="F45765">
        <v>32</v>
      </c>
      <c r="G45765" s="1" t="s">
        <v>10635</v>
      </c>
      <c r="H45765" s="1" t="s">
        <v>38003</v>
      </c>
      <c r="I45765">
        <v>11355</v>
      </c>
      <c r="J45765">
        <v>1</v>
      </c>
      <c r="K45765">
        <v>4000</v>
      </c>
      <c r="L45765">
        <v>1995</v>
      </c>
      <c r="M45765">
        <v>1925</v>
      </c>
      <c r="N45765">
        <v>1</v>
      </c>
      <c r="O45765" s="1" t="s">
        <v>10635</v>
      </c>
      <c r="P45765">
        <v>850000</v>
      </c>
      <c r="Q45765" s="1" t="s">
        <v>22</v>
      </c>
      <c r="R45765" s="1" t="s">
        <v>23</v>
      </c>
    </row>
    <row r="45766" spans="1:18" x14ac:dyDescent="0.25">
      <c r="A45766">
        <v>4</v>
      </c>
      <c r="B45766" s="1" t="s">
        <v>34824</v>
      </c>
      <c r="C45766" s="1" t="s">
        <v>19</v>
      </c>
      <c r="D45766">
        <v>1</v>
      </c>
      <c r="E45766">
        <v>6157</v>
      </c>
      <c r="F45766">
        <v>38</v>
      </c>
      <c r="G45766" s="1" t="s">
        <v>10635</v>
      </c>
      <c r="H45766" s="1" t="s">
        <v>38004</v>
      </c>
      <c r="I45766">
        <v>11361</v>
      </c>
      <c r="J45766">
        <v>1</v>
      </c>
      <c r="K45766">
        <v>6000</v>
      </c>
      <c r="L45766">
        <v>1996</v>
      </c>
      <c r="M45766">
        <v>1950</v>
      </c>
      <c r="N45766">
        <v>1</v>
      </c>
      <c r="O45766" s="1" t="s">
        <v>10635</v>
      </c>
      <c r="P45766">
        <v>900000</v>
      </c>
      <c r="Q45766" s="1" t="s">
        <v>363</v>
      </c>
      <c r="R45766" s="1" t="s">
        <v>23</v>
      </c>
    </row>
    <row r="45767" spans="1:18" x14ac:dyDescent="0.25">
      <c r="A45767">
        <v>4</v>
      </c>
      <c r="B45767" s="1" t="s">
        <v>34973</v>
      </c>
      <c r="C45767" s="1" t="s">
        <v>19</v>
      </c>
      <c r="D45767">
        <v>1</v>
      </c>
      <c r="E45767">
        <v>10892</v>
      </c>
      <c r="F45767">
        <v>7</v>
      </c>
      <c r="G45767" s="1" t="s">
        <v>10635</v>
      </c>
      <c r="H45767" s="1" t="s">
        <v>38005</v>
      </c>
      <c r="I45767">
        <v>11412</v>
      </c>
      <c r="J45767">
        <v>1</v>
      </c>
      <c r="K45767">
        <v>4000</v>
      </c>
      <c r="L45767">
        <v>1997</v>
      </c>
      <c r="M45767">
        <v>1925</v>
      </c>
      <c r="N45767">
        <v>1</v>
      </c>
      <c r="O45767" s="1" t="s">
        <v>10635</v>
      </c>
      <c r="P45767">
        <v>216000</v>
      </c>
      <c r="Q45767" s="1" t="s">
        <v>346</v>
      </c>
      <c r="R45767" s="1" t="s">
        <v>23</v>
      </c>
    </row>
    <row r="45768" spans="1:18" x14ac:dyDescent="0.25">
      <c r="A45768">
        <v>4</v>
      </c>
      <c r="B45768" s="1" t="s">
        <v>34973</v>
      </c>
      <c r="C45768" s="1" t="s">
        <v>19</v>
      </c>
      <c r="D45768">
        <v>1</v>
      </c>
      <c r="E45768">
        <v>10892</v>
      </c>
      <c r="F45768">
        <v>7</v>
      </c>
      <c r="G45768" s="1" t="s">
        <v>10635</v>
      </c>
      <c r="H45768" s="1" t="s">
        <v>38005</v>
      </c>
      <c r="I45768">
        <v>11412</v>
      </c>
      <c r="J45768">
        <v>1</v>
      </c>
      <c r="K45768">
        <v>4000</v>
      </c>
      <c r="L45768">
        <v>1997</v>
      </c>
      <c r="M45768">
        <v>1925</v>
      </c>
      <c r="N45768">
        <v>1</v>
      </c>
      <c r="O45768" s="1" t="s">
        <v>10635</v>
      </c>
      <c r="P45768">
        <v>550000</v>
      </c>
      <c r="Q45768" s="1" t="s">
        <v>1788</v>
      </c>
      <c r="R45768" s="1" t="s">
        <v>23</v>
      </c>
    </row>
    <row r="45769" spans="1:18" x14ac:dyDescent="0.25">
      <c r="A45769">
        <v>4</v>
      </c>
      <c r="B45769" s="1" t="s">
        <v>35236</v>
      </c>
      <c r="C45769" s="1" t="s">
        <v>19</v>
      </c>
      <c r="D45769">
        <v>1</v>
      </c>
      <c r="E45769">
        <v>2015</v>
      </c>
      <c r="F45769">
        <v>33</v>
      </c>
      <c r="G45769" s="1" t="s">
        <v>10635</v>
      </c>
      <c r="H45769" s="1" t="s">
        <v>38006</v>
      </c>
      <c r="I45769">
        <v>11368</v>
      </c>
      <c r="J45769">
        <v>1</v>
      </c>
      <c r="K45769">
        <v>2500</v>
      </c>
      <c r="L45769">
        <v>1998</v>
      </c>
      <c r="M45769">
        <v>1910</v>
      </c>
      <c r="N45769">
        <v>1</v>
      </c>
      <c r="O45769" s="1" t="s">
        <v>10635</v>
      </c>
      <c r="P45769">
        <v>650000</v>
      </c>
      <c r="Q45769" s="1" t="s">
        <v>344</v>
      </c>
      <c r="R45769" s="1" t="s">
        <v>23</v>
      </c>
    </row>
    <row r="45770" spans="1:18" x14ac:dyDescent="0.25">
      <c r="A45770">
        <v>4</v>
      </c>
      <c r="B45770" s="1" t="s">
        <v>34928</v>
      </c>
      <c r="C45770" s="1" t="s">
        <v>19</v>
      </c>
      <c r="D45770">
        <v>1</v>
      </c>
      <c r="E45770">
        <v>4550</v>
      </c>
      <c r="F45770">
        <v>1</v>
      </c>
      <c r="G45770" s="1" t="s">
        <v>10635</v>
      </c>
      <c r="H45770" s="1" t="s">
        <v>38007</v>
      </c>
      <c r="I45770">
        <v>11357</v>
      </c>
      <c r="J45770">
        <v>1</v>
      </c>
      <c r="K45770">
        <v>4000</v>
      </c>
      <c r="L45770">
        <v>1998</v>
      </c>
      <c r="M45770">
        <v>2016</v>
      </c>
      <c r="N45770">
        <v>1</v>
      </c>
      <c r="O45770" s="1" t="s">
        <v>10635</v>
      </c>
      <c r="P45770">
        <v>1323725</v>
      </c>
      <c r="Q45770" s="1" t="s">
        <v>207</v>
      </c>
      <c r="R45770" s="1" t="s">
        <v>23</v>
      </c>
    </row>
    <row r="45771" spans="1:18" x14ac:dyDescent="0.25">
      <c r="A45771">
        <v>4</v>
      </c>
      <c r="B45771" s="1" t="s">
        <v>34832</v>
      </c>
      <c r="C45771" s="1" t="s">
        <v>19</v>
      </c>
      <c r="D45771">
        <v>1</v>
      </c>
      <c r="E45771">
        <v>11876</v>
      </c>
      <c r="F45771">
        <v>111</v>
      </c>
      <c r="G45771" s="1" t="s">
        <v>10635</v>
      </c>
      <c r="H45771" s="1" t="s">
        <v>38008</v>
      </c>
      <c r="I45771">
        <v>11420</v>
      </c>
      <c r="J45771">
        <v>1</v>
      </c>
      <c r="K45771">
        <v>4000</v>
      </c>
      <c r="L45771">
        <v>1999</v>
      </c>
      <c r="M45771">
        <v>1901</v>
      </c>
      <c r="N45771">
        <v>1</v>
      </c>
      <c r="O45771" s="1" t="s">
        <v>10635</v>
      </c>
      <c r="P45771">
        <v>437000</v>
      </c>
      <c r="Q45771" s="1" t="s">
        <v>112</v>
      </c>
      <c r="R45771" s="1" t="s">
        <v>23</v>
      </c>
    </row>
    <row r="45772" spans="1:18" x14ac:dyDescent="0.25">
      <c r="A45772">
        <v>4</v>
      </c>
      <c r="B45772" s="1" t="s">
        <v>34973</v>
      </c>
      <c r="C45772" s="1" t="s">
        <v>19</v>
      </c>
      <c r="D45772">
        <v>1</v>
      </c>
      <c r="E45772">
        <v>10559</v>
      </c>
      <c r="F45772">
        <v>55</v>
      </c>
      <c r="G45772" s="1" t="s">
        <v>10635</v>
      </c>
      <c r="H45772" s="1" t="s">
        <v>38009</v>
      </c>
      <c r="I45772">
        <v>11428</v>
      </c>
      <c r="J45772">
        <v>1</v>
      </c>
      <c r="K45772">
        <v>2800</v>
      </c>
      <c r="L45772">
        <v>2000</v>
      </c>
      <c r="M45772">
        <v>1930</v>
      </c>
      <c r="N45772">
        <v>1</v>
      </c>
      <c r="O45772" s="1" t="s">
        <v>10635</v>
      </c>
      <c r="P45772">
        <v>437500</v>
      </c>
      <c r="Q45772" s="1" t="s">
        <v>302</v>
      </c>
      <c r="R45772" s="1" t="s">
        <v>23</v>
      </c>
    </row>
    <row r="45773" spans="1:18" x14ac:dyDescent="0.25">
      <c r="A45773">
        <v>4</v>
      </c>
      <c r="B45773" s="1" t="s">
        <v>34894</v>
      </c>
      <c r="C45773" s="1" t="s">
        <v>19</v>
      </c>
      <c r="D45773">
        <v>1</v>
      </c>
      <c r="E45773">
        <v>14023</v>
      </c>
      <c r="F45773">
        <v>26</v>
      </c>
      <c r="G45773" s="1" t="s">
        <v>10635</v>
      </c>
      <c r="H45773" s="1" t="s">
        <v>38010</v>
      </c>
      <c r="I45773">
        <v>11414</v>
      </c>
      <c r="J45773">
        <v>1</v>
      </c>
      <c r="K45773">
        <v>3500</v>
      </c>
      <c r="L45773">
        <v>2000</v>
      </c>
      <c r="M45773">
        <v>1965</v>
      </c>
      <c r="N45773">
        <v>1</v>
      </c>
      <c r="O45773" s="1" t="s">
        <v>10635</v>
      </c>
      <c r="P45773">
        <v>577750</v>
      </c>
      <c r="Q45773" s="1" t="s">
        <v>719</v>
      </c>
      <c r="R45773" s="1" t="s">
        <v>23</v>
      </c>
    </row>
    <row r="45774" spans="1:18" x14ac:dyDescent="0.25">
      <c r="A45774">
        <v>4</v>
      </c>
      <c r="B45774" s="1" t="s">
        <v>34894</v>
      </c>
      <c r="C45774" s="1" t="s">
        <v>19</v>
      </c>
      <c r="D45774">
        <v>1</v>
      </c>
      <c r="E45774">
        <v>14024</v>
      </c>
      <c r="F45774">
        <v>26</v>
      </c>
      <c r="G45774" s="1" t="s">
        <v>10635</v>
      </c>
      <c r="H45774" s="1" t="s">
        <v>38011</v>
      </c>
      <c r="I45774">
        <v>11414</v>
      </c>
      <c r="J45774">
        <v>1</v>
      </c>
      <c r="K45774">
        <v>3500</v>
      </c>
      <c r="L45774">
        <v>2000</v>
      </c>
      <c r="M45774">
        <v>1960</v>
      </c>
      <c r="N45774">
        <v>1</v>
      </c>
      <c r="O45774" s="1" t="s">
        <v>10635</v>
      </c>
      <c r="P45774">
        <v>680000</v>
      </c>
      <c r="Q45774" s="1" t="s">
        <v>114</v>
      </c>
      <c r="R45774" s="1" t="s">
        <v>23</v>
      </c>
    </row>
    <row r="45775" spans="1:18" x14ac:dyDescent="0.25">
      <c r="A45775">
        <v>4</v>
      </c>
      <c r="B45775" s="1" t="s">
        <v>34859</v>
      </c>
      <c r="C45775" s="1" t="s">
        <v>19</v>
      </c>
      <c r="D45775">
        <v>1</v>
      </c>
      <c r="E45775">
        <v>10930</v>
      </c>
      <c r="F45775">
        <v>87</v>
      </c>
      <c r="G45775" s="1" t="s">
        <v>10635</v>
      </c>
      <c r="H45775" s="1" t="s">
        <v>38012</v>
      </c>
      <c r="I45775">
        <v>11412</v>
      </c>
      <c r="J45775">
        <v>1</v>
      </c>
      <c r="K45775">
        <v>3600</v>
      </c>
      <c r="L45775">
        <v>2000</v>
      </c>
      <c r="M45775">
        <v>2001</v>
      </c>
      <c r="N45775">
        <v>1</v>
      </c>
      <c r="O45775" s="1" t="s">
        <v>10635</v>
      </c>
      <c r="P45775">
        <v>250000</v>
      </c>
      <c r="Q45775" s="1" t="s">
        <v>394</v>
      </c>
      <c r="R45775" s="1" t="s">
        <v>23</v>
      </c>
    </row>
    <row r="45776" spans="1:18" x14ac:dyDescent="0.25">
      <c r="A45776">
        <v>4</v>
      </c>
      <c r="B45776" s="1" t="s">
        <v>34828</v>
      </c>
      <c r="C45776" s="1" t="s">
        <v>19</v>
      </c>
      <c r="D45776">
        <v>1</v>
      </c>
      <c r="E45776">
        <v>8610</v>
      </c>
      <c r="F45776">
        <v>18</v>
      </c>
      <c r="G45776" s="1" t="s">
        <v>10635</v>
      </c>
      <c r="H45776" s="1" t="s">
        <v>38013</v>
      </c>
      <c r="I45776">
        <v>11426</v>
      </c>
      <c r="J45776">
        <v>1</v>
      </c>
      <c r="K45776">
        <v>3800</v>
      </c>
      <c r="L45776">
        <v>2000</v>
      </c>
      <c r="M45776">
        <v>1945</v>
      </c>
      <c r="N45776">
        <v>1</v>
      </c>
      <c r="O45776" s="1" t="s">
        <v>10635</v>
      </c>
      <c r="P45776">
        <v>552500</v>
      </c>
      <c r="Q45776" s="1" t="s">
        <v>83</v>
      </c>
      <c r="R45776" s="1" t="s">
        <v>23</v>
      </c>
    </row>
    <row r="45777" spans="1:18" x14ac:dyDescent="0.25">
      <c r="A45777">
        <v>4</v>
      </c>
      <c r="B45777" s="1" t="s">
        <v>34824</v>
      </c>
      <c r="C45777" s="1" t="s">
        <v>19</v>
      </c>
      <c r="D45777">
        <v>1</v>
      </c>
      <c r="E45777">
        <v>7421</v>
      </c>
      <c r="F45777">
        <v>27</v>
      </c>
      <c r="G45777" s="1" t="s">
        <v>10635</v>
      </c>
      <c r="H45777" s="1" t="s">
        <v>38014</v>
      </c>
      <c r="I45777">
        <v>11364</v>
      </c>
      <c r="J45777">
        <v>1</v>
      </c>
      <c r="K45777">
        <v>3960</v>
      </c>
      <c r="L45777">
        <v>2000</v>
      </c>
      <c r="M45777">
        <v>1940</v>
      </c>
      <c r="N45777">
        <v>1</v>
      </c>
      <c r="O45777" s="1" t="s">
        <v>10635</v>
      </c>
      <c r="P45777">
        <v>838000</v>
      </c>
      <c r="Q45777" s="1" t="s">
        <v>378</v>
      </c>
      <c r="R45777" s="1" t="s">
        <v>23</v>
      </c>
    </row>
    <row r="45778" spans="1:18" x14ac:dyDescent="0.25">
      <c r="A45778">
        <v>4</v>
      </c>
      <c r="B45778" s="1" t="s">
        <v>34818</v>
      </c>
      <c r="C45778" s="1" t="s">
        <v>19</v>
      </c>
      <c r="D45778">
        <v>1</v>
      </c>
      <c r="E45778">
        <v>10685</v>
      </c>
      <c r="F45778">
        <v>70</v>
      </c>
      <c r="G45778" s="1" t="s">
        <v>10635</v>
      </c>
      <c r="H45778" s="1" t="s">
        <v>38015</v>
      </c>
      <c r="I45778">
        <v>11427</v>
      </c>
      <c r="J45778">
        <v>1</v>
      </c>
      <c r="K45778">
        <v>4000</v>
      </c>
      <c r="L45778">
        <v>2000</v>
      </c>
      <c r="M45778">
        <v>1940</v>
      </c>
      <c r="N45778">
        <v>1</v>
      </c>
      <c r="O45778" s="1" t="s">
        <v>10635</v>
      </c>
      <c r="P45778">
        <v>540000</v>
      </c>
      <c r="Q45778" s="1" t="s">
        <v>346</v>
      </c>
      <c r="R45778" s="1" t="s">
        <v>23</v>
      </c>
    </row>
    <row r="45779" spans="1:18" x14ac:dyDescent="0.25">
      <c r="A45779">
        <v>4</v>
      </c>
      <c r="B45779" s="1" t="s">
        <v>34816</v>
      </c>
      <c r="C45779" s="1" t="s">
        <v>19</v>
      </c>
      <c r="D45779">
        <v>1</v>
      </c>
      <c r="E45779">
        <v>8696</v>
      </c>
      <c r="F45779">
        <v>47</v>
      </c>
      <c r="G45779" s="1" t="s">
        <v>10635</v>
      </c>
      <c r="H45779" s="1" t="s">
        <v>38016</v>
      </c>
      <c r="I45779">
        <v>11004</v>
      </c>
      <c r="J45779">
        <v>1</v>
      </c>
      <c r="K45779">
        <v>4000</v>
      </c>
      <c r="L45779">
        <v>2000</v>
      </c>
      <c r="M45779">
        <v>1950</v>
      </c>
      <c r="N45779">
        <v>1</v>
      </c>
      <c r="O45779" s="1" t="s">
        <v>10635</v>
      </c>
      <c r="P45779">
        <v>600000</v>
      </c>
      <c r="Q45779" s="1" t="s">
        <v>71</v>
      </c>
      <c r="R45779" s="1" t="s">
        <v>23</v>
      </c>
    </row>
    <row r="45780" spans="1:18" x14ac:dyDescent="0.25">
      <c r="A45780">
        <v>4</v>
      </c>
      <c r="B45780" s="1" t="s">
        <v>34816</v>
      </c>
      <c r="C45780" s="1" t="s">
        <v>19</v>
      </c>
      <c r="D45780">
        <v>1</v>
      </c>
      <c r="E45780">
        <v>8701</v>
      </c>
      <c r="F45780">
        <v>19</v>
      </c>
      <c r="G45780" s="1" t="s">
        <v>10635</v>
      </c>
      <c r="H45780" s="1" t="s">
        <v>38017</v>
      </c>
      <c r="I45780">
        <v>11004</v>
      </c>
      <c r="J45780">
        <v>1</v>
      </c>
      <c r="K45780">
        <v>4000</v>
      </c>
      <c r="L45780">
        <v>2000</v>
      </c>
      <c r="M45780">
        <v>1950</v>
      </c>
      <c r="N45780">
        <v>1</v>
      </c>
      <c r="O45780" s="1" t="s">
        <v>10635</v>
      </c>
      <c r="P45780">
        <v>600000</v>
      </c>
      <c r="Q45780" s="1" t="s">
        <v>698</v>
      </c>
      <c r="R45780" s="1" t="s">
        <v>23</v>
      </c>
    </row>
    <row r="45781" spans="1:18" x14ac:dyDescent="0.25">
      <c r="A45781">
        <v>4</v>
      </c>
      <c r="B45781" s="1" t="s">
        <v>34824</v>
      </c>
      <c r="C45781" s="1" t="s">
        <v>19</v>
      </c>
      <c r="D45781">
        <v>1</v>
      </c>
      <c r="E45781">
        <v>7418</v>
      </c>
      <c r="F45781">
        <v>43</v>
      </c>
      <c r="G45781" s="1" t="s">
        <v>10635</v>
      </c>
      <c r="H45781" s="1" t="s">
        <v>38018</v>
      </c>
      <c r="I45781">
        <v>11364</v>
      </c>
      <c r="J45781">
        <v>1</v>
      </c>
      <c r="K45781">
        <v>4000</v>
      </c>
      <c r="L45781">
        <v>2000</v>
      </c>
      <c r="M45781">
        <v>2006</v>
      </c>
      <c r="N45781">
        <v>1</v>
      </c>
      <c r="O45781" s="1" t="s">
        <v>10635</v>
      </c>
      <c r="P45781">
        <v>838000</v>
      </c>
      <c r="Q45781" s="1" t="s">
        <v>403</v>
      </c>
      <c r="R45781" s="1" t="s">
        <v>23</v>
      </c>
    </row>
    <row r="45782" spans="1:18" x14ac:dyDescent="0.25">
      <c r="A45782">
        <v>4</v>
      </c>
      <c r="B45782" s="1" t="s">
        <v>34828</v>
      </c>
      <c r="C45782" s="1" t="s">
        <v>19</v>
      </c>
      <c r="D45782">
        <v>1</v>
      </c>
      <c r="E45782">
        <v>8591</v>
      </c>
      <c r="F45782">
        <v>58</v>
      </c>
      <c r="G45782" s="1" t="s">
        <v>10635</v>
      </c>
      <c r="H45782" s="1" t="s">
        <v>38019</v>
      </c>
      <c r="I45782">
        <v>11426</v>
      </c>
      <c r="J45782">
        <v>1</v>
      </c>
      <c r="K45782">
        <v>4000</v>
      </c>
      <c r="L45782">
        <v>2000</v>
      </c>
      <c r="M45782">
        <v>1950</v>
      </c>
      <c r="N45782">
        <v>1</v>
      </c>
      <c r="O45782" s="1" t="s">
        <v>10635</v>
      </c>
      <c r="P45782">
        <v>930000</v>
      </c>
      <c r="Q45782" s="1" t="s">
        <v>473</v>
      </c>
      <c r="R45782" s="1" t="s">
        <v>23</v>
      </c>
    </row>
    <row r="45783" spans="1:18" x14ac:dyDescent="0.25">
      <c r="A45783">
        <v>4</v>
      </c>
      <c r="B45783" s="1" t="s">
        <v>34881</v>
      </c>
      <c r="C45783" s="1" t="s">
        <v>19</v>
      </c>
      <c r="D45783">
        <v>1</v>
      </c>
      <c r="E45783">
        <v>8141</v>
      </c>
      <c r="F45783">
        <v>23</v>
      </c>
      <c r="G45783" s="1" t="s">
        <v>10635</v>
      </c>
      <c r="H45783" s="1" t="s">
        <v>38020</v>
      </c>
      <c r="I45783">
        <v>11363</v>
      </c>
      <c r="J45783">
        <v>1</v>
      </c>
      <c r="K45783">
        <v>4000</v>
      </c>
      <c r="L45783">
        <v>2000</v>
      </c>
      <c r="M45783">
        <v>1980</v>
      </c>
      <c r="N45783">
        <v>1</v>
      </c>
      <c r="O45783" s="1" t="s">
        <v>10635</v>
      </c>
      <c r="P45783">
        <v>995000</v>
      </c>
      <c r="Q45783" s="1" t="s">
        <v>471</v>
      </c>
      <c r="R45783" s="1" t="s">
        <v>23</v>
      </c>
    </row>
    <row r="45784" spans="1:18" x14ac:dyDescent="0.25">
      <c r="A45784">
        <v>4</v>
      </c>
      <c r="B45784" s="1" t="s">
        <v>35170</v>
      </c>
      <c r="C45784" s="1" t="s">
        <v>19</v>
      </c>
      <c r="D45784">
        <v>1</v>
      </c>
      <c r="E45784">
        <v>16244</v>
      </c>
      <c r="F45784">
        <v>49</v>
      </c>
      <c r="G45784" s="1" t="s">
        <v>10635</v>
      </c>
      <c r="H45784" s="1" t="s">
        <v>38021</v>
      </c>
      <c r="I45784">
        <v>11694</v>
      </c>
      <c r="J45784">
        <v>1</v>
      </c>
      <c r="K45784">
        <v>6000</v>
      </c>
      <c r="L45784">
        <v>2000</v>
      </c>
      <c r="M45784">
        <v>1935</v>
      </c>
      <c r="N45784">
        <v>1</v>
      </c>
      <c r="O45784" s="1" t="s">
        <v>10635</v>
      </c>
      <c r="P45784">
        <v>915000</v>
      </c>
      <c r="Q45784" s="1" t="s">
        <v>135</v>
      </c>
      <c r="R45784" s="1" t="s">
        <v>23</v>
      </c>
    </row>
    <row r="45785" spans="1:18" x14ac:dyDescent="0.25">
      <c r="A45785">
        <v>4</v>
      </c>
      <c r="B45785" s="1" t="s">
        <v>34998</v>
      </c>
      <c r="C45785" s="1" t="s">
        <v>19</v>
      </c>
      <c r="D45785">
        <v>1</v>
      </c>
      <c r="E45785">
        <v>12915</v>
      </c>
      <c r="F45785">
        <v>56</v>
      </c>
      <c r="G45785" s="1" t="s">
        <v>10635</v>
      </c>
      <c r="H45785" s="1" t="s">
        <v>38022</v>
      </c>
      <c r="I45785">
        <v>11422</v>
      </c>
      <c r="J45785">
        <v>1</v>
      </c>
      <c r="K45785">
        <v>5600</v>
      </c>
      <c r="L45785">
        <v>2009</v>
      </c>
      <c r="M45785">
        <v>1940</v>
      </c>
      <c r="N45785">
        <v>1</v>
      </c>
      <c r="O45785" s="1" t="s">
        <v>10635</v>
      </c>
      <c r="P45785">
        <v>300000</v>
      </c>
      <c r="Q45785" s="1" t="s">
        <v>227</v>
      </c>
      <c r="R45785" s="1" t="s">
        <v>23</v>
      </c>
    </row>
    <row r="45786" spans="1:18" x14ac:dyDescent="0.25">
      <c r="A45786">
        <v>4</v>
      </c>
      <c r="B45786" s="1" t="s">
        <v>35669</v>
      </c>
      <c r="C45786" s="1" t="s">
        <v>19</v>
      </c>
      <c r="D45786">
        <v>1</v>
      </c>
      <c r="E45786">
        <v>9861</v>
      </c>
      <c r="F45786">
        <v>13</v>
      </c>
      <c r="G45786" s="1" t="s">
        <v>10635</v>
      </c>
      <c r="H45786" s="1" t="s">
        <v>38023</v>
      </c>
      <c r="I45786">
        <v>11432</v>
      </c>
      <c r="J45786">
        <v>1</v>
      </c>
      <c r="K45786">
        <v>4000</v>
      </c>
      <c r="L45786">
        <v>2010</v>
      </c>
      <c r="M45786">
        <v>1930</v>
      </c>
      <c r="N45786">
        <v>1</v>
      </c>
      <c r="O45786" s="1" t="s">
        <v>10635</v>
      </c>
      <c r="P45786">
        <v>630000</v>
      </c>
      <c r="Q45786" s="1" t="s">
        <v>442</v>
      </c>
      <c r="R45786" s="1" t="s">
        <v>23</v>
      </c>
    </row>
    <row r="45787" spans="1:18" x14ac:dyDescent="0.25">
      <c r="A45787">
        <v>4</v>
      </c>
      <c r="B45787" s="1" t="s">
        <v>34856</v>
      </c>
      <c r="C45787" s="1" t="s">
        <v>19</v>
      </c>
      <c r="D45787">
        <v>1</v>
      </c>
      <c r="E45787">
        <v>4452</v>
      </c>
      <c r="F45787">
        <v>29</v>
      </c>
      <c r="G45787" s="1" t="s">
        <v>10635</v>
      </c>
      <c r="H45787" s="1" t="s">
        <v>38024</v>
      </c>
      <c r="I45787">
        <v>11357</v>
      </c>
      <c r="J45787">
        <v>1</v>
      </c>
      <c r="K45787">
        <v>4100</v>
      </c>
      <c r="L45787">
        <v>2010</v>
      </c>
      <c r="M45787">
        <v>1950</v>
      </c>
      <c r="N45787">
        <v>1</v>
      </c>
      <c r="O45787" s="1" t="s">
        <v>10635</v>
      </c>
      <c r="P45787">
        <v>900000</v>
      </c>
      <c r="Q45787" s="1" t="s">
        <v>173</v>
      </c>
      <c r="R45787" s="1" t="s">
        <v>23</v>
      </c>
    </row>
    <row r="45788" spans="1:18" x14ac:dyDescent="0.25">
      <c r="A45788">
        <v>4</v>
      </c>
      <c r="B45788" s="1" t="s">
        <v>34973</v>
      </c>
      <c r="C45788" s="1" t="s">
        <v>19</v>
      </c>
      <c r="D45788">
        <v>1</v>
      </c>
      <c r="E45788">
        <v>10879</v>
      </c>
      <c r="F45788">
        <v>11</v>
      </c>
      <c r="G45788" s="1" t="s">
        <v>10635</v>
      </c>
      <c r="H45788" s="1" t="s">
        <v>38025</v>
      </c>
      <c r="I45788">
        <v>11429</v>
      </c>
      <c r="J45788">
        <v>1</v>
      </c>
      <c r="K45788">
        <v>4116</v>
      </c>
      <c r="L45788">
        <v>2010</v>
      </c>
      <c r="M45788">
        <v>1930</v>
      </c>
      <c r="N45788">
        <v>1</v>
      </c>
      <c r="O45788" s="1" t="s">
        <v>10635</v>
      </c>
      <c r="P45788">
        <v>25000</v>
      </c>
      <c r="Q45788" s="1" t="s">
        <v>321</v>
      </c>
      <c r="R45788" s="1" t="s">
        <v>23</v>
      </c>
    </row>
    <row r="45789" spans="1:18" x14ac:dyDescent="0.25">
      <c r="A45789">
        <v>4</v>
      </c>
      <c r="B45789" s="1" t="s">
        <v>34973</v>
      </c>
      <c r="C45789" s="1" t="s">
        <v>19</v>
      </c>
      <c r="D45789">
        <v>1</v>
      </c>
      <c r="E45789">
        <v>10879</v>
      </c>
      <c r="F45789">
        <v>11</v>
      </c>
      <c r="G45789" s="1" t="s">
        <v>10635</v>
      </c>
      <c r="H45789" s="1" t="s">
        <v>38026</v>
      </c>
      <c r="I45789">
        <v>11429</v>
      </c>
      <c r="J45789">
        <v>1</v>
      </c>
      <c r="K45789">
        <v>4116</v>
      </c>
      <c r="L45789">
        <v>2010</v>
      </c>
      <c r="M45789">
        <v>1930</v>
      </c>
      <c r="N45789">
        <v>1</v>
      </c>
      <c r="O45789" s="1" t="s">
        <v>10635</v>
      </c>
      <c r="P45789">
        <v>250000</v>
      </c>
      <c r="Q45789" s="1" t="s">
        <v>173</v>
      </c>
      <c r="R45789" s="1" t="s">
        <v>23</v>
      </c>
    </row>
    <row r="45790" spans="1:18" x14ac:dyDescent="0.25">
      <c r="A45790">
        <v>4</v>
      </c>
      <c r="B45790" s="1" t="s">
        <v>34973</v>
      </c>
      <c r="C45790" s="1" t="s">
        <v>19</v>
      </c>
      <c r="D45790">
        <v>1</v>
      </c>
      <c r="E45790">
        <v>10879</v>
      </c>
      <c r="F45790">
        <v>11</v>
      </c>
      <c r="G45790" s="1" t="s">
        <v>10635</v>
      </c>
      <c r="H45790" s="1" t="s">
        <v>38027</v>
      </c>
      <c r="I45790">
        <v>11429</v>
      </c>
      <c r="J45790">
        <v>1</v>
      </c>
      <c r="K45790">
        <v>4116</v>
      </c>
      <c r="L45790">
        <v>2010</v>
      </c>
      <c r="M45790">
        <v>1930</v>
      </c>
      <c r="N45790">
        <v>1</v>
      </c>
      <c r="O45790" s="1" t="s">
        <v>10635</v>
      </c>
      <c r="P45790">
        <v>437500</v>
      </c>
      <c r="Q45790" s="1" t="s">
        <v>139</v>
      </c>
      <c r="R45790" s="1" t="s">
        <v>23</v>
      </c>
    </row>
    <row r="45791" spans="1:18" x14ac:dyDescent="0.25">
      <c r="A45791">
        <v>4</v>
      </c>
      <c r="B45791" s="1" t="s">
        <v>34820</v>
      </c>
      <c r="C45791" s="1" t="s">
        <v>19</v>
      </c>
      <c r="D45791">
        <v>1</v>
      </c>
      <c r="E45791">
        <v>3896</v>
      </c>
      <c r="F45791">
        <v>29</v>
      </c>
      <c r="G45791" s="1" t="s">
        <v>10635</v>
      </c>
      <c r="H45791" s="1" t="s">
        <v>38028</v>
      </c>
      <c r="I45791">
        <v>11375</v>
      </c>
      <c r="J45791">
        <v>1</v>
      </c>
      <c r="K45791">
        <v>2400</v>
      </c>
      <c r="L45791">
        <v>2016</v>
      </c>
      <c r="M45791">
        <v>1920</v>
      </c>
      <c r="N45791">
        <v>1</v>
      </c>
      <c r="O45791" s="1" t="s">
        <v>10635</v>
      </c>
      <c r="P45791">
        <v>630000</v>
      </c>
      <c r="Q45791" s="1" t="s">
        <v>8492</v>
      </c>
      <c r="R45791" s="1" t="s">
        <v>23</v>
      </c>
    </row>
    <row r="45792" spans="1:18" x14ac:dyDescent="0.25">
      <c r="A45792">
        <v>4</v>
      </c>
      <c r="B45792" s="1" t="s">
        <v>34998</v>
      </c>
      <c r="C45792" s="1" t="s">
        <v>19</v>
      </c>
      <c r="D45792">
        <v>1</v>
      </c>
      <c r="E45792">
        <v>13110</v>
      </c>
      <c r="F45792">
        <v>44</v>
      </c>
      <c r="G45792" s="1" t="s">
        <v>10635</v>
      </c>
      <c r="H45792" s="1" t="s">
        <v>38029</v>
      </c>
      <c r="I45792">
        <v>11413</v>
      </c>
      <c r="J45792">
        <v>1</v>
      </c>
      <c r="K45792">
        <v>5000</v>
      </c>
      <c r="L45792">
        <v>2016</v>
      </c>
      <c r="M45792">
        <v>1940</v>
      </c>
      <c r="N45792">
        <v>1</v>
      </c>
      <c r="O45792" s="1" t="s">
        <v>10635</v>
      </c>
      <c r="P45792">
        <v>360000</v>
      </c>
      <c r="Q45792" s="1" t="s">
        <v>245</v>
      </c>
      <c r="R45792" s="1" t="s">
        <v>23</v>
      </c>
    </row>
    <row r="45793" spans="1:18" x14ac:dyDescent="0.25">
      <c r="A45793">
        <v>4</v>
      </c>
      <c r="B45793" s="1" t="s">
        <v>35336</v>
      </c>
      <c r="C45793" s="1" t="s">
        <v>19</v>
      </c>
      <c r="D45793">
        <v>1</v>
      </c>
      <c r="E45793">
        <v>9671</v>
      </c>
      <c r="F45793">
        <v>252</v>
      </c>
      <c r="G45793" s="1" t="s">
        <v>10635</v>
      </c>
      <c r="H45793" s="1" t="s">
        <v>38030</v>
      </c>
      <c r="I45793">
        <v>11435</v>
      </c>
      <c r="J45793">
        <v>1</v>
      </c>
      <c r="K45793">
        <v>5000</v>
      </c>
      <c r="L45793">
        <v>2016</v>
      </c>
      <c r="M45793">
        <v>1937</v>
      </c>
      <c r="N45793">
        <v>1</v>
      </c>
      <c r="O45793" s="1" t="s">
        <v>10635</v>
      </c>
      <c r="P45793">
        <v>865000</v>
      </c>
      <c r="Q45793" s="1" t="s">
        <v>77</v>
      </c>
      <c r="R45793" s="1" t="s">
        <v>23</v>
      </c>
    </row>
    <row r="45794" spans="1:18" x14ac:dyDescent="0.25">
      <c r="A45794">
        <v>4</v>
      </c>
      <c r="B45794" s="1" t="s">
        <v>34824</v>
      </c>
      <c r="C45794" s="1" t="s">
        <v>19</v>
      </c>
      <c r="D45794">
        <v>1</v>
      </c>
      <c r="E45794">
        <v>6178</v>
      </c>
      <c r="F45794">
        <v>28</v>
      </c>
      <c r="G45794" s="1" t="s">
        <v>10635</v>
      </c>
      <c r="H45794" s="1" t="s">
        <v>38031</v>
      </c>
      <c r="I45794">
        <v>11361</v>
      </c>
      <c r="J45794">
        <v>1</v>
      </c>
      <c r="K45794">
        <v>5000</v>
      </c>
      <c r="L45794">
        <v>2016</v>
      </c>
      <c r="M45794">
        <v>1920</v>
      </c>
      <c r="N45794">
        <v>1</v>
      </c>
      <c r="O45794" s="1" t="s">
        <v>10635</v>
      </c>
      <c r="P45794">
        <v>1250000</v>
      </c>
      <c r="Q45794" s="1" t="s">
        <v>95</v>
      </c>
      <c r="R45794" s="1" t="s">
        <v>23</v>
      </c>
    </row>
    <row r="45795" spans="1:18" x14ac:dyDescent="0.25">
      <c r="A45795">
        <v>4</v>
      </c>
      <c r="B45795" s="1" t="s">
        <v>34894</v>
      </c>
      <c r="C45795" s="1" t="s">
        <v>19</v>
      </c>
      <c r="D45795">
        <v>1</v>
      </c>
      <c r="E45795">
        <v>13980</v>
      </c>
      <c r="F45795">
        <v>7</v>
      </c>
      <c r="G45795" s="1" t="s">
        <v>10635</v>
      </c>
      <c r="H45795" s="1" t="s">
        <v>38032</v>
      </c>
      <c r="I45795">
        <v>11414</v>
      </c>
      <c r="J45795">
        <v>1</v>
      </c>
      <c r="K45795">
        <v>6000</v>
      </c>
      <c r="L45795">
        <v>2016</v>
      </c>
      <c r="M45795">
        <v>1950</v>
      </c>
      <c r="N45795">
        <v>1</v>
      </c>
      <c r="O45795" s="1" t="s">
        <v>10635</v>
      </c>
      <c r="P45795">
        <v>565000</v>
      </c>
      <c r="Q45795" s="1" t="s">
        <v>173</v>
      </c>
      <c r="R45795" s="1" t="s">
        <v>23</v>
      </c>
    </row>
    <row r="45796" spans="1:18" x14ac:dyDescent="0.25">
      <c r="A45796">
        <v>4</v>
      </c>
      <c r="B45796" s="1" t="s">
        <v>34881</v>
      </c>
      <c r="C45796" s="1" t="s">
        <v>19</v>
      </c>
      <c r="D45796">
        <v>1</v>
      </c>
      <c r="E45796">
        <v>8162</v>
      </c>
      <c r="F45796">
        <v>507</v>
      </c>
      <c r="G45796" s="1" t="s">
        <v>10635</v>
      </c>
      <c r="H45796" s="1" t="s">
        <v>38033</v>
      </c>
      <c r="I45796">
        <v>11363</v>
      </c>
      <c r="J45796">
        <v>1</v>
      </c>
      <c r="K45796">
        <v>6550</v>
      </c>
      <c r="L45796">
        <v>2016</v>
      </c>
      <c r="M45796">
        <v>1955</v>
      </c>
      <c r="N45796">
        <v>1</v>
      </c>
      <c r="O45796" s="1" t="s">
        <v>10635</v>
      </c>
      <c r="P45796">
        <v>780000</v>
      </c>
      <c r="Q45796" s="1" t="s">
        <v>256</v>
      </c>
      <c r="R45796" s="1" t="s">
        <v>23</v>
      </c>
    </row>
    <row r="45797" spans="1:18" x14ac:dyDescent="0.25">
      <c r="A45797">
        <v>4</v>
      </c>
      <c r="B45797" s="1" t="s">
        <v>35219</v>
      </c>
      <c r="C45797" s="1" t="s">
        <v>19</v>
      </c>
      <c r="D45797">
        <v>1</v>
      </c>
      <c r="E45797">
        <v>9347</v>
      </c>
      <c r="F45797">
        <v>46</v>
      </c>
      <c r="G45797" s="1" t="s">
        <v>10635</v>
      </c>
      <c r="H45797" s="1" t="s">
        <v>38034</v>
      </c>
      <c r="I45797">
        <v>11418</v>
      </c>
      <c r="J45797">
        <v>1</v>
      </c>
      <c r="K45797">
        <v>3450</v>
      </c>
      <c r="L45797">
        <v>2017</v>
      </c>
      <c r="M45797">
        <v>1920</v>
      </c>
      <c r="N45797">
        <v>1</v>
      </c>
      <c r="O45797" s="1" t="s">
        <v>10635</v>
      </c>
      <c r="P45797">
        <v>607000</v>
      </c>
      <c r="Q45797" s="1" t="s">
        <v>49</v>
      </c>
      <c r="R45797" s="1" t="s">
        <v>23</v>
      </c>
    </row>
    <row r="45798" spans="1:18" x14ac:dyDescent="0.25">
      <c r="A45798">
        <v>4</v>
      </c>
      <c r="B45798" s="1" t="s">
        <v>35482</v>
      </c>
      <c r="C45798" s="1" t="s">
        <v>19</v>
      </c>
      <c r="D45798">
        <v>1</v>
      </c>
      <c r="E45798">
        <v>7233</v>
      </c>
      <c r="F45798">
        <v>93</v>
      </c>
      <c r="G45798" s="1" t="s">
        <v>10635</v>
      </c>
      <c r="H45798" s="1" t="s">
        <v>38035</v>
      </c>
      <c r="I45798">
        <v>11432</v>
      </c>
      <c r="J45798">
        <v>1</v>
      </c>
      <c r="K45798">
        <v>9074</v>
      </c>
      <c r="L45798">
        <v>2022</v>
      </c>
      <c r="M45798">
        <v>1935</v>
      </c>
      <c r="N45798">
        <v>1</v>
      </c>
      <c r="O45798" s="1" t="s">
        <v>10635</v>
      </c>
      <c r="P45798">
        <v>970000</v>
      </c>
      <c r="Q45798" s="1" t="s">
        <v>361</v>
      </c>
      <c r="R45798" s="1" t="s">
        <v>23</v>
      </c>
    </row>
    <row r="45799" spans="1:18" x14ac:dyDescent="0.25">
      <c r="A45799">
        <v>4</v>
      </c>
      <c r="B45799" s="1" t="s">
        <v>34847</v>
      </c>
      <c r="C45799" s="1" t="s">
        <v>19</v>
      </c>
      <c r="D45799">
        <v>1</v>
      </c>
      <c r="E45799">
        <v>12348</v>
      </c>
      <c r="F45799">
        <v>101</v>
      </c>
      <c r="G45799" s="1" t="s">
        <v>10635</v>
      </c>
      <c r="H45799" s="1" t="s">
        <v>38036</v>
      </c>
      <c r="I45799">
        <v>11434</v>
      </c>
      <c r="J45799">
        <v>1</v>
      </c>
      <c r="K45799">
        <v>3000</v>
      </c>
      <c r="L45799">
        <v>2024</v>
      </c>
      <c r="M45799">
        <v>1925</v>
      </c>
      <c r="N45799">
        <v>1</v>
      </c>
      <c r="O45799" s="1" t="s">
        <v>10635</v>
      </c>
      <c r="P45799">
        <v>245000</v>
      </c>
      <c r="Q45799" s="1" t="s">
        <v>865</v>
      </c>
      <c r="R45799" s="1" t="s">
        <v>23</v>
      </c>
    </row>
    <row r="45800" spans="1:18" x14ac:dyDescent="0.25">
      <c r="A45800">
        <v>4</v>
      </c>
      <c r="B45800" s="1" t="s">
        <v>35219</v>
      </c>
      <c r="C45800" s="1" t="s">
        <v>19</v>
      </c>
      <c r="D45800">
        <v>1</v>
      </c>
      <c r="E45800">
        <v>9326</v>
      </c>
      <c r="F45800">
        <v>80</v>
      </c>
      <c r="G45800" s="1" t="s">
        <v>10635</v>
      </c>
      <c r="H45800" s="1" t="s">
        <v>38037</v>
      </c>
      <c r="I45800">
        <v>11418</v>
      </c>
      <c r="J45800">
        <v>1</v>
      </c>
      <c r="K45800">
        <v>2300</v>
      </c>
      <c r="L45800">
        <v>2025</v>
      </c>
      <c r="M45800">
        <v>1910</v>
      </c>
      <c r="N45800">
        <v>1</v>
      </c>
      <c r="O45800" s="1" t="s">
        <v>10635</v>
      </c>
      <c r="P45800">
        <v>368000</v>
      </c>
      <c r="Q45800" s="1" t="s">
        <v>33</v>
      </c>
      <c r="R45800" s="1" t="s">
        <v>23</v>
      </c>
    </row>
    <row r="45801" spans="1:18" x14ac:dyDescent="0.25">
      <c r="A45801">
        <v>4</v>
      </c>
      <c r="B45801" s="1" t="s">
        <v>35347</v>
      </c>
      <c r="C45801" s="1" t="s">
        <v>19</v>
      </c>
      <c r="D45801">
        <v>1</v>
      </c>
      <c r="E45801">
        <v>2995</v>
      </c>
      <c r="F45801">
        <v>8</v>
      </c>
      <c r="G45801" s="1" t="s">
        <v>10635</v>
      </c>
      <c r="H45801" s="1" t="s">
        <v>38038</v>
      </c>
      <c r="I45801">
        <v>11379</v>
      </c>
      <c r="J45801">
        <v>1</v>
      </c>
      <c r="K45801">
        <v>2600</v>
      </c>
      <c r="L45801">
        <v>2025</v>
      </c>
      <c r="M45801">
        <v>1930</v>
      </c>
      <c r="N45801">
        <v>1</v>
      </c>
      <c r="O45801" s="1" t="s">
        <v>10635</v>
      </c>
      <c r="P45801">
        <v>865000</v>
      </c>
      <c r="Q45801" s="1" t="s">
        <v>1087</v>
      </c>
      <c r="R45801" s="1" t="s">
        <v>23</v>
      </c>
    </row>
    <row r="45802" spans="1:18" x14ac:dyDescent="0.25">
      <c r="A45802">
        <v>4</v>
      </c>
      <c r="B45802" s="1" t="s">
        <v>34828</v>
      </c>
      <c r="C45802" s="1" t="s">
        <v>19</v>
      </c>
      <c r="D45802">
        <v>1</v>
      </c>
      <c r="E45802">
        <v>8559</v>
      </c>
      <c r="F45802">
        <v>6</v>
      </c>
      <c r="G45802" s="1" t="s">
        <v>10635</v>
      </c>
      <c r="H45802" s="1" t="s">
        <v>38039</v>
      </c>
      <c r="I45802">
        <v>11426</v>
      </c>
      <c r="J45802">
        <v>1</v>
      </c>
      <c r="K45802">
        <v>4000</v>
      </c>
      <c r="L45802">
        <v>2025</v>
      </c>
      <c r="M45802">
        <v>1955</v>
      </c>
      <c r="N45802">
        <v>1</v>
      </c>
      <c r="O45802" s="1" t="s">
        <v>10635</v>
      </c>
      <c r="P45802">
        <v>549855</v>
      </c>
      <c r="Q45802" s="1" t="s">
        <v>26</v>
      </c>
      <c r="R45802" s="1" t="s">
        <v>23</v>
      </c>
    </row>
    <row r="45803" spans="1:18" x14ac:dyDescent="0.25">
      <c r="A45803">
        <v>4</v>
      </c>
      <c r="B45803" s="1" t="s">
        <v>35336</v>
      </c>
      <c r="C45803" s="1" t="s">
        <v>19</v>
      </c>
      <c r="D45803">
        <v>1</v>
      </c>
      <c r="E45803">
        <v>9725</v>
      </c>
      <c r="F45803">
        <v>33</v>
      </c>
      <c r="G45803" s="1" t="s">
        <v>10635</v>
      </c>
      <c r="H45803" s="1" t="s">
        <v>38040</v>
      </c>
      <c r="I45803">
        <v>11435</v>
      </c>
      <c r="J45803">
        <v>1</v>
      </c>
      <c r="K45803">
        <v>4500</v>
      </c>
      <c r="L45803">
        <v>2026</v>
      </c>
      <c r="M45803">
        <v>1910</v>
      </c>
      <c r="N45803">
        <v>1</v>
      </c>
      <c r="O45803" s="1" t="s">
        <v>10635</v>
      </c>
      <c r="P45803">
        <v>990500</v>
      </c>
      <c r="Q45803" s="1" t="s">
        <v>167</v>
      </c>
      <c r="R45803" s="1" t="s">
        <v>23</v>
      </c>
    </row>
    <row r="45804" spans="1:18" x14ac:dyDescent="0.25">
      <c r="A45804">
        <v>4</v>
      </c>
      <c r="B45804" s="1" t="s">
        <v>34952</v>
      </c>
      <c r="C45804" s="1" t="s">
        <v>19</v>
      </c>
      <c r="D45804">
        <v>1</v>
      </c>
      <c r="E45804">
        <v>7008</v>
      </c>
      <c r="F45804">
        <v>36</v>
      </c>
      <c r="G45804" s="1" t="s">
        <v>10635</v>
      </c>
      <c r="H45804" s="1" t="s">
        <v>38041</v>
      </c>
      <c r="I45804">
        <v>11366</v>
      </c>
      <c r="J45804">
        <v>1</v>
      </c>
      <c r="K45804">
        <v>4964</v>
      </c>
      <c r="L45804">
        <v>2026</v>
      </c>
      <c r="M45804">
        <v>1955</v>
      </c>
      <c r="N45804">
        <v>1</v>
      </c>
      <c r="O45804" s="1" t="s">
        <v>10635</v>
      </c>
      <c r="P45804">
        <v>990000</v>
      </c>
      <c r="Q45804" s="1" t="s">
        <v>79</v>
      </c>
      <c r="R45804" s="1" t="s">
        <v>23</v>
      </c>
    </row>
    <row r="45805" spans="1:18" x14ac:dyDescent="0.25">
      <c r="A45805">
        <v>4</v>
      </c>
      <c r="B45805" s="1" t="s">
        <v>34820</v>
      </c>
      <c r="C45805" s="1" t="s">
        <v>19</v>
      </c>
      <c r="D45805">
        <v>1</v>
      </c>
      <c r="E45805">
        <v>3861</v>
      </c>
      <c r="F45805">
        <v>15</v>
      </c>
      <c r="G45805" s="1" t="s">
        <v>10635</v>
      </c>
      <c r="H45805" s="1" t="s">
        <v>38042</v>
      </c>
      <c r="I45805">
        <v>11385</v>
      </c>
      <c r="J45805">
        <v>1</v>
      </c>
      <c r="K45805">
        <v>2700</v>
      </c>
      <c r="L45805">
        <v>2030</v>
      </c>
      <c r="M45805">
        <v>1930</v>
      </c>
      <c r="N45805">
        <v>1</v>
      </c>
      <c r="O45805" s="1" t="s">
        <v>10635</v>
      </c>
      <c r="P45805">
        <v>780000</v>
      </c>
      <c r="Q45805" s="1" t="s">
        <v>394</v>
      </c>
      <c r="R45805" s="1" t="s">
        <v>23</v>
      </c>
    </row>
    <row r="45806" spans="1:18" x14ac:dyDescent="0.25">
      <c r="A45806">
        <v>4</v>
      </c>
      <c r="B45806" s="1" t="s">
        <v>34822</v>
      </c>
      <c r="C45806" s="1" t="s">
        <v>19</v>
      </c>
      <c r="D45806">
        <v>1</v>
      </c>
      <c r="E45806">
        <v>5760</v>
      </c>
      <c r="F45806">
        <v>35</v>
      </c>
      <c r="G45806" s="1" t="s">
        <v>10635</v>
      </c>
      <c r="H45806" s="1" t="s">
        <v>38043</v>
      </c>
      <c r="I45806">
        <v>11357</v>
      </c>
      <c r="J45806">
        <v>1</v>
      </c>
      <c r="K45806">
        <v>3998</v>
      </c>
      <c r="L45806">
        <v>2030</v>
      </c>
      <c r="M45806">
        <v>1950</v>
      </c>
      <c r="N45806">
        <v>1</v>
      </c>
      <c r="O45806" s="1" t="s">
        <v>10635</v>
      </c>
      <c r="P45806">
        <v>850000</v>
      </c>
      <c r="Q45806" s="1" t="s">
        <v>430</v>
      </c>
      <c r="R45806" s="1" t="s">
        <v>23</v>
      </c>
    </row>
    <row r="45807" spans="1:18" x14ac:dyDescent="0.25">
      <c r="A45807">
        <v>4</v>
      </c>
      <c r="B45807" s="1" t="s">
        <v>34822</v>
      </c>
      <c r="C45807" s="1" t="s">
        <v>19</v>
      </c>
      <c r="D45807">
        <v>1</v>
      </c>
      <c r="E45807">
        <v>5760</v>
      </c>
      <c r="F45807">
        <v>35</v>
      </c>
      <c r="G45807" s="1" t="s">
        <v>10635</v>
      </c>
      <c r="H45807" s="1" t="s">
        <v>38043</v>
      </c>
      <c r="I45807">
        <v>11357</v>
      </c>
      <c r="J45807">
        <v>1</v>
      </c>
      <c r="K45807">
        <v>3998</v>
      </c>
      <c r="L45807">
        <v>2030</v>
      </c>
      <c r="M45807">
        <v>1950</v>
      </c>
      <c r="N45807">
        <v>1</v>
      </c>
      <c r="O45807" s="1" t="s">
        <v>10635</v>
      </c>
      <c r="P45807">
        <v>1150000</v>
      </c>
      <c r="Q45807" s="1" t="s">
        <v>430</v>
      </c>
      <c r="R45807" s="1" t="s">
        <v>23</v>
      </c>
    </row>
    <row r="45808" spans="1:18" x14ac:dyDescent="0.25">
      <c r="A45808">
        <v>4</v>
      </c>
      <c r="B45808" s="1" t="s">
        <v>36481</v>
      </c>
      <c r="C45808" s="1" t="s">
        <v>19</v>
      </c>
      <c r="D45808">
        <v>1</v>
      </c>
      <c r="E45808">
        <v>3118</v>
      </c>
      <c r="F45808">
        <v>49</v>
      </c>
      <c r="G45808" s="1" t="s">
        <v>10635</v>
      </c>
      <c r="H45808" s="1" t="s">
        <v>38044</v>
      </c>
      <c r="I45808">
        <v>11374</v>
      </c>
      <c r="J45808">
        <v>1</v>
      </c>
      <c r="K45808">
        <v>5000</v>
      </c>
      <c r="L45808">
        <v>2030</v>
      </c>
      <c r="M45808">
        <v>1938</v>
      </c>
      <c r="N45808">
        <v>1</v>
      </c>
      <c r="O45808" s="1" t="s">
        <v>10635</v>
      </c>
      <c r="P45808">
        <v>1280000</v>
      </c>
      <c r="Q45808" s="1" t="s">
        <v>1004</v>
      </c>
      <c r="R45808" s="1" t="s">
        <v>23</v>
      </c>
    </row>
    <row r="45809" spans="1:18" x14ac:dyDescent="0.25">
      <c r="A45809">
        <v>4</v>
      </c>
      <c r="B45809" s="1" t="s">
        <v>35202</v>
      </c>
      <c r="C45809" s="1" t="s">
        <v>19</v>
      </c>
      <c r="D45809">
        <v>1</v>
      </c>
      <c r="E45809">
        <v>15477</v>
      </c>
      <c r="F45809">
        <v>20</v>
      </c>
      <c r="G45809" s="1" t="s">
        <v>10635</v>
      </c>
      <c r="H45809" s="1" t="s">
        <v>38045</v>
      </c>
      <c r="I45809">
        <v>11693</v>
      </c>
      <c r="J45809">
        <v>1</v>
      </c>
      <c r="K45809">
        <v>2399</v>
      </c>
      <c r="L45809">
        <v>2035</v>
      </c>
      <c r="M45809">
        <v>1920</v>
      </c>
      <c r="N45809">
        <v>1</v>
      </c>
      <c r="O45809" s="1" t="s">
        <v>10635</v>
      </c>
      <c r="P45809">
        <v>304454</v>
      </c>
      <c r="Q45809" s="1" t="s">
        <v>260</v>
      </c>
      <c r="R45809" s="1" t="s">
        <v>23</v>
      </c>
    </row>
    <row r="45810" spans="1:18" x14ac:dyDescent="0.25">
      <c r="A45810">
        <v>4</v>
      </c>
      <c r="B45810" s="1" t="s">
        <v>34822</v>
      </c>
      <c r="C45810" s="1" t="s">
        <v>19</v>
      </c>
      <c r="D45810">
        <v>1</v>
      </c>
      <c r="E45810">
        <v>5221</v>
      </c>
      <c r="F45810">
        <v>8</v>
      </c>
      <c r="G45810" s="1" t="s">
        <v>10635</v>
      </c>
      <c r="H45810" s="1" t="s">
        <v>38046</v>
      </c>
      <c r="I45810">
        <v>11355</v>
      </c>
      <c r="J45810">
        <v>1</v>
      </c>
      <c r="K45810">
        <v>5064</v>
      </c>
      <c r="L45810">
        <v>2035</v>
      </c>
      <c r="M45810">
        <v>1925</v>
      </c>
      <c r="N45810">
        <v>1</v>
      </c>
      <c r="O45810" s="1" t="s">
        <v>10635</v>
      </c>
      <c r="P45810">
        <v>850000</v>
      </c>
      <c r="Q45810" s="1" t="s">
        <v>68</v>
      </c>
      <c r="R45810" s="1" t="s">
        <v>23</v>
      </c>
    </row>
    <row r="45811" spans="1:18" x14ac:dyDescent="0.25">
      <c r="A45811">
        <v>4</v>
      </c>
      <c r="B45811" s="1" t="s">
        <v>34976</v>
      </c>
      <c r="C45811" s="1" t="s">
        <v>19</v>
      </c>
      <c r="D45811">
        <v>1</v>
      </c>
      <c r="E45811">
        <v>8186</v>
      </c>
      <c r="F45811">
        <v>19</v>
      </c>
      <c r="G45811" s="1" t="s">
        <v>10635</v>
      </c>
      <c r="H45811" s="1" t="s">
        <v>38047</v>
      </c>
      <c r="I45811">
        <v>11362</v>
      </c>
      <c r="J45811">
        <v>1</v>
      </c>
      <c r="K45811">
        <v>4000</v>
      </c>
      <c r="L45811">
        <v>2036</v>
      </c>
      <c r="M45811">
        <v>1960</v>
      </c>
      <c r="N45811">
        <v>1</v>
      </c>
      <c r="O45811" s="1" t="s">
        <v>10635</v>
      </c>
      <c r="P45811">
        <v>990000</v>
      </c>
      <c r="Q45811" s="1" t="s">
        <v>137</v>
      </c>
      <c r="R45811" s="1" t="s">
        <v>23</v>
      </c>
    </row>
    <row r="45812" spans="1:18" x14ac:dyDescent="0.25">
      <c r="A45812">
        <v>4</v>
      </c>
      <c r="B45812" s="1" t="s">
        <v>35732</v>
      </c>
      <c r="C45812" s="1" t="s">
        <v>19</v>
      </c>
      <c r="D45812">
        <v>1</v>
      </c>
      <c r="E45812">
        <v>1577</v>
      </c>
      <c r="F45812">
        <v>17</v>
      </c>
      <c r="G45812" s="1" t="s">
        <v>10635</v>
      </c>
      <c r="H45812" s="1" t="s">
        <v>38048</v>
      </c>
      <c r="I45812">
        <v>11373</v>
      </c>
      <c r="J45812">
        <v>1</v>
      </c>
      <c r="K45812">
        <v>2100</v>
      </c>
      <c r="L45812">
        <v>2038</v>
      </c>
      <c r="M45812">
        <v>1920</v>
      </c>
      <c r="N45812">
        <v>1</v>
      </c>
      <c r="O45812" s="1" t="s">
        <v>10635</v>
      </c>
      <c r="P45812">
        <v>890000</v>
      </c>
      <c r="Q45812" s="1" t="s">
        <v>173</v>
      </c>
      <c r="R45812" s="1" t="s">
        <v>23</v>
      </c>
    </row>
    <row r="45813" spans="1:18" x14ac:dyDescent="0.25">
      <c r="A45813">
        <v>4</v>
      </c>
      <c r="B45813" s="1" t="s">
        <v>34859</v>
      </c>
      <c r="C45813" s="1" t="s">
        <v>19</v>
      </c>
      <c r="D45813">
        <v>1</v>
      </c>
      <c r="E45813">
        <v>10405</v>
      </c>
      <c r="F45813">
        <v>34</v>
      </c>
      <c r="G45813" s="1" t="s">
        <v>10635</v>
      </c>
      <c r="H45813" s="1" t="s">
        <v>38049</v>
      </c>
      <c r="I45813">
        <v>11412</v>
      </c>
      <c r="J45813">
        <v>1</v>
      </c>
      <c r="K45813">
        <v>5167</v>
      </c>
      <c r="L45813">
        <v>2038</v>
      </c>
      <c r="M45813">
        <v>1935</v>
      </c>
      <c r="N45813">
        <v>1</v>
      </c>
      <c r="O45813" s="1" t="s">
        <v>10635</v>
      </c>
      <c r="P45813">
        <v>396750</v>
      </c>
      <c r="Q45813" s="1" t="s">
        <v>1181</v>
      </c>
      <c r="R45813" s="1" t="s">
        <v>23</v>
      </c>
    </row>
    <row r="45814" spans="1:18" x14ac:dyDescent="0.25">
      <c r="A45814">
        <v>4</v>
      </c>
      <c r="B45814" s="1" t="s">
        <v>35358</v>
      </c>
      <c r="C45814" s="1" t="s">
        <v>19</v>
      </c>
      <c r="D45814">
        <v>1</v>
      </c>
      <c r="E45814">
        <v>3207</v>
      </c>
      <c r="F45814">
        <v>14</v>
      </c>
      <c r="G45814" s="1" t="s">
        <v>10635</v>
      </c>
      <c r="H45814" s="1" t="s">
        <v>38050</v>
      </c>
      <c r="I45814">
        <v>11375</v>
      </c>
      <c r="J45814">
        <v>1</v>
      </c>
      <c r="K45814">
        <v>3000</v>
      </c>
      <c r="L45814">
        <v>2039</v>
      </c>
      <c r="M45814">
        <v>1930</v>
      </c>
      <c r="N45814">
        <v>1</v>
      </c>
      <c r="O45814" s="1" t="s">
        <v>10635</v>
      </c>
      <c r="P45814">
        <v>999000</v>
      </c>
      <c r="Q45814" s="1" t="s">
        <v>211</v>
      </c>
      <c r="R45814" s="1" t="s">
        <v>23</v>
      </c>
    </row>
    <row r="45815" spans="1:18" x14ac:dyDescent="0.25">
      <c r="A45815">
        <v>4</v>
      </c>
      <c r="B45815" s="1" t="s">
        <v>35170</v>
      </c>
      <c r="C45815" s="1" t="s">
        <v>19</v>
      </c>
      <c r="D45815">
        <v>1</v>
      </c>
      <c r="E45815">
        <v>16269</v>
      </c>
      <c r="F45815">
        <v>35</v>
      </c>
      <c r="G45815" s="1" t="s">
        <v>10635</v>
      </c>
      <c r="H45815" s="1" t="s">
        <v>38051</v>
      </c>
      <c r="I45815">
        <v>11694</v>
      </c>
      <c r="J45815">
        <v>1</v>
      </c>
      <c r="K45815">
        <v>3000</v>
      </c>
      <c r="L45815">
        <v>2040</v>
      </c>
      <c r="M45815">
        <v>1935</v>
      </c>
      <c r="N45815">
        <v>1</v>
      </c>
      <c r="O45815" s="1" t="s">
        <v>10635</v>
      </c>
      <c r="P45815">
        <v>680000</v>
      </c>
      <c r="Q45815" s="1" t="s">
        <v>1347</v>
      </c>
      <c r="R45815" s="1" t="s">
        <v>23</v>
      </c>
    </row>
    <row r="45816" spans="1:18" x14ac:dyDescent="0.25">
      <c r="A45816">
        <v>4</v>
      </c>
      <c r="B45816" s="1" t="s">
        <v>34859</v>
      </c>
      <c r="C45816" s="1" t="s">
        <v>19</v>
      </c>
      <c r="D45816">
        <v>1</v>
      </c>
      <c r="E45816">
        <v>10404</v>
      </c>
      <c r="F45816">
        <v>38</v>
      </c>
      <c r="G45816" s="1" t="s">
        <v>10635</v>
      </c>
      <c r="H45816" s="1" t="s">
        <v>38052</v>
      </c>
      <c r="I45816">
        <v>11412</v>
      </c>
      <c r="J45816">
        <v>1</v>
      </c>
      <c r="K45816">
        <v>4000</v>
      </c>
      <c r="L45816">
        <v>2040</v>
      </c>
      <c r="M45816">
        <v>1930</v>
      </c>
      <c r="N45816">
        <v>1</v>
      </c>
      <c r="O45816" s="1" t="s">
        <v>10635</v>
      </c>
      <c r="P45816">
        <v>396750</v>
      </c>
      <c r="Q45816" s="1" t="s">
        <v>526</v>
      </c>
      <c r="R45816" s="1" t="s">
        <v>23</v>
      </c>
    </row>
    <row r="45817" spans="1:18" x14ac:dyDescent="0.25">
      <c r="A45817">
        <v>4</v>
      </c>
      <c r="B45817" s="1" t="s">
        <v>34859</v>
      </c>
      <c r="C45817" s="1" t="s">
        <v>19</v>
      </c>
      <c r="D45817">
        <v>1</v>
      </c>
      <c r="E45817">
        <v>10932</v>
      </c>
      <c r="F45817">
        <v>4</v>
      </c>
      <c r="G45817" s="1" t="s">
        <v>10635</v>
      </c>
      <c r="H45817" s="1" t="s">
        <v>38053</v>
      </c>
      <c r="I45817">
        <v>11412</v>
      </c>
      <c r="J45817">
        <v>1</v>
      </c>
      <c r="K45817">
        <v>5543</v>
      </c>
      <c r="L45817">
        <v>2040</v>
      </c>
      <c r="M45817">
        <v>1930</v>
      </c>
      <c r="N45817">
        <v>1</v>
      </c>
      <c r="O45817" s="1" t="s">
        <v>10635</v>
      </c>
      <c r="P45817">
        <v>1</v>
      </c>
      <c r="Q45817" s="1" t="s">
        <v>956</v>
      </c>
      <c r="R45817" s="1" t="s">
        <v>23</v>
      </c>
    </row>
    <row r="45818" spans="1:18" x14ac:dyDescent="0.25">
      <c r="A45818">
        <v>4</v>
      </c>
      <c r="B45818" s="1" t="s">
        <v>34970</v>
      </c>
      <c r="C45818" s="1" t="s">
        <v>19</v>
      </c>
      <c r="D45818">
        <v>1</v>
      </c>
      <c r="E45818">
        <v>10505</v>
      </c>
      <c r="F45818">
        <v>31</v>
      </c>
      <c r="G45818" s="1" t="s">
        <v>10635</v>
      </c>
      <c r="H45818" s="1" t="s">
        <v>38054</v>
      </c>
      <c r="I45818">
        <v>11423</v>
      </c>
      <c r="J45818">
        <v>1</v>
      </c>
      <c r="K45818">
        <v>7315</v>
      </c>
      <c r="L45818">
        <v>2040</v>
      </c>
      <c r="M45818">
        <v>1930</v>
      </c>
      <c r="N45818">
        <v>1</v>
      </c>
      <c r="O45818" s="1" t="s">
        <v>10635</v>
      </c>
      <c r="P45818">
        <v>1050000</v>
      </c>
      <c r="Q45818" s="1" t="s">
        <v>9189</v>
      </c>
      <c r="R45818" s="1" t="s">
        <v>23</v>
      </c>
    </row>
    <row r="45819" spans="1:18" x14ac:dyDescent="0.25">
      <c r="A45819">
        <v>4</v>
      </c>
      <c r="B45819" s="1" t="s">
        <v>34998</v>
      </c>
      <c r="C45819" s="1" t="s">
        <v>19</v>
      </c>
      <c r="D45819">
        <v>1</v>
      </c>
      <c r="E45819">
        <v>13036</v>
      </c>
      <c r="F45819">
        <v>66</v>
      </c>
      <c r="G45819" s="1" t="s">
        <v>10635</v>
      </c>
      <c r="H45819" s="1" t="s">
        <v>38055</v>
      </c>
      <c r="I45819">
        <v>11413</v>
      </c>
      <c r="J45819">
        <v>1</v>
      </c>
      <c r="K45819">
        <v>7500</v>
      </c>
      <c r="L45819">
        <v>2040</v>
      </c>
      <c r="M45819">
        <v>1925</v>
      </c>
      <c r="N45819">
        <v>1</v>
      </c>
      <c r="O45819" s="1" t="s">
        <v>10635</v>
      </c>
      <c r="P45819">
        <v>585000</v>
      </c>
      <c r="Q45819" s="1" t="s">
        <v>795</v>
      </c>
      <c r="R45819" s="1" t="s">
        <v>23</v>
      </c>
    </row>
    <row r="45820" spans="1:18" x14ac:dyDescent="0.25">
      <c r="A45820">
        <v>4</v>
      </c>
      <c r="B45820" s="1" t="s">
        <v>35168</v>
      </c>
      <c r="C45820" s="1" t="s">
        <v>19</v>
      </c>
      <c r="D45820">
        <v>1</v>
      </c>
      <c r="E45820">
        <v>7824</v>
      </c>
      <c r="F45820">
        <v>14</v>
      </c>
      <c r="G45820" s="1" t="s">
        <v>10635</v>
      </c>
      <c r="H45820" s="1" t="s">
        <v>38056</v>
      </c>
      <c r="I45820">
        <v>11427</v>
      </c>
      <c r="J45820">
        <v>1</v>
      </c>
      <c r="K45820">
        <v>4371</v>
      </c>
      <c r="L45820">
        <v>2042</v>
      </c>
      <c r="M45820">
        <v>2006</v>
      </c>
      <c r="N45820">
        <v>1</v>
      </c>
      <c r="O45820" s="1" t="s">
        <v>10635</v>
      </c>
      <c r="P45820">
        <v>865000</v>
      </c>
      <c r="Q45820" s="1" t="s">
        <v>380</v>
      </c>
      <c r="R45820" s="1" t="s">
        <v>23</v>
      </c>
    </row>
    <row r="45821" spans="1:18" x14ac:dyDescent="0.25">
      <c r="A45821">
        <v>4</v>
      </c>
      <c r="B45821" s="1" t="s">
        <v>34822</v>
      </c>
      <c r="C45821" s="1" t="s">
        <v>19</v>
      </c>
      <c r="D45821">
        <v>1</v>
      </c>
      <c r="E45821">
        <v>4941</v>
      </c>
      <c r="F45821">
        <v>10</v>
      </c>
      <c r="G45821" s="1" t="s">
        <v>10635</v>
      </c>
      <c r="H45821" s="1" t="s">
        <v>38057</v>
      </c>
      <c r="I45821">
        <v>11358</v>
      </c>
      <c r="J45821">
        <v>1</v>
      </c>
      <c r="K45821">
        <v>4672</v>
      </c>
      <c r="L45821">
        <v>2044</v>
      </c>
      <c r="M45821">
        <v>1925</v>
      </c>
      <c r="N45821">
        <v>1</v>
      </c>
      <c r="O45821" s="1" t="s">
        <v>10635</v>
      </c>
      <c r="P45821">
        <v>1150000</v>
      </c>
      <c r="Q45821" s="1" t="s">
        <v>850</v>
      </c>
      <c r="R45821" s="1" t="s">
        <v>23</v>
      </c>
    </row>
    <row r="45822" spans="1:18" x14ac:dyDescent="0.25">
      <c r="A45822">
        <v>4</v>
      </c>
      <c r="B45822" s="1" t="s">
        <v>34952</v>
      </c>
      <c r="C45822" s="1" t="s">
        <v>19</v>
      </c>
      <c r="D45822">
        <v>1</v>
      </c>
      <c r="E45822">
        <v>6956</v>
      </c>
      <c r="F45822">
        <v>34</v>
      </c>
      <c r="G45822" s="1" t="s">
        <v>10635</v>
      </c>
      <c r="H45822" s="1" t="s">
        <v>38058</v>
      </c>
      <c r="I45822">
        <v>11365</v>
      </c>
      <c r="J45822">
        <v>1</v>
      </c>
      <c r="K45822">
        <v>3810</v>
      </c>
      <c r="L45822">
        <v>2045</v>
      </c>
      <c r="M45822">
        <v>1925</v>
      </c>
      <c r="N45822">
        <v>1</v>
      </c>
      <c r="O45822" s="1" t="s">
        <v>10635</v>
      </c>
      <c r="P45822">
        <v>995500</v>
      </c>
      <c r="Q45822" s="1" t="s">
        <v>461</v>
      </c>
      <c r="R45822" s="1" t="s">
        <v>23</v>
      </c>
    </row>
    <row r="45823" spans="1:18" x14ac:dyDescent="0.25">
      <c r="A45823">
        <v>4</v>
      </c>
      <c r="B45823" s="1" t="s">
        <v>34818</v>
      </c>
      <c r="C45823" s="1" t="s">
        <v>19</v>
      </c>
      <c r="D45823">
        <v>1</v>
      </c>
      <c r="E45823">
        <v>7918</v>
      </c>
      <c r="F45823">
        <v>19</v>
      </c>
      <c r="G45823" s="1" t="s">
        <v>10635</v>
      </c>
      <c r="H45823" s="1" t="s">
        <v>38059</v>
      </c>
      <c r="I45823">
        <v>11427</v>
      </c>
      <c r="J45823">
        <v>1</v>
      </c>
      <c r="K45823">
        <v>4000</v>
      </c>
      <c r="L45823">
        <v>2045</v>
      </c>
      <c r="M45823">
        <v>2012</v>
      </c>
      <c r="N45823">
        <v>1</v>
      </c>
      <c r="O45823" s="1" t="s">
        <v>10635</v>
      </c>
      <c r="P45823">
        <v>10</v>
      </c>
      <c r="Q45823" s="1" t="s">
        <v>594</v>
      </c>
      <c r="R45823" s="1" t="s">
        <v>23</v>
      </c>
    </row>
    <row r="45824" spans="1:18" x14ac:dyDescent="0.25">
      <c r="A45824">
        <v>4</v>
      </c>
      <c r="B45824" s="1" t="s">
        <v>34824</v>
      </c>
      <c r="C45824" s="1" t="s">
        <v>19</v>
      </c>
      <c r="D45824">
        <v>1</v>
      </c>
      <c r="E45824">
        <v>6037</v>
      </c>
      <c r="F45824">
        <v>12</v>
      </c>
      <c r="G45824" s="1" t="s">
        <v>10635</v>
      </c>
      <c r="H45824" s="1" t="s">
        <v>38060</v>
      </c>
      <c r="I45824">
        <v>11361</v>
      </c>
      <c r="J45824">
        <v>1</v>
      </c>
      <c r="K45824">
        <v>5700</v>
      </c>
      <c r="L45824">
        <v>2046</v>
      </c>
      <c r="M45824">
        <v>2011</v>
      </c>
      <c r="N45824">
        <v>1</v>
      </c>
      <c r="O45824" s="1" t="s">
        <v>10635</v>
      </c>
      <c r="P45824">
        <v>838000</v>
      </c>
      <c r="Q45824" s="1" t="s">
        <v>1108</v>
      </c>
      <c r="R45824" s="1" t="s">
        <v>23</v>
      </c>
    </row>
    <row r="45825" spans="1:18" x14ac:dyDescent="0.25">
      <c r="A45825">
        <v>4</v>
      </c>
      <c r="B45825" s="1" t="s">
        <v>35482</v>
      </c>
      <c r="C45825" s="1" t="s">
        <v>19</v>
      </c>
      <c r="D45825">
        <v>1</v>
      </c>
      <c r="E45825">
        <v>9963</v>
      </c>
      <c r="F45825">
        <v>55</v>
      </c>
      <c r="G45825" s="1" t="s">
        <v>10635</v>
      </c>
      <c r="H45825" s="1" t="s">
        <v>38061</v>
      </c>
      <c r="I45825">
        <v>11432</v>
      </c>
      <c r="J45825">
        <v>1</v>
      </c>
      <c r="K45825">
        <v>7656</v>
      </c>
      <c r="L45825">
        <v>2048</v>
      </c>
      <c r="M45825">
        <v>1930</v>
      </c>
      <c r="N45825">
        <v>1</v>
      </c>
      <c r="O45825" s="1" t="s">
        <v>10635</v>
      </c>
      <c r="P45825">
        <v>10</v>
      </c>
      <c r="Q45825" s="1" t="s">
        <v>785</v>
      </c>
      <c r="R45825" s="1" t="s">
        <v>23</v>
      </c>
    </row>
    <row r="45826" spans="1:18" x14ac:dyDescent="0.25">
      <c r="A45826">
        <v>4</v>
      </c>
      <c r="B45826" s="1" t="s">
        <v>35482</v>
      </c>
      <c r="C45826" s="1" t="s">
        <v>19</v>
      </c>
      <c r="D45826">
        <v>1</v>
      </c>
      <c r="E45826">
        <v>9963</v>
      </c>
      <c r="F45826">
        <v>55</v>
      </c>
      <c r="G45826" s="1" t="s">
        <v>10635</v>
      </c>
      <c r="H45826" s="1" t="s">
        <v>38061</v>
      </c>
      <c r="I45826">
        <v>11432</v>
      </c>
      <c r="J45826">
        <v>1</v>
      </c>
      <c r="K45826">
        <v>7656</v>
      </c>
      <c r="L45826">
        <v>2048</v>
      </c>
      <c r="M45826">
        <v>1930</v>
      </c>
      <c r="N45826">
        <v>1</v>
      </c>
      <c r="O45826" s="1" t="s">
        <v>10635</v>
      </c>
      <c r="P45826">
        <v>1150000</v>
      </c>
      <c r="Q45826" s="1" t="s">
        <v>540</v>
      </c>
      <c r="R45826" s="1" t="s">
        <v>23</v>
      </c>
    </row>
    <row r="45827" spans="1:18" x14ac:dyDescent="0.25">
      <c r="A45827">
        <v>4</v>
      </c>
      <c r="B45827" s="1" t="s">
        <v>34859</v>
      </c>
      <c r="C45827" s="1" t="s">
        <v>19</v>
      </c>
      <c r="D45827">
        <v>1</v>
      </c>
      <c r="E45827">
        <v>10288</v>
      </c>
      <c r="F45827">
        <v>36</v>
      </c>
      <c r="G45827" s="1" t="s">
        <v>10635</v>
      </c>
      <c r="H45827" s="1" t="s">
        <v>38062</v>
      </c>
      <c r="I45827">
        <v>11433</v>
      </c>
      <c r="J45827">
        <v>1</v>
      </c>
      <c r="K45827">
        <v>4000</v>
      </c>
      <c r="L45827">
        <v>2050</v>
      </c>
      <c r="M45827">
        <v>1935</v>
      </c>
      <c r="N45827">
        <v>1</v>
      </c>
      <c r="O45827" s="1" t="s">
        <v>10635</v>
      </c>
      <c r="P45827">
        <v>467500</v>
      </c>
      <c r="Q45827" s="1" t="s">
        <v>526</v>
      </c>
      <c r="R45827" s="1" t="s">
        <v>23</v>
      </c>
    </row>
    <row r="45828" spans="1:18" x14ac:dyDescent="0.25">
      <c r="A45828">
        <v>4</v>
      </c>
      <c r="B45828" s="1" t="s">
        <v>35152</v>
      </c>
      <c r="C45828" s="1" t="s">
        <v>19</v>
      </c>
      <c r="D45828">
        <v>1</v>
      </c>
      <c r="E45828">
        <v>7166</v>
      </c>
      <c r="F45828">
        <v>39</v>
      </c>
      <c r="G45828" s="1" t="s">
        <v>10635</v>
      </c>
      <c r="H45828" s="1" t="s">
        <v>38063</v>
      </c>
      <c r="I45828">
        <v>11366</v>
      </c>
      <c r="J45828">
        <v>1</v>
      </c>
      <c r="K45828">
        <v>4000</v>
      </c>
      <c r="L45828">
        <v>2050</v>
      </c>
      <c r="M45828">
        <v>1935</v>
      </c>
      <c r="N45828">
        <v>1</v>
      </c>
      <c r="O45828" s="1" t="s">
        <v>10635</v>
      </c>
      <c r="P45828">
        <v>1100000</v>
      </c>
      <c r="Q45828" s="1" t="s">
        <v>85</v>
      </c>
      <c r="R45828" s="1" t="s">
        <v>23</v>
      </c>
    </row>
    <row r="45829" spans="1:18" x14ac:dyDescent="0.25">
      <c r="A45829">
        <v>4</v>
      </c>
      <c r="B45829" s="1" t="s">
        <v>34818</v>
      </c>
      <c r="C45829" s="1" t="s">
        <v>19</v>
      </c>
      <c r="D45829">
        <v>1</v>
      </c>
      <c r="E45829">
        <v>10692</v>
      </c>
      <c r="F45829">
        <v>24</v>
      </c>
      <c r="G45829" s="1" t="s">
        <v>10635</v>
      </c>
      <c r="H45829" s="1" t="s">
        <v>38064</v>
      </c>
      <c r="I45829">
        <v>11427</v>
      </c>
      <c r="J45829">
        <v>1</v>
      </c>
      <c r="K45829">
        <v>4400</v>
      </c>
      <c r="L45829">
        <v>2050</v>
      </c>
      <c r="M45829">
        <v>1975</v>
      </c>
      <c r="N45829">
        <v>1</v>
      </c>
      <c r="O45829" s="1" t="s">
        <v>10635</v>
      </c>
      <c r="P45829">
        <v>455875</v>
      </c>
      <c r="Q45829" s="1" t="s">
        <v>233</v>
      </c>
      <c r="R45829" s="1" t="s">
        <v>23</v>
      </c>
    </row>
    <row r="45830" spans="1:18" x14ac:dyDescent="0.25">
      <c r="A45830">
        <v>4</v>
      </c>
      <c r="B45830" s="1" t="s">
        <v>34822</v>
      </c>
      <c r="C45830" s="1" t="s">
        <v>19</v>
      </c>
      <c r="D45830">
        <v>1</v>
      </c>
      <c r="E45830">
        <v>5001</v>
      </c>
      <c r="F45830">
        <v>13</v>
      </c>
      <c r="G45830" s="1" t="s">
        <v>10635</v>
      </c>
      <c r="H45830" s="1" t="s">
        <v>38065</v>
      </c>
      <c r="I45830">
        <v>11354</v>
      </c>
      <c r="J45830">
        <v>1</v>
      </c>
      <c r="K45830">
        <v>6100</v>
      </c>
      <c r="L45830">
        <v>2050</v>
      </c>
      <c r="M45830">
        <v>1935</v>
      </c>
      <c r="N45830">
        <v>1</v>
      </c>
      <c r="O45830" s="1" t="s">
        <v>10635</v>
      </c>
      <c r="P45830">
        <v>1138888</v>
      </c>
      <c r="Q45830" s="1" t="s">
        <v>770</v>
      </c>
      <c r="R45830" s="1" t="s">
        <v>23</v>
      </c>
    </row>
    <row r="45831" spans="1:18" x14ac:dyDescent="0.25">
      <c r="A45831">
        <v>4</v>
      </c>
      <c r="B45831" s="1" t="s">
        <v>34909</v>
      </c>
      <c r="C45831" s="1" t="s">
        <v>19</v>
      </c>
      <c r="D45831">
        <v>1</v>
      </c>
      <c r="E45831">
        <v>15627</v>
      </c>
      <c r="F45831">
        <v>36</v>
      </c>
      <c r="G45831" s="1" t="s">
        <v>10635</v>
      </c>
      <c r="H45831" s="1" t="s">
        <v>38066</v>
      </c>
      <c r="I45831">
        <v>11691</v>
      </c>
      <c r="J45831">
        <v>1</v>
      </c>
      <c r="K45831">
        <v>11250</v>
      </c>
      <c r="L45831">
        <v>2051</v>
      </c>
      <c r="M45831">
        <v>1925</v>
      </c>
      <c r="N45831">
        <v>1</v>
      </c>
      <c r="O45831" s="1" t="s">
        <v>10635</v>
      </c>
      <c r="P45831">
        <v>950000</v>
      </c>
      <c r="Q45831" s="1" t="s">
        <v>97</v>
      </c>
      <c r="R45831" s="1" t="s">
        <v>23</v>
      </c>
    </row>
    <row r="45832" spans="1:18" x14ac:dyDescent="0.25">
      <c r="A45832">
        <v>4</v>
      </c>
      <c r="B45832" s="1" t="s">
        <v>35358</v>
      </c>
      <c r="C45832" s="1" t="s">
        <v>19</v>
      </c>
      <c r="D45832">
        <v>1</v>
      </c>
      <c r="E45832">
        <v>3279</v>
      </c>
      <c r="F45832">
        <v>18</v>
      </c>
      <c r="G45832" s="1" t="s">
        <v>10635</v>
      </c>
      <c r="H45832" s="1" t="s">
        <v>38067</v>
      </c>
      <c r="I45832">
        <v>11375</v>
      </c>
      <c r="J45832">
        <v>1</v>
      </c>
      <c r="K45832">
        <v>3400</v>
      </c>
      <c r="L45832">
        <v>2052</v>
      </c>
      <c r="M45832">
        <v>1925</v>
      </c>
      <c r="N45832">
        <v>1</v>
      </c>
      <c r="O45832" s="1" t="s">
        <v>10635</v>
      </c>
      <c r="P45832">
        <v>1050000</v>
      </c>
      <c r="Q45832" s="1" t="s">
        <v>289</v>
      </c>
      <c r="R45832" s="1" t="s">
        <v>23</v>
      </c>
    </row>
    <row r="45833" spans="1:18" x14ac:dyDescent="0.25">
      <c r="A45833">
        <v>4</v>
      </c>
      <c r="B45833" s="1" t="s">
        <v>34952</v>
      </c>
      <c r="C45833" s="1" t="s">
        <v>19</v>
      </c>
      <c r="D45833">
        <v>1</v>
      </c>
      <c r="E45833">
        <v>7003</v>
      </c>
      <c r="F45833">
        <v>11</v>
      </c>
      <c r="G45833" s="1" t="s">
        <v>10635</v>
      </c>
      <c r="H45833" s="1" t="s">
        <v>38068</v>
      </c>
      <c r="I45833">
        <v>11366</v>
      </c>
      <c r="J45833">
        <v>1</v>
      </c>
      <c r="K45833">
        <v>3895</v>
      </c>
      <c r="L45833">
        <v>2052</v>
      </c>
      <c r="M45833">
        <v>1945</v>
      </c>
      <c r="N45833">
        <v>1</v>
      </c>
      <c r="O45833" s="1" t="s">
        <v>10635</v>
      </c>
      <c r="P45833">
        <v>875000</v>
      </c>
      <c r="Q45833" s="1" t="s">
        <v>956</v>
      </c>
      <c r="R45833" s="1" t="s">
        <v>23</v>
      </c>
    </row>
    <row r="45834" spans="1:18" x14ac:dyDescent="0.25">
      <c r="A45834">
        <v>4</v>
      </c>
      <c r="B45834" s="1" t="s">
        <v>34856</v>
      </c>
      <c r="C45834" s="1" t="s">
        <v>19</v>
      </c>
      <c r="D45834">
        <v>1</v>
      </c>
      <c r="E45834">
        <v>4455</v>
      </c>
      <c r="F45834">
        <v>50</v>
      </c>
      <c r="G45834" s="1" t="s">
        <v>10635</v>
      </c>
      <c r="H45834" s="1" t="s">
        <v>38069</v>
      </c>
      <c r="I45834">
        <v>11357</v>
      </c>
      <c r="J45834">
        <v>1</v>
      </c>
      <c r="K45834">
        <v>4600</v>
      </c>
      <c r="L45834">
        <v>2052</v>
      </c>
      <c r="M45834">
        <v>1955</v>
      </c>
      <c r="N45834">
        <v>1</v>
      </c>
      <c r="O45834" s="1" t="s">
        <v>10635</v>
      </c>
      <c r="P45834">
        <v>969000</v>
      </c>
      <c r="Q45834" s="1" t="s">
        <v>1186</v>
      </c>
      <c r="R45834" s="1" t="s">
        <v>23</v>
      </c>
    </row>
    <row r="45835" spans="1:18" x14ac:dyDescent="0.25">
      <c r="A45835">
        <v>4</v>
      </c>
      <c r="B45835" s="1" t="s">
        <v>34822</v>
      </c>
      <c r="C45835" s="1" t="s">
        <v>19</v>
      </c>
      <c r="D45835">
        <v>1</v>
      </c>
      <c r="E45835">
        <v>5297</v>
      </c>
      <c r="F45835">
        <v>1</v>
      </c>
      <c r="G45835" s="1" t="s">
        <v>10635</v>
      </c>
      <c r="H45835" s="1" t="s">
        <v>38070</v>
      </c>
      <c r="I45835">
        <v>11358</v>
      </c>
      <c r="J45835">
        <v>1</v>
      </c>
      <c r="K45835">
        <v>5251</v>
      </c>
      <c r="L45835">
        <v>2052</v>
      </c>
      <c r="M45835">
        <v>1935</v>
      </c>
      <c r="N45835">
        <v>1</v>
      </c>
      <c r="O45835" s="1" t="s">
        <v>10635</v>
      </c>
      <c r="P45835">
        <v>790000</v>
      </c>
      <c r="Q45835" s="1" t="s">
        <v>492</v>
      </c>
      <c r="R45835" s="1" t="s">
        <v>23</v>
      </c>
    </row>
    <row r="45836" spans="1:18" x14ac:dyDescent="0.25">
      <c r="A45836">
        <v>4</v>
      </c>
      <c r="B45836" s="1" t="s">
        <v>34824</v>
      </c>
      <c r="C45836" s="1" t="s">
        <v>19</v>
      </c>
      <c r="D45836">
        <v>1</v>
      </c>
      <c r="E45836">
        <v>5977</v>
      </c>
      <c r="F45836">
        <v>63</v>
      </c>
      <c r="G45836" s="1" t="s">
        <v>10635</v>
      </c>
      <c r="H45836" s="1" t="s">
        <v>38071</v>
      </c>
      <c r="I45836">
        <v>11360</v>
      </c>
      <c r="J45836">
        <v>1</v>
      </c>
      <c r="K45836">
        <v>4000</v>
      </c>
      <c r="L45836">
        <v>2056</v>
      </c>
      <c r="M45836">
        <v>1930</v>
      </c>
      <c r="N45836">
        <v>1</v>
      </c>
      <c r="O45836" s="1" t="s">
        <v>10635</v>
      </c>
      <c r="P45836">
        <v>838000</v>
      </c>
      <c r="Q45836" s="1" t="s">
        <v>131</v>
      </c>
      <c r="R45836" s="1" t="s">
        <v>23</v>
      </c>
    </row>
    <row r="45837" spans="1:18" x14ac:dyDescent="0.25">
      <c r="A45837">
        <v>4</v>
      </c>
      <c r="B45837" s="1" t="s">
        <v>34859</v>
      </c>
      <c r="C45837" s="1" t="s">
        <v>19</v>
      </c>
      <c r="D45837">
        <v>1</v>
      </c>
      <c r="E45837">
        <v>10314</v>
      </c>
      <c r="F45837">
        <v>17</v>
      </c>
      <c r="G45837" s="1" t="s">
        <v>10635</v>
      </c>
      <c r="H45837" s="1" t="s">
        <v>38072</v>
      </c>
      <c r="I45837">
        <v>11434</v>
      </c>
      <c r="J45837">
        <v>1</v>
      </c>
      <c r="K45837">
        <v>6000</v>
      </c>
      <c r="L45837">
        <v>2056</v>
      </c>
      <c r="M45837">
        <v>1910</v>
      </c>
      <c r="N45837">
        <v>1</v>
      </c>
      <c r="O45837" s="1" t="s">
        <v>10635</v>
      </c>
      <c r="P45837">
        <v>400000</v>
      </c>
      <c r="Q45837" s="1" t="s">
        <v>488</v>
      </c>
      <c r="R45837" s="1" t="s">
        <v>23</v>
      </c>
    </row>
    <row r="45838" spans="1:18" x14ac:dyDescent="0.25">
      <c r="A45838">
        <v>4</v>
      </c>
      <c r="B45838" s="1" t="s">
        <v>34948</v>
      </c>
      <c r="C45838" s="1" t="s">
        <v>19</v>
      </c>
      <c r="D45838">
        <v>1</v>
      </c>
      <c r="E45838">
        <v>7761</v>
      </c>
      <c r="F45838">
        <v>95</v>
      </c>
      <c r="G45838" s="1" t="s">
        <v>10635</v>
      </c>
      <c r="H45838" s="1" t="s">
        <v>38073</v>
      </c>
      <c r="I45838">
        <v>11364</v>
      </c>
      <c r="J45838">
        <v>1</v>
      </c>
      <c r="K45838">
        <v>6240</v>
      </c>
      <c r="L45838">
        <v>2056</v>
      </c>
      <c r="M45838">
        <v>1940</v>
      </c>
      <c r="N45838">
        <v>1</v>
      </c>
      <c r="O45838" s="1" t="s">
        <v>10635</v>
      </c>
      <c r="P45838">
        <v>950000</v>
      </c>
      <c r="Q45838" s="1" t="s">
        <v>611</v>
      </c>
      <c r="R45838" s="1" t="s">
        <v>23</v>
      </c>
    </row>
    <row r="45839" spans="1:18" x14ac:dyDescent="0.25">
      <c r="A45839">
        <v>4</v>
      </c>
      <c r="B45839" s="1" t="s">
        <v>34909</v>
      </c>
      <c r="C45839" s="1" t="s">
        <v>19</v>
      </c>
      <c r="D45839">
        <v>1</v>
      </c>
      <c r="E45839">
        <v>15717</v>
      </c>
      <c r="F45839">
        <v>70</v>
      </c>
      <c r="G45839" s="1" t="s">
        <v>10635</v>
      </c>
      <c r="H45839" s="1" t="s">
        <v>38074</v>
      </c>
      <c r="I45839">
        <v>11691</v>
      </c>
      <c r="J45839">
        <v>1</v>
      </c>
      <c r="K45839">
        <v>5320</v>
      </c>
      <c r="L45839">
        <v>2057</v>
      </c>
      <c r="M45839">
        <v>1925</v>
      </c>
      <c r="N45839">
        <v>1</v>
      </c>
      <c r="O45839" s="1" t="s">
        <v>10635</v>
      </c>
      <c r="P45839">
        <v>475000</v>
      </c>
      <c r="Q45839" s="1" t="s">
        <v>500</v>
      </c>
      <c r="R45839" s="1" t="s">
        <v>23</v>
      </c>
    </row>
    <row r="45840" spans="1:18" x14ac:dyDescent="0.25">
      <c r="A45840">
        <v>4</v>
      </c>
      <c r="B45840" s="1" t="s">
        <v>34818</v>
      </c>
      <c r="C45840" s="1" t="s">
        <v>19</v>
      </c>
      <c r="D45840">
        <v>1</v>
      </c>
      <c r="E45840">
        <v>10657</v>
      </c>
      <c r="F45840">
        <v>25</v>
      </c>
      <c r="G45840" s="1" t="s">
        <v>10635</v>
      </c>
      <c r="H45840" s="1" t="s">
        <v>38075</v>
      </c>
      <c r="I45840">
        <v>11427</v>
      </c>
      <c r="J45840">
        <v>1</v>
      </c>
      <c r="K45840">
        <v>2400</v>
      </c>
      <c r="L45840">
        <v>2058</v>
      </c>
      <c r="M45840">
        <v>1940</v>
      </c>
      <c r="N45840">
        <v>1</v>
      </c>
      <c r="O45840" s="1" t="s">
        <v>10635</v>
      </c>
      <c r="P45840">
        <v>635000</v>
      </c>
      <c r="Q45840" s="1" t="s">
        <v>44</v>
      </c>
      <c r="R45840" s="1" t="s">
        <v>23</v>
      </c>
    </row>
    <row r="45841" spans="1:18" x14ac:dyDescent="0.25">
      <c r="A45841">
        <v>4</v>
      </c>
      <c r="B45841" s="1" t="s">
        <v>34824</v>
      </c>
      <c r="C45841" s="1" t="s">
        <v>19</v>
      </c>
      <c r="D45841">
        <v>1</v>
      </c>
      <c r="E45841">
        <v>6180</v>
      </c>
      <c r="F45841">
        <v>18</v>
      </c>
      <c r="G45841" s="1" t="s">
        <v>10635</v>
      </c>
      <c r="H45841" s="1" t="s">
        <v>38076</v>
      </c>
      <c r="I45841">
        <v>11361</v>
      </c>
      <c r="J45841">
        <v>1</v>
      </c>
      <c r="K45841">
        <v>3000</v>
      </c>
      <c r="L45841">
        <v>2058</v>
      </c>
      <c r="M45841">
        <v>1930</v>
      </c>
      <c r="N45841">
        <v>1</v>
      </c>
      <c r="O45841" s="1" t="s">
        <v>10635</v>
      </c>
      <c r="P45841">
        <v>783000</v>
      </c>
      <c r="Q45841" s="1" t="s">
        <v>514</v>
      </c>
      <c r="R45841" s="1" t="s">
        <v>23</v>
      </c>
    </row>
    <row r="45842" spans="1:18" x14ac:dyDescent="0.25">
      <c r="A45842">
        <v>4</v>
      </c>
      <c r="B45842" s="1" t="s">
        <v>34970</v>
      </c>
      <c r="C45842" s="1" t="s">
        <v>19</v>
      </c>
      <c r="D45842">
        <v>1</v>
      </c>
      <c r="E45842">
        <v>7270</v>
      </c>
      <c r="F45842">
        <v>50</v>
      </c>
      <c r="G45842" s="1" t="s">
        <v>10635</v>
      </c>
      <c r="H45842" s="1" t="s">
        <v>38077</v>
      </c>
      <c r="I45842">
        <v>11423</v>
      </c>
      <c r="J45842">
        <v>1</v>
      </c>
      <c r="K45842">
        <v>4182</v>
      </c>
      <c r="L45842">
        <v>2059</v>
      </c>
      <c r="M45842">
        <v>1940</v>
      </c>
      <c r="N45842">
        <v>1</v>
      </c>
      <c r="O45842" s="1" t="s">
        <v>10635</v>
      </c>
      <c r="P45842">
        <v>950000</v>
      </c>
      <c r="Q45842" s="1" t="s">
        <v>901</v>
      </c>
      <c r="R45842" s="1" t="s">
        <v>23</v>
      </c>
    </row>
    <row r="45843" spans="1:18" x14ac:dyDescent="0.25">
      <c r="A45843">
        <v>4</v>
      </c>
      <c r="B45843" s="1" t="s">
        <v>35202</v>
      </c>
      <c r="C45843" s="1" t="s">
        <v>19</v>
      </c>
      <c r="D45843">
        <v>1</v>
      </c>
      <c r="E45843">
        <v>15317</v>
      </c>
      <c r="F45843">
        <v>44</v>
      </c>
      <c r="G45843" s="1" t="s">
        <v>10635</v>
      </c>
      <c r="H45843" s="1" t="s">
        <v>38078</v>
      </c>
      <c r="I45843">
        <v>11693</v>
      </c>
      <c r="J45843">
        <v>1</v>
      </c>
      <c r="K45843">
        <v>2500</v>
      </c>
      <c r="L45843">
        <v>2062</v>
      </c>
      <c r="M45843">
        <v>1920</v>
      </c>
      <c r="N45843">
        <v>1</v>
      </c>
      <c r="O45843" s="1" t="s">
        <v>10635</v>
      </c>
      <c r="P45843">
        <v>475000</v>
      </c>
      <c r="Q45843" s="1" t="s">
        <v>58</v>
      </c>
      <c r="R45843" s="1" t="s">
        <v>23</v>
      </c>
    </row>
    <row r="45844" spans="1:18" x14ac:dyDescent="0.25">
      <c r="A45844">
        <v>4</v>
      </c>
      <c r="B45844" s="1" t="s">
        <v>34822</v>
      </c>
      <c r="C45844" s="1" t="s">
        <v>19</v>
      </c>
      <c r="D45844">
        <v>1</v>
      </c>
      <c r="E45844">
        <v>5594</v>
      </c>
      <c r="F45844">
        <v>1</v>
      </c>
      <c r="G45844" s="1" t="s">
        <v>10635</v>
      </c>
      <c r="H45844" s="1" t="s">
        <v>38079</v>
      </c>
      <c r="I45844">
        <v>11365</v>
      </c>
      <c r="J45844">
        <v>1</v>
      </c>
      <c r="K45844">
        <v>4500</v>
      </c>
      <c r="L45844">
        <v>2062</v>
      </c>
      <c r="M45844">
        <v>1950</v>
      </c>
      <c r="N45844">
        <v>1</v>
      </c>
      <c r="O45844" s="1" t="s">
        <v>10635</v>
      </c>
      <c r="P45844">
        <v>1085000</v>
      </c>
      <c r="Q45844" s="1" t="s">
        <v>268</v>
      </c>
      <c r="R45844" s="1" t="s">
        <v>23</v>
      </c>
    </row>
    <row r="45845" spans="1:18" x14ac:dyDescent="0.25">
      <c r="A45845">
        <v>4</v>
      </c>
      <c r="B45845" s="1" t="s">
        <v>34952</v>
      </c>
      <c r="C45845" s="1" t="s">
        <v>19</v>
      </c>
      <c r="D45845">
        <v>1</v>
      </c>
      <c r="E45845">
        <v>6846</v>
      </c>
      <c r="F45845">
        <v>33</v>
      </c>
      <c r="G45845" s="1" t="s">
        <v>10635</v>
      </c>
      <c r="H45845" s="1" t="s">
        <v>38080</v>
      </c>
      <c r="I45845">
        <v>11366</v>
      </c>
      <c r="J45845">
        <v>1</v>
      </c>
      <c r="K45845">
        <v>4000</v>
      </c>
      <c r="L45845">
        <v>2066</v>
      </c>
      <c r="M45845">
        <v>1950</v>
      </c>
      <c r="N45845">
        <v>1</v>
      </c>
      <c r="O45845" s="1" t="s">
        <v>10635</v>
      </c>
      <c r="P45845">
        <v>928000</v>
      </c>
      <c r="Q45845" s="1" t="s">
        <v>349</v>
      </c>
      <c r="R45845" s="1" t="s">
        <v>23</v>
      </c>
    </row>
    <row r="45846" spans="1:18" x14ac:dyDescent="0.25">
      <c r="A45846">
        <v>4</v>
      </c>
      <c r="B45846" s="1" t="s">
        <v>34998</v>
      </c>
      <c r="C45846" s="1" t="s">
        <v>19</v>
      </c>
      <c r="D45846">
        <v>1</v>
      </c>
      <c r="E45846">
        <v>13137</v>
      </c>
      <c r="F45846">
        <v>44</v>
      </c>
      <c r="G45846" s="1" t="s">
        <v>10635</v>
      </c>
      <c r="H45846" s="1" t="s">
        <v>38081</v>
      </c>
      <c r="I45846">
        <v>11413</v>
      </c>
      <c r="J45846">
        <v>1</v>
      </c>
      <c r="K45846">
        <v>4000</v>
      </c>
      <c r="L45846">
        <v>2067</v>
      </c>
      <c r="M45846">
        <v>1940</v>
      </c>
      <c r="N45846">
        <v>1</v>
      </c>
      <c r="O45846" s="1" t="s">
        <v>10635</v>
      </c>
      <c r="P45846">
        <v>600000</v>
      </c>
      <c r="Q45846" s="1" t="s">
        <v>42</v>
      </c>
      <c r="R45846" s="1" t="s">
        <v>23</v>
      </c>
    </row>
    <row r="45847" spans="1:18" x14ac:dyDescent="0.25">
      <c r="A45847">
        <v>4</v>
      </c>
      <c r="B45847" s="1" t="s">
        <v>35246</v>
      </c>
      <c r="C45847" s="1" t="s">
        <v>19</v>
      </c>
      <c r="D45847">
        <v>1</v>
      </c>
      <c r="E45847">
        <v>9160</v>
      </c>
      <c r="F45847">
        <v>235</v>
      </c>
      <c r="G45847" s="1" t="s">
        <v>10635</v>
      </c>
      <c r="H45847" s="1" t="s">
        <v>38082</v>
      </c>
      <c r="I45847">
        <v>11417</v>
      </c>
      <c r="J45847">
        <v>1</v>
      </c>
      <c r="K45847">
        <v>1282</v>
      </c>
      <c r="L45847">
        <v>2068</v>
      </c>
      <c r="M45847">
        <v>1899</v>
      </c>
      <c r="N45847">
        <v>1</v>
      </c>
      <c r="O45847" s="1" t="s">
        <v>10635</v>
      </c>
      <c r="P45847">
        <v>430000</v>
      </c>
      <c r="Q45847" s="1" t="s">
        <v>236</v>
      </c>
      <c r="R45847" s="1" t="s">
        <v>23</v>
      </c>
    </row>
    <row r="45848" spans="1:18" x14ac:dyDescent="0.25">
      <c r="A45848">
        <v>4</v>
      </c>
      <c r="B45848" s="1" t="s">
        <v>34973</v>
      </c>
      <c r="C45848" s="1" t="s">
        <v>19</v>
      </c>
      <c r="D45848">
        <v>1</v>
      </c>
      <c r="E45848">
        <v>10457</v>
      </c>
      <c r="F45848">
        <v>80</v>
      </c>
      <c r="G45848" s="1" t="s">
        <v>10635</v>
      </c>
      <c r="H45848" s="1" t="s">
        <v>38083</v>
      </c>
      <c r="I45848">
        <v>11423</v>
      </c>
      <c r="J45848">
        <v>1</v>
      </c>
      <c r="K45848">
        <v>7500</v>
      </c>
      <c r="L45848">
        <v>2068</v>
      </c>
      <c r="M45848">
        <v>1925</v>
      </c>
      <c r="N45848">
        <v>1</v>
      </c>
      <c r="O45848" s="1" t="s">
        <v>10635</v>
      </c>
      <c r="P45848">
        <v>437500</v>
      </c>
      <c r="Q45848" s="1" t="s">
        <v>12436</v>
      </c>
      <c r="R45848" s="1" t="s">
        <v>23</v>
      </c>
    </row>
    <row r="45849" spans="1:18" x14ac:dyDescent="0.25">
      <c r="A45849">
        <v>4</v>
      </c>
      <c r="B45849" s="1" t="s">
        <v>34820</v>
      </c>
      <c r="C45849" s="1" t="s">
        <v>19</v>
      </c>
      <c r="D45849">
        <v>1</v>
      </c>
      <c r="E45849">
        <v>3862</v>
      </c>
      <c r="F45849">
        <v>74</v>
      </c>
      <c r="G45849" s="1" t="s">
        <v>10635</v>
      </c>
      <c r="H45849" s="1" t="s">
        <v>38084</v>
      </c>
      <c r="I45849">
        <v>11385</v>
      </c>
      <c r="J45849">
        <v>1</v>
      </c>
      <c r="K45849">
        <v>2450</v>
      </c>
      <c r="L45849">
        <v>2070</v>
      </c>
      <c r="M45849">
        <v>1920</v>
      </c>
      <c r="N45849">
        <v>1</v>
      </c>
      <c r="O45849" s="1" t="s">
        <v>10635</v>
      </c>
      <c r="P45849">
        <v>323000</v>
      </c>
      <c r="Q45849" s="1" t="s">
        <v>594</v>
      </c>
      <c r="R45849" s="1" t="s">
        <v>23</v>
      </c>
    </row>
    <row r="45850" spans="1:18" x14ac:dyDescent="0.25">
      <c r="A45850">
        <v>4</v>
      </c>
      <c r="B45850" s="1" t="s">
        <v>34822</v>
      </c>
      <c r="C45850" s="1" t="s">
        <v>19</v>
      </c>
      <c r="D45850">
        <v>1</v>
      </c>
      <c r="E45850">
        <v>5259</v>
      </c>
      <c r="F45850">
        <v>56</v>
      </c>
      <c r="G45850" s="1" t="s">
        <v>10635</v>
      </c>
      <c r="H45850" s="1" t="s">
        <v>38085</v>
      </c>
      <c r="I45850">
        <v>11358</v>
      </c>
      <c r="J45850">
        <v>1</v>
      </c>
      <c r="K45850">
        <v>4000</v>
      </c>
      <c r="L45850">
        <v>2070</v>
      </c>
      <c r="M45850">
        <v>1940</v>
      </c>
      <c r="N45850">
        <v>1</v>
      </c>
      <c r="O45850" s="1" t="s">
        <v>10635</v>
      </c>
      <c r="P45850">
        <v>974500</v>
      </c>
      <c r="Q45850" s="1" t="s">
        <v>1401</v>
      </c>
      <c r="R45850" s="1" t="s">
        <v>23</v>
      </c>
    </row>
    <row r="45851" spans="1:18" x14ac:dyDescent="0.25">
      <c r="A45851">
        <v>4</v>
      </c>
      <c r="B45851" s="1" t="s">
        <v>34970</v>
      </c>
      <c r="C45851" s="1" t="s">
        <v>19</v>
      </c>
      <c r="D45851">
        <v>1</v>
      </c>
      <c r="E45851">
        <v>10504</v>
      </c>
      <c r="F45851">
        <v>94</v>
      </c>
      <c r="G45851" s="1" t="s">
        <v>10635</v>
      </c>
      <c r="H45851" s="1" t="s">
        <v>38086</v>
      </c>
      <c r="I45851">
        <v>11423</v>
      </c>
      <c r="J45851">
        <v>1</v>
      </c>
      <c r="K45851">
        <v>5724</v>
      </c>
      <c r="L45851">
        <v>2070</v>
      </c>
      <c r="M45851">
        <v>1930</v>
      </c>
      <c r="N45851">
        <v>1</v>
      </c>
      <c r="O45851" s="1" t="s">
        <v>10635</v>
      </c>
      <c r="P45851">
        <v>875000</v>
      </c>
      <c r="Q45851" s="1" t="s">
        <v>594</v>
      </c>
      <c r="R45851" s="1" t="s">
        <v>23</v>
      </c>
    </row>
    <row r="45852" spans="1:18" x14ac:dyDescent="0.25">
      <c r="A45852">
        <v>4</v>
      </c>
      <c r="B45852" s="1" t="s">
        <v>35219</v>
      </c>
      <c r="C45852" s="1" t="s">
        <v>19</v>
      </c>
      <c r="D45852">
        <v>1</v>
      </c>
      <c r="E45852">
        <v>9191</v>
      </c>
      <c r="F45852">
        <v>1</v>
      </c>
      <c r="G45852" s="1" t="s">
        <v>10635</v>
      </c>
      <c r="H45852" s="1" t="s">
        <v>38087</v>
      </c>
      <c r="I45852">
        <v>11418</v>
      </c>
      <c r="J45852">
        <v>1</v>
      </c>
      <c r="K45852">
        <v>6305</v>
      </c>
      <c r="L45852">
        <v>2070</v>
      </c>
      <c r="M45852">
        <v>1910</v>
      </c>
      <c r="N45852">
        <v>1</v>
      </c>
      <c r="O45852" s="1" t="s">
        <v>10635</v>
      </c>
      <c r="P45852">
        <v>840000</v>
      </c>
      <c r="Q45852" s="1" t="s">
        <v>1048</v>
      </c>
      <c r="R45852" s="1" t="s">
        <v>23</v>
      </c>
    </row>
    <row r="45853" spans="1:18" x14ac:dyDescent="0.25">
      <c r="A45853">
        <v>4</v>
      </c>
      <c r="B45853" s="1" t="s">
        <v>34928</v>
      </c>
      <c r="C45853" s="1" t="s">
        <v>19</v>
      </c>
      <c r="D45853">
        <v>1</v>
      </c>
      <c r="E45853">
        <v>4584</v>
      </c>
      <c r="F45853">
        <v>11</v>
      </c>
      <c r="G45853" s="1" t="s">
        <v>10635</v>
      </c>
      <c r="H45853" s="1" t="s">
        <v>38088</v>
      </c>
      <c r="I45853">
        <v>11357</v>
      </c>
      <c r="J45853">
        <v>1</v>
      </c>
      <c r="K45853">
        <v>8000</v>
      </c>
      <c r="L45853">
        <v>2070</v>
      </c>
      <c r="M45853">
        <v>1940</v>
      </c>
      <c r="N45853">
        <v>1</v>
      </c>
      <c r="O45853" s="1" t="s">
        <v>10635</v>
      </c>
      <c r="P45853">
        <v>1500000</v>
      </c>
      <c r="Q45853" s="1" t="s">
        <v>763</v>
      </c>
      <c r="R45853" s="1" t="s">
        <v>23</v>
      </c>
    </row>
    <row r="45854" spans="1:18" x14ac:dyDescent="0.25">
      <c r="A45854">
        <v>4</v>
      </c>
      <c r="B45854" s="1" t="s">
        <v>35358</v>
      </c>
      <c r="C45854" s="1" t="s">
        <v>19</v>
      </c>
      <c r="D45854">
        <v>1</v>
      </c>
      <c r="E45854">
        <v>3279</v>
      </c>
      <c r="F45854">
        <v>8</v>
      </c>
      <c r="G45854" s="1" t="s">
        <v>10635</v>
      </c>
      <c r="H45854" s="1" t="s">
        <v>38089</v>
      </c>
      <c r="I45854">
        <v>11375</v>
      </c>
      <c r="J45854">
        <v>1</v>
      </c>
      <c r="K45854">
        <v>4952</v>
      </c>
      <c r="L45854">
        <v>2074</v>
      </c>
      <c r="M45854">
        <v>1925</v>
      </c>
      <c r="N45854">
        <v>1</v>
      </c>
      <c r="O45854" s="1" t="s">
        <v>10635</v>
      </c>
      <c r="P45854">
        <v>1475000</v>
      </c>
      <c r="Q45854" s="1" t="s">
        <v>380</v>
      </c>
      <c r="R45854" s="1" t="s">
        <v>23</v>
      </c>
    </row>
    <row r="45855" spans="1:18" x14ac:dyDescent="0.25">
      <c r="A45855">
        <v>4</v>
      </c>
      <c r="B45855" s="1" t="s">
        <v>34973</v>
      </c>
      <c r="C45855" s="1" t="s">
        <v>19</v>
      </c>
      <c r="D45855">
        <v>1</v>
      </c>
      <c r="E45855">
        <v>10893</v>
      </c>
      <c r="F45855">
        <v>4</v>
      </c>
      <c r="G45855" s="1" t="s">
        <v>10635</v>
      </c>
      <c r="H45855" s="1" t="s">
        <v>38090</v>
      </c>
      <c r="I45855">
        <v>11412</v>
      </c>
      <c r="J45855">
        <v>1</v>
      </c>
      <c r="K45855">
        <v>4000</v>
      </c>
      <c r="L45855">
        <v>2075</v>
      </c>
      <c r="M45855">
        <v>1935</v>
      </c>
      <c r="N45855">
        <v>1</v>
      </c>
      <c r="O45855" s="1" t="s">
        <v>10635</v>
      </c>
      <c r="P45855">
        <v>315000</v>
      </c>
      <c r="Q45855" s="1" t="s">
        <v>420</v>
      </c>
      <c r="R45855" s="1" t="s">
        <v>23</v>
      </c>
    </row>
    <row r="45856" spans="1:18" x14ac:dyDescent="0.25">
      <c r="A45856">
        <v>4</v>
      </c>
      <c r="B45856" s="1" t="s">
        <v>34973</v>
      </c>
      <c r="C45856" s="1" t="s">
        <v>19</v>
      </c>
      <c r="D45856">
        <v>1</v>
      </c>
      <c r="E45856">
        <v>10893</v>
      </c>
      <c r="F45856">
        <v>4</v>
      </c>
      <c r="G45856" s="1" t="s">
        <v>10635</v>
      </c>
      <c r="H45856" s="1" t="s">
        <v>38091</v>
      </c>
      <c r="I45856">
        <v>11412</v>
      </c>
      <c r="J45856">
        <v>1</v>
      </c>
      <c r="K45856">
        <v>4000</v>
      </c>
      <c r="L45856">
        <v>2075</v>
      </c>
      <c r="M45856">
        <v>1935</v>
      </c>
      <c r="N45856">
        <v>1</v>
      </c>
      <c r="O45856" s="1" t="s">
        <v>10635</v>
      </c>
      <c r="P45856">
        <v>532500</v>
      </c>
      <c r="Q45856" s="1" t="s">
        <v>1169</v>
      </c>
      <c r="R45856" s="1" t="s">
        <v>23</v>
      </c>
    </row>
    <row r="45857" spans="1:18" x14ac:dyDescent="0.25">
      <c r="A45857">
        <v>4</v>
      </c>
      <c r="B45857" s="1" t="s">
        <v>34822</v>
      </c>
      <c r="C45857" s="1" t="s">
        <v>19</v>
      </c>
      <c r="D45857">
        <v>1</v>
      </c>
      <c r="E45857">
        <v>5244</v>
      </c>
      <c r="F45857">
        <v>14</v>
      </c>
      <c r="G45857" s="1" t="s">
        <v>10635</v>
      </c>
      <c r="H45857" s="1" t="s">
        <v>38092</v>
      </c>
      <c r="I45857">
        <v>11358</v>
      </c>
      <c r="J45857">
        <v>1</v>
      </c>
      <c r="K45857">
        <v>6000</v>
      </c>
      <c r="L45857">
        <v>2075</v>
      </c>
      <c r="M45857">
        <v>1925</v>
      </c>
      <c r="N45857">
        <v>1</v>
      </c>
      <c r="O45857" s="1" t="s">
        <v>10635</v>
      </c>
      <c r="P45857">
        <v>1088000</v>
      </c>
      <c r="Q45857" s="1" t="s">
        <v>321</v>
      </c>
      <c r="R45857" s="1" t="s">
        <v>23</v>
      </c>
    </row>
    <row r="45858" spans="1:18" x14ac:dyDescent="0.25">
      <c r="A45858">
        <v>4</v>
      </c>
      <c r="B45858" s="1" t="s">
        <v>35336</v>
      </c>
      <c r="C45858" s="1" t="s">
        <v>19</v>
      </c>
      <c r="D45858">
        <v>1</v>
      </c>
      <c r="E45858">
        <v>9705</v>
      </c>
      <c r="F45858">
        <v>54</v>
      </c>
      <c r="G45858" s="1" t="s">
        <v>10635</v>
      </c>
      <c r="H45858" s="1" t="s">
        <v>38093</v>
      </c>
      <c r="I45858">
        <v>11435</v>
      </c>
      <c r="J45858">
        <v>1</v>
      </c>
      <c r="K45858">
        <v>5000</v>
      </c>
      <c r="L45858">
        <v>2076</v>
      </c>
      <c r="M45858">
        <v>1925</v>
      </c>
      <c r="N45858">
        <v>1</v>
      </c>
      <c r="O45858" s="1" t="s">
        <v>10635</v>
      </c>
      <c r="P45858">
        <v>680000</v>
      </c>
      <c r="Q45858" s="1" t="s">
        <v>560</v>
      </c>
      <c r="R45858" s="1" t="s">
        <v>23</v>
      </c>
    </row>
    <row r="45859" spans="1:18" x14ac:dyDescent="0.25">
      <c r="A45859">
        <v>4</v>
      </c>
      <c r="B45859" s="1" t="s">
        <v>34822</v>
      </c>
      <c r="C45859" s="1" t="s">
        <v>19</v>
      </c>
      <c r="D45859">
        <v>1</v>
      </c>
      <c r="E45859">
        <v>5436</v>
      </c>
      <c r="F45859">
        <v>86</v>
      </c>
      <c r="G45859" s="1" t="s">
        <v>10635</v>
      </c>
      <c r="H45859" s="1" t="s">
        <v>38094</v>
      </c>
      <c r="I45859">
        <v>11355</v>
      </c>
      <c r="J45859">
        <v>1</v>
      </c>
      <c r="K45859">
        <v>5000</v>
      </c>
      <c r="L45859">
        <v>2076</v>
      </c>
      <c r="M45859">
        <v>1930</v>
      </c>
      <c r="N45859">
        <v>1</v>
      </c>
      <c r="O45859" s="1" t="s">
        <v>10635</v>
      </c>
      <c r="P45859">
        <v>850000</v>
      </c>
      <c r="Q45859" s="1" t="s">
        <v>313</v>
      </c>
      <c r="R45859" s="1" t="s">
        <v>23</v>
      </c>
    </row>
    <row r="45860" spans="1:18" x14ac:dyDescent="0.25">
      <c r="A45860">
        <v>4</v>
      </c>
      <c r="B45860" s="1" t="s">
        <v>34973</v>
      </c>
      <c r="C45860" s="1" t="s">
        <v>19</v>
      </c>
      <c r="D45860">
        <v>1</v>
      </c>
      <c r="E45860">
        <v>10893</v>
      </c>
      <c r="F45860">
        <v>22</v>
      </c>
      <c r="G45860" s="1" t="s">
        <v>10635</v>
      </c>
      <c r="H45860" s="1" t="s">
        <v>38095</v>
      </c>
      <c r="I45860">
        <v>11412</v>
      </c>
      <c r="J45860">
        <v>1</v>
      </c>
      <c r="K45860">
        <v>3242</v>
      </c>
      <c r="L45860">
        <v>2078</v>
      </c>
      <c r="M45860">
        <v>1935</v>
      </c>
      <c r="N45860">
        <v>1</v>
      </c>
      <c r="O45860" s="1" t="s">
        <v>10635</v>
      </c>
      <c r="P45860">
        <v>365040</v>
      </c>
      <c r="Q45860" s="1" t="s">
        <v>292</v>
      </c>
      <c r="R45860" s="1" t="s">
        <v>23</v>
      </c>
    </row>
    <row r="45861" spans="1:18" x14ac:dyDescent="0.25">
      <c r="A45861">
        <v>4</v>
      </c>
      <c r="B45861" s="1" t="s">
        <v>34909</v>
      </c>
      <c r="C45861" s="1" t="s">
        <v>19</v>
      </c>
      <c r="D45861">
        <v>1</v>
      </c>
      <c r="E45861">
        <v>15684</v>
      </c>
      <c r="F45861">
        <v>88</v>
      </c>
      <c r="G45861" s="1" t="s">
        <v>10635</v>
      </c>
      <c r="H45861" s="1" t="s">
        <v>38096</v>
      </c>
      <c r="I45861">
        <v>11691</v>
      </c>
      <c r="J45861">
        <v>1</v>
      </c>
      <c r="K45861">
        <v>2880</v>
      </c>
      <c r="L45861">
        <v>2080</v>
      </c>
      <c r="M45861">
        <v>2006</v>
      </c>
      <c r="N45861">
        <v>1</v>
      </c>
      <c r="O45861" s="1" t="s">
        <v>10635</v>
      </c>
      <c r="P45861">
        <v>370000</v>
      </c>
      <c r="Q45861" s="1" t="s">
        <v>378</v>
      </c>
      <c r="R45861" s="1" t="s">
        <v>23</v>
      </c>
    </row>
    <row r="45862" spans="1:18" x14ac:dyDescent="0.25">
      <c r="A45862">
        <v>4</v>
      </c>
      <c r="B45862" s="1" t="s">
        <v>34816</v>
      </c>
      <c r="C45862" s="1" t="s">
        <v>19</v>
      </c>
      <c r="D45862">
        <v>1</v>
      </c>
      <c r="E45862">
        <v>8799</v>
      </c>
      <c r="F45862">
        <v>9</v>
      </c>
      <c r="G45862" s="1" t="s">
        <v>10635</v>
      </c>
      <c r="H45862" s="1" t="s">
        <v>38097</v>
      </c>
      <c r="I45862">
        <v>11001</v>
      </c>
      <c r="J45862">
        <v>1</v>
      </c>
      <c r="K45862">
        <v>4000</v>
      </c>
      <c r="L45862">
        <v>2080</v>
      </c>
      <c r="M45862">
        <v>2008</v>
      </c>
      <c r="N45862">
        <v>1</v>
      </c>
      <c r="O45862" s="1" t="s">
        <v>10635</v>
      </c>
      <c r="P45862">
        <v>600000</v>
      </c>
      <c r="Q45862" s="1" t="s">
        <v>77</v>
      </c>
      <c r="R45862" s="1" t="s">
        <v>23</v>
      </c>
    </row>
    <row r="45863" spans="1:18" x14ac:dyDescent="0.25">
      <c r="A45863">
        <v>4</v>
      </c>
      <c r="B45863" s="1" t="s">
        <v>34828</v>
      </c>
      <c r="C45863" s="1" t="s">
        <v>19</v>
      </c>
      <c r="D45863">
        <v>1</v>
      </c>
      <c r="E45863">
        <v>8592</v>
      </c>
      <c r="F45863">
        <v>26</v>
      </c>
      <c r="G45863" s="1" t="s">
        <v>10635</v>
      </c>
      <c r="H45863" s="1" t="s">
        <v>38098</v>
      </c>
      <c r="I45863">
        <v>11426</v>
      </c>
      <c r="J45863">
        <v>1</v>
      </c>
      <c r="K45863">
        <v>4000</v>
      </c>
      <c r="L45863">
        <v>2088</v>
      </c>
      <c r="M45863">
        <v>1950</v>
      </c>
      <c r="N45863">
        <v>1</v>
      </c>
      <c r="O45863" s="1" t="s">
        <v>10635</v>
      </c>
      <c r="P45863">
        <v>552500</v>
      </c>
      <c r="Q45863" s="1" t="s">
        <v>97</v>
      </c>
      <c r="R45863" s="1" t="s">
        <v>23</v>
      </c>
    </row>
    <row r="45864" spans="1:18" x14ac:dyDescent="0.25">
      <c r="A45864">
        <v>4</v>
      </c>
      <c r="B45864" s="1" t="s">
        <v>35482</v>
      </c>
      <c r="C45864" s="1" t="s">
        <v>19</v>
      </c>
      <c r="D45864">
        <v>1</v>
      </c>
      <c r="E45864">
        <v>7230</v>
      </c>
      <c r="F45864">
        <v>57</v>
      </c>
      <c r="G45864" s="1" t="s">
        <v>10635</v>
      </c>
      <c r="H45864" s="1" t="s">
        <v>38099</v>
      </c>
      <c r="I45864">
        <v>11432</v>
      </c>
      <c r="J45864">
        <v>1</v>
      </c>
      <c r="K45864">
        <v>5535</v>
      </c>
      <c r="L45864">
        <v>2088</v>
      </c>
      <c r="M45864">
        <v>1935</v>
      </c>
      <c r="N45864">
        <v>1</v>
      </c>
      <c r="O45864" s="1" t="s">
        <v>10635</v>
      </c>
      <c r="P45864">
        <v>970000</v>
      </c>
      <c r="Q45864" s="1" t="s">
        <v>104</v>
      </c>
      <c r="R45864" s="1" t="s">
        <v>23</v>
      </c>
    </row>
    <row r="45865" spans="1:18" x14ac:dyDescent="0.25">
      <c r="A45865">
        <v>4</v>
      </c>
      <c r="B45865" s="1" t="s">
        <v>35183</v>
      </c>
      <c r="C45865" s="1" t="s">
        <v>19</v>
      </c>
      <c r="D45865">
        <v>1</v>
      </c>
      <c r="E45865">
        <v>16317</v>
      </c>
      <c r="F45865">
        <v>73</v>
      </c>
      <c r="G45865" s="1" t="s">
        <v>10635</v>
      </c>
      <c r="H45865" s="1" t="s">
        <v>38100</v>
      </c>
      <c r="I45865">
        <v>11694</v>
      </c>
      <c r="J45865">
        <v>1</v>
      </c>
      <c r="K45865">
        <v>5500</v>
      </c>
      <c r="L45865">
        <v>2090</v>
      </c>
      <c r="M45865">
        <v>1940</v>
      </c>
      <c r="N45865">
        <v>1</v>
      </c>
      <c r="O45865" s="1" t="s">
        <v>10635</v>
      </c>
      <c r="P45865">
        <v>990000</v>
      </c>
      <c r="Q45865" s="1" t="s">
        <v>85</v>
      </c>
      <c r="R45865" s="1" t="s">
        <v>23</v>
      </c>
    </row>
    <row r="45866" spans="1:18" x14ac:dyDescent="0.25">
      <c r="A45866">
        <v>4</v>
      </c>
      <c r="B45866" s="1" t="s">
        <v>34881</v>
      </c>
      <c r="C45866" s="1" t="s">
        <v>19</v>
      </c>
      <c r="D45866">
        <v>1</v>
      </c>
      <c r="E45866">
        <v>8230</v>
      </c>
      <c r="F45866">
        <v>46</v>
      </c>
      <c r="G45866" s="1" t="s">
        <v>10635</v>
      </c>
      <c r="H45866" s="1" t="s">
        <v>38101</v>
      </c>
      <c r="I45866">
        <v>11362</v>
      </c>
      <c r="J45866">
        <v>1</v>
      </c>
      <c r="K45866">
        <v>7900</v>
      </c>
      <c r="L45866">
        <v>2090</v>
      </c>
      <c r="M45866">
        <v>1925</v>
      </c>
      <c r="N45866">
        <v>1</v>
      </c>
      <c r="O45866" s="1" t="s">
        <v>10635</v>
      </c>
      <c r="P45866">
        <v>1150000</v>
      </c>
      <c r="Q45866" s="1" t="s">
        <v>231</v>
      </c>
      <c r="R45866" s="1" t="s">
        <v>23</v>
      </c>
    </row>
    <row r="45867" spans="1:18" x14ac:dyDescent="0.25">
      <c r="A45867">
        <v>4</v>
      </c>
      <c r="B45867" s="1" t="s">
        <v>35482</v>
      </c>
      <c r="C45867" s="1" t="s">
        <v>19</v>
      </c>
      <c r="D45867">
        <v>1</v>
      </c>
      <c r="E45867">
        <v>7258</v>
      </c>
      <c r="F45867">
        <v>6</v>
      </c>
      <c r="G45867" s="1" t="s">
        <v>10635</v>
      </c>
      <c r="H45867" s="1" t="s">
        <v>38102</v>
      </c>
      <c r="I45867">
        <v>11432</v>
      </c>
      <c r="J45867">
        <v>1</v>
      </c>
      <c r="K45867">
        <v>6038</v>
      </c>
      <c r="L45867">
        <v>2092</v>
      </c>
      <c r="M45867">
        <v>1940</v>
      </c>
      <c r="N45867">
        <v>1</v>
      </c>
      <c r="O45867" s="1" t="s">
        <v>10635</v>
      </c>
      <c r="P45867">
        <v>970000</v>
      </c>
      <c r="Q45867" s="1" t="s">
        <v>344</v>
      </c>
      <c r="R45867" s="1" t="s">
        <v>23</v>
      </c>
    </row>
    <row r="45868" spans="1:18" x14ac:dyDescent="0.25">
      <c r="A45868">
        <v>4</v>
      </c>
      <c r="B45868" s="1" t="s">
        <v>34822</v>
      </c>
      <c r="C45868" s="1" t="s">
        <v>19</v>
      </c>
      <c r="D45868">
        <v>1</v>
      </c>
      <c r="E45868">
        <v>5274</v>
      </c>
      <c r="F45868">
        <v>67</v>
      </c>
      <c r="G45868" s="1" t="s">
        <v>10635</v>
      </c>
      <c r="H45868" s="1" t="s">
        <v>38103</v>
      </c>
      <c r="I45868">
        <v>11358</v>
      </c>
      <c r="J45868">
        <v>1</v>
      </c>
      <c r="K45868">
        <v>6000</v>
      </c>
      <c r="L45868">
        <v>2094</v>
      </c>
      <c r="M45868">
        <v>1925</v>
      </c>
      <c r="N45868">
        <v>1</v>
      </c>
      <c r="O45868" s="1" t="s">
        <v>10635</v>
      </c>
      <c r="P45868">
        <v>850000</v>
      </c>
      <c r="Q45868" s="1" t="s">
        <v>125</v>
      </c>
      <c r="R45868" s="1" t="s">
        <v>23</v>
      </c>
    </row>
    <row r="45869" spans="1:18" x14ac:dyDescent="0.25">
      <c r="A45869">
        <v>4</v>
      </c>
      <c r="B45869" s="1" t="s">
        <v>34894</v>
      </c>
      <c r="C45869" s="1" t="s">
        <v>19</v>
      </c>
      <c r="D45869">
        <v>1</v>
      </c>
      <c r="E45869">
        <v>14067</v>
      </c>
      <c r="F45869">
        <v>22</v>
      </c>
      <c r="G45869" s="1" t="s">
        <v>10635</v>
      </c>
      <c r="H45869" s="1" t="s">
        <v>38104</v>
      </c>
      <c r="I45869">
        <v>11414</v>
      </c>
      <c r="J45869">
        <v>1</v>
      </c>
      <c r="K45869">
        <v>4000</v>
      </c>
      <c r="L45869">
        <v>2096</v>
      </c>
      <c r="M45869">
        <v>1965</v>
      </c>
      <c r="N45869">
        <v>1</v>
      </c>
      <c r="O45869" s="1" t="s">
        <v>10635</v>
      </c>
      <c r="P45869">
        <v>715000</v>
      </c>
      <c r="Q45869" s="1" t="s">
        <v>542</v>
      </c>
      <c r="R45869" s="1" t="s">
        <v>23</v>
      </c>
    </row>
    <row r="45870" spans="1:18" x14ac:dyDescent="0.25">
      <c r="A45870">
        <v>4</v>
      </c>
      <c r="B45870" s="1" t="s">
        <v>34824</v>
      </c>
      <c r="C45870" s="1" t="s">
        <v>19</v>
      </c>
      <c r="D45870">
        <v>1</v>
      </c>
      <c r="E45870">
        <v>6165</v>
      </c>
      <c r="F45870">
        <v>37</v>
      </c>
      <c r="G45870" s="1" t="s">
        <v>10635</v>
      </c>
      <c r="H45870" s="1" t="s">
        <v>38105</v>
      </c>
      <c r="I45870">
        <v>11361</v>
      </c>
      <c r="J45870">
        <v>1</v>
      </c>
      <c r="K45870">
        <v>6000</v>
      </c>
      <c r="L45870">
        <v>2098</v>
      </c>
      <c r="M45870">
        <v>1930</v>
      </c>
      <c r="N45870">
        <v>1</v>
      </c>
      <c r="O45870" s="1" t="s">
        <v>10635</v>
      </c>
      <c r="P45870">
        <v>10</v>
      </c>
      <c r="Q45870" s="1" t="s">
        <v>11085</v>
      </c>
      <c r="R45870" s="1" t="s">
        <v>23</v>
      </c>
    </row>
    <row r="45871" spans="1:18" x14ac:dyDescent="0.25">
      <c r="A45871">
        <v>4</v>
      </c>
      <c r="B45871" s="1" t="s">
        <v>35330</v>
      </c>
      <c r="C45871" s="1" t="s">
        <v>19</v>
      </c>
      <c r="D45871">
        <v>1</v>
      </c>
      <c r="E45871">
        <v>13472</v>
      </c>
      <c r="F45871">
        <v>60</v>
      </c>
      <c r="G45871" s="1" t="s">
        <v>10635</v>
      </c>
      <c r="H45871" s="1" t="s">
        <v>38106</v>
      </c>
      <c r="I45871">
        <v>11413</v>
      </c>
      <c r="J45871">
        <v>1</v>
      </c>
      <c r="K45871">
        <v>3400</v>
      </c>
      <c r="L45871">
        <v>2100</v>
      </c>
      <c r="M45871">
        <v>1965</v>
      </c>
      <c r="N45871">
        <v>1</v>
      </c>
      <c r="O45871" s="1" t="s">
        <v>10635</v>
      </c>
      <c r="P45871">
        <v>485000</v>
      </c>
      <c r="Q45871" s="1" t="s">
        <v>135</v>
      </c>
      <c r="R45871" s="1" t="s">
        <v>23</v>
      </c>
    </row>
    <row r="45872" spans="1:18" x14ac:dyDescent="0.25">
      <c r="A45872">
        <v>4</v>
      </c>
      <c r="B45872" s="1" t="s">
        <v>34822</v>
      </c>
      <c r="C45872" s="1" t="s">
        <v>19</v>
      </c>
      <c r="D45872">
        <v>1</v>
      </c>
      <c r="E45872">
        <v>5267</v>
      </c>
      <c r="F45872">
        <v>17</v>
      </c>
      <c r="G45872" s="1" t="s">
        <v>10635</v>
      </c>
      <c r="H45872" s="1" t="s">
        <v>38107</v>
      </c>
      <c r="I45872">
        <v>11354</v>
      </c>
      <c r="J45872">
        <v>1</v>
      </c>
      <c r="K45872">
        <v>3800</v>
      </c>
      <c r="L45872">
        <v>2100</v>
      </c>
      <c r="M45872">
        <v>1925</v>
      </c>
      <c r="N45872">
        <v>1</v>
      </c>
      <c r="O45872" s="1" t="s">
        <v>10635</v>
      </c>
      <c r="P45872">
        <v>850000</v>
      </c>
      <c r="Q45872" s="1" t="s">
        <v>389</v>
      </c>
      <c r="R45872" s="1" t="s">
        <v>23</v>
      </c>
    </row>
    <row r="45873" spans="1:18" x14ac:dyDescent="0.25">
      <c r="A45873">
        <v>4</v>
      </c>
      <c r="B45873" s="1" t="s">
        <v>34894</v>
      </c>
      <c r="C45873" s="1" t="s">
        <v>19</v>
      </c>
      <c r="D45873">
        <v>1</v>
      </c>
      <c r="E45873">
        <v>14047</v>
      </c>
      <c r="F45873">
        <v>76</v>
      </c>
      <c r="G45873" s="1" t="s">
        <v>10635</v>
      </c>
      <c r="H45873" s="1" t="s">
        <v>38108</v>
      </c>
      <c r="I45873">
        <v>11414</v>
      </c>
      <c r="J45873">
        <v>1</v>
      </c>
      <c r="K45873">
        <v>4000</v>
      </c>
      <c r="L45873">
        <v>2100</v>
      </c>
      <c r="M45873">
        <v>1965</v>
      </c>
      <c r="N45873">
        <v>1</v>
      </c>
      <c r="O45873" s="1" t="s">
        <v>10635</v>
      </c>
      <c r="P45873">
        <v>715000</v>
      </c>
      <c r="Q45873" s="1" t="s">
        <v>225</v>
      </c>
      <c r="R45873" s="1" t="s">
        <v>23</v>
      </c>
    </row>
    <row r="45874" spans="1:18" x14ac:dyDescent="0.25">
      <c r="A45874">
        <v>4</v>
      </c>
      <c r="B45874" s="1" t="s">
        <v>34856</v>
      </c>
      <c r="C45874" s="1" t="s">
        <v>19</v>
      </c>
      <c r="D45874">
        <v>1</v>
      </c>
      <c r="E45874">
        <v>4750</v>
      </c>
      <c r="F45874">
        <v>78</v>
      </c>
      <c r="G45874" s="1" t="s">
        <v>10635</v>
      </c>
      <c r="H45874" s="1" t="s">
        <v>38109</v>
      </c>
      <c r="I45874">
        <v>11357</v>
      </c>
      <c r="J45874">
        <v>1</v>
      </c>
      <c r="K45874">
        <v>4000</v>
      </c>
      <c r="L45874">
        <v>2100</v>
      </c>
      <c r="M45874">
        <v>1950</v>
      </c>
      <c r="N45874">
        <v>1</v>
      </c>
      <c r="O45874" s="1" t="s">
        <v>10635</v>
      </c>
      <c r="P45874">
        <v>815000</v>
      </c>
      <c r="Q45874" s="1" t="s">
        <v>87</v>
      </c>
      <c r="R45874" s="1" t="s">
        <v>23</v>
      </c>
    </row>
    <row r="45875" spans="1:18" x14ac:dyDescent="0.25">
      <c r="A45875">
        <v>4</v>
      </c>
      <c r="B45875" s="1" t="s">
        <v>35152</v>
      </c>
      <c r="C45875" s="1" t="s">
        <v>19</v>
      </c>
      <c r="D45875">
        <v>1</v>
      </c>
      <c r="E45875">
        <v>7188</v>
      </c>
      <c r="F45875">
        <v>83</v>
      </c>
      <c r="G45875" s="1" t="s">
        <v>10635</v>
      </c>
      <c r="H45875" s="1" t="s">
        <v>38110</v>
      </c>
      <c r="I45875">
        <v>11366</v>
      </c>
      <c r="J45875">
        <v>1</v>
      </c>
      <c r="K45875">
        <v>4000</v>
      </c>
      <c r="L45875">
        <v>2100</v>
      </c>
      <c r="M45875">
        <v>1940</v>
      </c>
      <c r="N45875">
        <v>1</v>
      </c>
      <c r="O45875" s="1" t="s">
        <v>10635</v>
      </c>
      <c r="P45875">
        <v>925000</v>
      </c>
      <c r="Q45875" s="1" t="s">
        <v>490</v>
      </c>
      <c r="R45875" s="1" t="s">
        <v>23</v>
      </c>
    </row>
    <row r="45876" spans="1:18" x14ac:dyDescent="0.25">
      <c r="A45876">
        <v>4</v>
      </c>
      <c r="B45876" s="1" t="s">
        <v>34894</v>
      </c>
      <c r="C45876" s="1" t="s">
        <v>19</v>
      </c>
      <c r="D45876">
        <v>1</v>
      </c>
      <c r="E45876">
        <v>14001</v>
      </c>
      <c r="F45876">
        <v>37</v>
      </c>
      <c r="G45876" s="1" t="s">
        <v>10635</v>
      </c>
      <c r="H45876" s="1" t="s">
        <v>38111</v>
      </c>
      <c r="I45876">
        <v>11414</v>
      </c>
      <c r="J45876">
        <v>1</v>
      </c>
      <c r="K45876">
        <v>4140</v>
      </c>
      <c r="L45876">
        <v>2100</v>
      </c>
      <c r="M45876">
        <v>1965</v>
      </c>
      <c r="N45876">
        <v>1</v>
      </c>
      <c r="O45876" s="1" t="s">
        <v>10635</v>
      </c>
      <c r="P45876">
        <v>740000</v>
      </c>
      <c r="Q45876" s="1" t="s">
        <v>587</v>
      </c>
      <c r="R45876" s="1" t="s">
        <v>23</v>
      </c>
    </row>
    <row r="45877" spans="1:18" x14ac:dyDescent="0.25">
      <c r="A45877">
        <v>4</v>
      </c>
      <c r="B45877" s="1" t="s">
        <v>34894</v>
      </c>
      <c r="C45877" s="1" t="s">
        <v>19</v>
      </c>
      <c r="D45877">
        <v>1</v>
      </c>
      <c r="E45877">
        <v>14039</v>
      </c>
      <c r="F45877">
        <v>13</v>
      </c>
      <c r="G45877" s="1" t="s">
        <v>10635</v>
      </c>
      <c r="H45877" s="1" t="s">
        <v>38112</v>
      </c>
      <c r="I45877">
        <v>11414</v>
      </c>
      <c r="J45877">
        <v>1</v>
      </c>
      <c r="K45877">
        <v>4542</v>
      </c>
      <c r="L45877">
        <v>2100</v>
      </c>
      <c r="M45877">
        <v>1965</v>
      </c>
      <c r="N45877">
        <v>1</v>
      </c>
      <c r="O45877" s="1" t="s">
        <v>10635</v>
      </c>
      <c r="P45877">
        <v>685000</v>
      </c>
      <c r="Q45877" s="1" t="s">
        <v>265</v>
      </c>
      <c r="R45877" s="1" t="s">
        <v>23</v>
      </c>
    </row>
    <row r="45878" spans="1:18" x14ac:dyDescent="0.25">
      <c r="A45878">
        <v>4</v>
      </c>
      <c r="B45878" s="1" t="s">
        <v>34816</v>
      </c>
      <c r="C45878" s="1" t="s">
        <v>19</v>
      </c>
      <c r="D45878">
        <v>1</v>
      </c>
      <c r="E45878">
        <v>8791</v>
      </c>
      <c r="F45878">
        <v>37</v>
      </c>
      <c r="G45878" s="1" t="s">
        <v>10635</v>
      </c>
      <c r="H45878" s="1" t="s">
        <v>38113</v>
      </c>
      <c r="I45878">
        <v>11001</v>
      </c>
      <c r="J45878">
        <v>1</v>
      </c>
      <c r="K45878">
        <v>5000</v>
      </c>
      <c r="L45878">
        <v>2100</v>
      </c>
      <c r="M45878">
        <v>2002</v>
      </c>
      <c r="N45878">
        <v>1</v>
      </c>
      <c r="O45878" s="1" t="s">
        <v>10635</v>
      </c>
      <c r="P45878">
        <v>600000</v>
      </c>
      <c r="Q45878" s="1" t="s">
        <v>1004</v>
      </c>
      <c r="R45878" s="1" t="s">
        <v>23</v>
      </c>
    </row>
    <row r="45879" spans="1:18" x14ac:dyDescent="0.25">
      <c r="A45879">
        <v>4</v>
      </c>
      <c r="B45879" s="1" t="s">
        <v>34959</v>
      </c>
      <c r="C45879" s="1" t="s">
        <v>19</v>
      </c>
      <c r="D45879">
        <v>1</v>
      </c>
      <c r="E45879">
        <v>11334</v>
      </c>
      <c r="F45879">
        <v>44</v>
      </c>
      <c r="G45879" s="1" t="s">
        <v>10635</v>
      </c>
      <c r="H45879" s="1" t="s">
        <v>38114</v>
      </c>
      <c r="I45879">
        <v>11411</v>
      </c>
      <c r="J45879">
        <v>1</v>
      </c>
      <c r="K45879">
        <v>12520</v>
      </c>
      <c r="L45879">
        <v>2100</v>
      </c>
      <c r="M45879">
        <v>1954</v>
      </c>
      <c r="N45879">
        <v>1</v>
      </c>
      <c r="O45879" s="1" t="s">
        <v>10635</v>
      </c>
      <c r="P45879">
        <v>300000</v>
      </c>
      <c r="Q45879" s="1" t="s">
        <v>430</v>
      </c>
      <c r="R45879" s="1" t="s">
        <v>23</v>
      </c>
    </row>
    <row r="45880" spans="1:18" x14ac:dyDescent="0.25">
      <c r="A45880">
        <v>4</v>
      </c>
      <c r="B45880" s="1" t="s">
        <v>35482</v>
      </c>
      <c r="C45880" s="1" t="s">
        <v>19</v>
      </c>
      <c r="D45880">
        <v>1</v>
      </c>
      <c r="E45880">
        <v>9893</v>
      </c>
      <c r="F45880">
        <v>66</v>
      </c>
      <c r="G45880" s="1" t="s">
        <v>10635</v>
      </c>
      <c r="H45880" s="1" t="s">
        <v>38115</v>
      </c>
      <c r="I45880">
        <v>11432</v>
      </c>
      <c r="J45880">
        <v>1</v>
      </c>
      <c r="K45880">
        <v>5800</v>
      </c>
      <c r="L45880">
        <v>2102</v>
      </c>
      <c r="M45880">
        <v>1940</v>
      </c>
      <c r="N45880">
        <v>1</v>
      </c>
      <c r="O45880" s="1" t="s">
        <v>10635</v>
      </c>
      <c r="P45880">
        <v>970000</v>
      </c>
      <c r="Q45880" s="1" t="s">
        <v>1031</v>
      </c>
      <c r="R45880" s="1" t="s">
        <v>23</v>
      </c>
    </row>
    <row r="45881" spans="1:18" x14ac:dyDescent="0.25">
      <c r="A45881">
        <v>4</v>
      </c>
      <c r="B45881" s="1" t="s">
        <v>35030</v>
      </c>
      <c r="C45881" s="1" t="s">
        <v>19</v>
      </c>
      <c r="D45881">
        <v>1</v>
      </c>
      <c r="E45881">
        <v>3980</v>
      </c>
      <c r="F45881">
        <v>60</v>
      </c>
      <c r="G45881" s="1" t="s">
        <v>10635</v>
      </c>
      <c r="H45881" s="1" t="s">
        <v>38116</v>
      </c>
      <c r="I45881">
        <v>11356</v>
      </c>
      <c r="J45881">
        <v>1</v>
      </c>
      <c r="K45881">
        <v>4000</v>
      </c>
      <c r="L45881">
        <v>2104</v>
      </c>
      <c r="M45881">
        <v>1930</v>
      </c>
      <c r="N45881">
        <v>1</v>
      </c>
      <c r="O45881" s="1" t="s">
        <v>10635</v>
      </c>
      <c r="P45881">
        <v>678500</v>
      </c>
      <c r="Q45881" s="1" t="s">
        <v>332</v>
      </c>
      <c r="R45881" s="1" t="s">
        <v>23</v>
      </c>
    </row>
    <row r="45882" spans="1:18" x14ac:dyDescent="0.25">
      <c r="A45882">
        <v>4</v>
      </c>
      <c r="B45882" s="1" t="s">
        <v>34818</v>
      </c>
      <c r="C45882" s="1" t="s">
        <v>19</v>
      </c>
      <c r="D45882">
        <v>1</v>
      </c>
      <c r="E45882">
        <v>10702</v>
      </c>
      <c r="F45882">
        <v>71</v>
      </c>
      <c r="G45882" s="1" t="s">
        <v>10635</v>
      </c>
      <c r="H45882" s="1" t="s">
        <v>38117</v>
      </c>
      <c r="I45882">
        <v>11428</v>
      </c>
      <c r="J45882">
        <v>1</v>
      </c>
      <c r="K45882">
        <v>4000</v>
      </c>
      <c r="L45882">
        <v>2106</v>
      </c>
      <c r="M45882">
        <v>1920</v>
      </c>
      <c r="N45882">
        <v>1</v>
      </c>
      <c r="O45882" s="1" t="s">
        <v>10635</v>
      </c>
      <c r="P45882">
        <v>469000</v>
      </c>
      <c r="Q45882" s="1" t="s">
        <v>49</v>
      </c>
      <c r="R45882" s="1" t="s">
        <v>23</v>
      </c>
    </row>
    <row r="45883" spans="1:18" x14ac:dyDescent="0.25">
      <c r="A45883">
        <v>4</v>
      </c>
      <c r="B45883" s="1" t="s">
        <v>37200</v>
      </c>
      <c r="C45883" s="1" t="s">
        <v>19</v>
      </c>
      <c r="D45883">
        <v>1</v>
      </c>
      <c r="E45883">
        <v>16202</v>
      </c>
      <c r="F45883">
        <v>8</v>
      </c>
      <c r="G45883" s="1" t="s">
        <v>10635</v>
      </c>
      <c r="H45883" s="1" t="s">
        <v>38118</v>
      </c>
      <c r="I45883">
        <v>11694</v>
      </c>
      <c r="J45883">
        <v>1</v>
      </c>
      <c r="K45883">
        <v>5933</v>
      </c>
      <c r="L45883">
        <v>2106</v>
      </c>
      <c r="M45883">
        <v>1925</v>
      </c>
      <c r="N45883">
        <v>1</v>
      </c>
      <c r="O45883" s="1" t="s">
        <v>10635</v>
      </c>
      <c r="P45883">
        <v>457500</v>
      </c>
      <c r="Q45883" s="1" t="s">
        <v>112</v>
      </c>
      <c r="R45883" s="1" t="s">
        <v>23</v>
      </c>
    </row>
    <row r="45884" spans="1:18" x14ac:dyDescent="0.25">
      <c r="A45884">
        <v>4</v>
      </c>
      <c r="B45884" s="1" t="s">
        <v>35152</v>
      </c>
      <c r="C45884" s="1" t="s">
        <v>19</v>
      </c>
      <c r="D45884">
        <v>1</v>
      </c>
      <c r="E45884">
        <v>7202</v>
      </c>
      <c r="F45884">
        <v>29</v>
      </c>
      <c r="G45884" s="1" t="s">
        <v>10635</v>
      </c>
      <c r="H45884" s="1" t="s">
        <v>38119</v>
      </c>
      <c r="I45884">
        <v>11366</v>
      </c>
      <c r="J45884">
        <v>1</v>
      </c>
      <c r="K45884">
        <v>4947</v>
      </c>
      <c r="L45884">
        <v>2107</v>
      </c>
      <c r="M45884">
        <v>1945</v>
      </c>
      <c r="N45884">
        <v>1</v>
      </c>
      <c r="O45884" s="1" t="s">
        <v>10635</v>
      </c>
      <c r="P45884">
        <v>1288000</v>
      </c>
      <c r="Q45884" s="1" t="s">
        <v>139</v>
      </c>
      <c r="R45884" s="1" t="s">
        <v>23</v>
      </c>
    </row>
    <row r="45885" spans="1:18" x14ac:dyDescent="0.25">
      <c r="A45885">
        <v>4</v>
      </c>
      <c r="B45885" s="1" t="s">
        <v>34824</v>
      </c>
      <c r="C45885" s="1" t="s">
        <v>19</v>
      </c>
      <c r="D45885">
        <v>1</v>
      </c>
      <c r="E45885">
        <v>6312</v>
      </c>
      <c r="F45885">
        <v>22</v>
      </c>
      <c r="G45885" s="1" t="s">
        <v>10635</v>
      </c>
      <c r="H45885" s="1" t="s">
        <v>38120</v>
      </c>
      <c r="I45885">
        <v>11361</v>
      </c>
      <c r="J45885">
        <v>1</v>
      </c>
      <c r="K45885">
        <v>3817</v>
      </c>
      <c r="L45885">
        <v>2108</v>
      </c>
      <c r="M45885">
        <v>1930</v>
      </c>
      <c r="N45885">
        <v>1</v>
      </c>
      <c r="O45885" s="1" t="s">
        <v>10635</v>
      </c>
      <c r="P45885">
        <v>934000</v>
      </c>
      <c r="Q45885" s="1" t="s">
        <v>1057</v>
      </c>
      <c r="R45885" s="1" t="s">
        <v>23</v>
      </c>
    </row>
    <row r="45886" spans="1:18" x14ac:dyDescent="0.25">
      <c r="A45886">
        <v>4</v>
      </c>
      <c r="B45886" s="1" t="s">
        <v>34816</v>
      </c>
      <c r="C45886" s="1" t="s">
        <v>19</v>
      </c>
      <c r="D45886">
        <v>1</v>
      </c>
      <c r="E45886">
        <v>8698</v>
      </c>
      <c r="F45886">
        <v>43</v>
      </c>
      <c r="G45886" s="1" t="s">
        <v>10635</v>
      </c>
      <c r="H45886" s="1" t="s">
        <v>38121</v>
      </c>
      <c r="I45886">
        <v>11004</v>
      </c>
      <c r="J45886">
        <v>1</v>
      </c>
      <c r="K45886">
        <v>4500</v>
      </c>
      <c r="L45886">
        <v>2108</v>
      </c>
      <c r="M45886">
        <v>1955</v>
      </c>
      <c r="N45886">
        <v>1</v>
      </c>
      <c r="O45886" s="1" t="s">
        <v>10635</v>
      </c>
      <c r="P45886">
        <v>600000</v>
      </c>
      <c r="Q45886" s="1" t="s">
        <v>806</v>
      </c>
      <c r="R45886" s="1" t="s">
        <v>23</v>
      </c>
    </row>
    <row r="45887" spans="1:18" x14ac:dyDescent="0.25">
      <c r="A45887">
        <v>4</v>
      </c>
      <c r="B45887" s="1" t="s">
        <v>34847</v>
      </c>
      <c r="C45887" s="1" t="s">
        <v>19</v>
      </c>
      <c r="D45887">
        <v>1</v>
      </c>
      <c r="E45887">
        <v>12202</v>
      </c>
      <c r="F45887">
        <v>46</v>
      </c>
      <c r="G45887" s="1" t="s">
        <v>10635</v>
      </c>
      <c r="H45887" s="1" t="s">
        <v>38122</v>
      </c>
      <c r="I45887">
        <v>11434</v>
      </c>
      <c r="J45887">
        <v>1</v>
      </c>
      <c r="K45887">
        <v>3800</v>
      </c>
      <c r="L45887">
        <v>2112</v>
      </c>
      <c r="M45887">
        <v>1950</v>
      </c>
      <c r="N45887">
        <v>1</v>
      </c>
      <c r="O45887" s="1" t="s">
        <v>10635</v>
      </c>
      <c r="P45887">
        <v>382000</v>
      </c>
      <c r="Q45887" s="1" t="s">
        <v>407</v>
      </c>
      <c r="R45887" s="1" t="s">
        <v>23</v>
      </c>
    </row>
    <row r="45888" spans="1:18" x14ac:dyDescent="0.25">
      <c r="A45888">
        <v>4</v>
      </c>
      <c r="B45888" s="1" t="s">
        <v>35030</v>
      </c>
      <c r="C45888" s="1" t="s">
        <v>19</v>
      </c>
      <c r="D45888">
        <v>1</v>
      </c>
      <c r="E45888">
        <v>4050</v>
      </c>
      <c r="F45888">
        <v>18</v>
      </c>
      <c r="G45888" s="1" t="s">
        <v>10635</v>
      </c>
      <c r="H45888" s="1" t="s">
        <v>38123</v>
      </c>
      <c r="I45888">
        <v>11356</v>
      </c>
      <c r="J45888">
        <v>1</v>
      </c>
      <c r="K45888">
        <v>5000</v>
      </c>
      <c r="L45888">
        <v>2114</v>
      </c>
      <c r="M45888">
        <v>1920</v>
      </c>
      <c r="N45888">
        <v>1</v>
      </c>
      <c r="O45888" s="1" t="s">
        <v>10635</v>
      </c>
      <c r="P45888">
        <v>950000</v>
      </c>
      <c r="Q45888" s="1" t="s">
        <v>79</v>
      </c>
      <c r="R45888" s="1" t="s">
        <v>23</v>
      </c>
    </row>
    <row r="45889" spans="1:18" x14ac:dyDescent="0.25">
      <c r="A45889">
        <v>4</v>
      </c>
      <c r="B45889" s="1" t="s">
        <v>34832</v>
      </c>
      <c r="C45889" s="1" t="s">
        <v>19</v>
      </c>
      <c r="D45889">
        <v>1</v>
      </c>
      <c r="E45889">
        <v>11637</v>
      </c>
      <c r="F45889">
        <v>3</v>
      </c>
      <c r="G45889" s="1" t="s">
        <v>10635</v>
      </c>
      <c r="H45889" s="1" t="s">
        <v>38124</v>
      </c>
      <c r="I45889">
        <v>11420</v>
      </c>
      <c r="J45889">
        <v>1</v>
      </c>
      <c r="K45889">
        <v>3500</v>
      </c>
      <c r="L45889">
        <v>2116</v>
      </c>
      <c r="M45889">
        <v>1930</v>
      </c>
      <c r="N45889">
        <v>1</v>
      </c>
      <c r="O45889" s="1" t="s">
        <v>10635</v>
      </c>
      <c r="P45889">
        <v>437000</v>
      </c>
      <c r="Q45889" s="1" t="s">
        <v>286</v>
      </c>
      <c r="R45889" s="1" t="s">
        <v>23</v>
      </c>
    </row>
    <row r="45890" spans="1:18" x14ac:dyDescent="0.25">
      <c r="A45890">
        <v>4</v>
      </c>
      <c r="B45890" s="1" t="s">
        <v>34909</v>
      </c>
      <c r="C45890" s="1" t="s">
        <v>19</v>
      </c>
      <c r="D45890">
        <v>1</v>
      </c>
      <c r="E45890">
        <v>15571</v>
      </c>
      <c r="F45890">
        <v>59</v>
      </c>
      <c r="G45890" s="1" t="s">
        <v>10635</v>
      </c>
      <c r="H45890" s="1" t="s">
        <v>38125</v>
      </c>
      <c r="I45890">
        <v>11691</v>
      </c>
      <c r="J45890">
        <v>1</v>
      </c>
      <c r="K45890">
        <v>4500</v>
      </c>
      <c r="L45890">
        <v>2116</v>
      </c>
      <c r="M45890">
        <v>1930</v>
      </c>
      <c r="N45890">
        <v>1</v>
      </c>
      <c r="O45890" s="1" t="s">
        <v>10635</v>
      </c>
      <c r="P45890">
        <v>915000</v>
      </c>
      <c r="Q45890" s="1" t="s">
        <v>39</v>
      </c>
      <c r="R45890" s="1" t="s">
        <v>23</v>
      </c>
    </row>
    <row r="45891" spans="1:18" x14ac:dyDescent="0.25">
      <c r="A45891">
        <v>4</v>
      </c>
      <c r="B45891" s="1" t="s">
        <v>35170</v>
      </c>
      <c r="C45891" s="1" t="s">
        <v>19</v>
      </c>
      <c r="D45891">
        <v>1</v>
      </c>
      <c r="E45891">
        <v>16273</v>
      </c>
      <c r="F45891">
        <v>23</v>
      </c>
      <c r="G45891" s="1" t="s">
        <v>10635</v>
      </c>
      <c r="H45891" s="1" t="s">
        <v>38126</v>
      </c>
      <c r="I45891">
        <v>11694</v>
      </c>
      <c r="J45891">
        <v>1</v>
      </c>
      <c r="K45891">
        <v>5700</v>
      </c>
      <c r="L45891">
        <v>2116</v>
      </c>
      <c r="M45891">
        <v>1935</v>
      </c>
      <c r="N45891">
        <v>1</v>
      </c>
      <c r="O45891" s="1" t="s">
        <v>10635</v>
      </c>
      <c r="P45891">
        <v>900000</v>
      </c>
      <c r="Q45891" s="1" t="s">
        <v>703</v>
      </c>
      <c r="R45891" s="1" t="s">
        <v>23</v>
      </c>
    </row>
    <row r="45892" spans="1:18" x14ac:dyDescent="0.25">
      <c r="A45892">
        <v>4</v>
      </c>
      <c r="B45892" s="1" t="s">
        <v>34822</v>
      </c>
      <c r="C45892" s="1" t="s">
        <v>19</v>
      </c>
      <c r="D45892">
        <v>1</v>
      </c>
      <c r="E45892">
        <v>5408</v>
      </c>
      <c r="F45892">
        <v>41</v>
      </c>
      <c r="G45892" s="1" t="s">
        <v>10635</v>
      </c>
      <c r="H45892" s="1" t="s">
        <v>38127</v>
      </c>
      <c r="I45892">
        <v>11355</v>
      </c>
      <c r="J45892">
        <v>1</v>
      </c>
      <c r="K45892">
        <v>4000</v>
      </c>
      <c r="L45892">
        <v>2118</v>
      </c>
      <c r="M45892">
        <v>1915</v>
      </c>
      <c r="N45892">
        <v>1</v>
      </c>
      <c r="O45892" s="1" t="s">
        <v>10635</v>
      </c>
      <c r="P45892">
        <v>850000</v>
      </c>
      <c r="Q45892" s="1" t="s">
        <v>1189</v>
      </c>
      <c r="R45892" s="1" t="s">
        <v>23</v>
      </c>
    </row>
    <row r="45893" spans="1:18" x14ac:dyDescent="0.25">
      <c r="A45893">
        <v>4</v>
      </c>
      <c r="B45893" s="1" t="s">
        <v>34824</v>
      </c>
      <c r="C45893" s="1" t="s">
        <v>19</v>
      </c>
      <c r="D45893">
        <v>1</v>
      </c>
      <c r="E45893">
        <v>6208</v>
      </c>
      <c r="F45893">
        <v>26</v>
      </c>
      <c r="G45893" s="1" t="s">
        <v>10635</v>
      </c>
      <c r="H45893" s="1" t="s">
        <v>38128</v>
      </c>
      <c r="I45893">
        <v>11361</v>
      </c>
      <c r="J45893">
        <v>1</v>
      </c>
      <c r="K45893">
        <v>4000</v>
      </c>
      <c r="L45893">
        <v>2120</v>
      </c>
      <c r="M45893">
        <v>1940</v>
      </c>
      <c r="N45893">
        <v>1</v>
      </c>
      <c r="O45893" s="1" t="s">
        <v>10635</v>
      </c>
      <c r="P45893">
        <v>838000</v>
      </c>
      <c r="Q45893" s="1" t="s">
        <v>767</v>
      </c>
      <c r="R45893" s="1" t="s">
        <v>23</v>
      </c>
    </row>
    <row r="45894" spans="1:18" x14ac:dyDescent="0.25">
      <c r="A45894">
        <v>4</v>
      </c>
      <c r="B45894" s="1" t="s">
        <v>35336</v>
      </c>
      <c r="C45894" s="1" t="s">
        <v>19</v>
      </c>
      <c r="D45894">
        <v>1</v>
      </c>
      <c r="E45894">
        <v>9721</v>
      </c>
      <c r="F45894">
        <v>251</v>
      </c>
      <c r="G45894" s="1" t="s">
        <v>10635</v>
      </c>
      <c r="H45894" s="1" t="s">
        <v>38129</v>
      </c>
      <c r="I45894">
        <v>11435</v>
      </c>
      <c r="J45894">
        <v>1</v>
      </c>
      <c r="K45894">
        <v>8000</v>
      </c>
      <c r="L45894">
        <v>2125</v>
      </c>
      <c r="M45894">
        <v>1930</v>
      </c>
      <c r="N45894">
        <v>1</v>
      </c>
      <c r="O45894" s="1" t="s">
        <v>10635</v>
      </c>
      <c r="P45894">
        <v>1200000</v>
      </c>
      <c r="Q45894" s="1" t="s">
        <v>367</v>
      </c>
      <c r="R45894" s="1" t="s">
        <v>23</v>
      </c>
    </row>
    <row r="45895" spans="1:18" x14ac:dyDescent="0.25">
      <c r="A45895">
        <v>4</v>
      </c>
      <c r="B45895" s="1" t="s">
        <v>34822</v>
      </c>
      <c r="C45895" s="1" t="s">
        <v>19</v>
      </c>
      <c r="D45895">
        <v>1</v>
      </c>
      <c r="E45895">
        <v>5772</v>
      </c>
      <c r="F45895">
        <v>3</v>
      </c>
      <c r="G45895" s="1" t="s">
        <v>10635</v>
      </c>
      <c r="H45895" s="1" t="s">
        <v>38130</v>
      </c>
      <c r="I45895">
        <v>11357</v>
      </c>
      <c r="J45895">
        <v>1</v>
      </c>
      <c r="K45895">
        <v>4000</v>
      </c>
      <c r="L45895">
        <v>2126</v>
      </c>
      <c r="M45895">
        <v>1935</v>
      </c>
      <c r="N45895">
        <v>1</v>
      </c>
      <c r="O45895" s="1" t="s">
        <v>10635</v>
      </c>
      <c r="P45895">
        <v>968888</v>
      </c>
      <c r="Q45895" s="1" t="s">
        <v>85</v>
      </c>
      <c r="R45895" s="1" t="s">
        <v>23</v>
      </c>
    </row>
    <row r="45896" spans="1:18" x14ac:dyDescent="0.25">
      <c r="A45896">
        <v>4</v>
      </c>
      <c r="B45896" s="1" t="s">
        <v>34824</v>
      </c>
      <c r="C45896" s="1" t="s">
        <v>19</v>
      </c>
      <c r="D45896">
        <v>1</v>
      </c>
      <c r="E45896">
        <v>7420</v>
      </c>
      <c r="F45896">
        <v>17</v>
      </c>
      <c r="G45896" s="1" t="s">
        <v>10635</v>
      </c>
      <c r="H45896" s="1" t="s">
        <v>38131</v>
      </c>
      <c r="I45896">
        <v>11364</v>
      </c>
      <c r="J45896">
        <v>1</v>
      </c>
      <c r="K45896">
        <v>3960</v>
      </c>
      <c r="L45896">
        <v>2128</v>
      </c>
      <c r="M45896">
        <v>1940</v>
      </c>
      <c r="N45896">
        <v>1</v>
      </c>
      <c r="O45896" s="1" t="s">
        <v>10635</v>
      </c>
      <c r="P45896">
        <v>838000</v>
      </c>
      <c r="Q45896" s="1" t="s">
        <v>118</v>
      </c>
      <c r="R45896" s="1" t="s">
        <v>23</v>
      </c>
    </row>
    <row r="45897" spans="1:18" x14ac:dyDescent="0.25">
      <c r="A45897">
        <v>4</v>
      </c>
      <c r="B45897" s="1" t="s">
        <v>34828</v>
      </c>
      <c r="C45897" s="1" t="s">
        <v>19</v>
      </c>
      <c r="D45897">
        <v>1</v>
      </c>
      <c r="E45897">
        <v>8629</v>
      </c>
      <c r="F45897">
        <v>1</v>
      </c>
      <c r="G45897" s="1" t="s">
        <v>10635</v>
      </c>
      <c r="H45897" s="1" t="s">
        <v>38132</v>
      </c>
      <c r="I45897">
        <v>11426</v>
      </c>
      <c r="J45897">
        <v>1</v>
      </c>
      <c r="K45897">
        <v>6000</v>
      </c>
      <c r="L45897">
        <v>2130</v>
      </c>
      <c r="M45897">
        <v>1975</v>
      </c>
      <c r="N45897">
        <v>1</v>
      </c>
      <c r="O45897" s="1" t="s">
        <v>10635</v>
      </c>
      <c r="P45897">
        <v>840000</v>
      </c>
      <c r="Q45897" s="1" t="s">
        <v>142</v>
      </c>
      <c r="R45897" s="1" t="s">
        <v>23</v>
      </c>
    </row>
    <row r="45898" spans="1:18" x14ac:dyDescent="0.25">
      <c r="A45898">
        <v>4</v>
      </c>
      <c r="B45898" s="1" t="s">
        <v>35482</v>
      </c>
      <c r="C45898" s="1" t="s">
        <v>19</v>
      </c>
      <c r="D45898">
        <v>1</v>
      </c>
      <c r="E45898">
        <v>9940</v>
      </c>
      <c r="F45898">
        <v>86</v>
      </c>
      <c r="G45898" s="1" t="s">
        <v>10635</v>
      </c>
      <c r="H45898" s="1" t="s">
        <v>38133</v>
      </c>
      <c r="I45898">
        <v>11432</v>
      </c>
      <c r="J45898">
        <v>1</v>
      </c>
      <c r="K45898">
        <v>4800</v>
      </c>
      <c r="L45898">
        <v>2131</v>
      </c>
      <c r="M45898">
        <v>1940</v>
      </c>
      <c r="N45898">
        <v>1</v>
      </c>
      <c r="O45898" s="1" t="s">
        <v>10635</v>
      </c>
      <c r="P45898">
        <v>1390500</v>
      </c>
      <c r="Q45898" s="1" t="s">
        <v>425</v>
      </c>
      <c r="R45898" s="1" t="s">
        <v>23</v>
      </c>
    </row>
    <row r="45899" spans="1:18" x14ac:dyDescent="0.25">
      <c r="A45899">
        <v>4</v>
      </c>
      <c r="B45899" s="1" t="s">
        <v>35482</v>
      </c>
      <c r="C45899" s="1" t="s">
        <v>19</v>
      </c>
      <c r="D45899">
        <v>1</v>
      </c>
      <c r="E45899">
        <v>9940</v>
      </c>
      <c r="F45899">
        <v>86</v>
      </c>
      <c r="G45899" s="1" t="s">
        <v>10635</v>
      </c>
      <c r="H45899" s="1" t="s">
        <v>38133</v>
      </c>
      <c r="I45899">
        <v>11432</v>
      </c>
      <c r="J45899">
        <v>1</v>
      </c>
      <c r="K45899">
        <v>4800</v>
      </c>
      <c r="L45899">
        <v>2131</v>
      </c>
      <c r="M45899">
        <v>1940</v>
      </c>
      <c r="N45899">
        <v>1</v>
      </c>
      <c r="O45899" s="1" t="s">
        <v>10635</v>
      </c>
      <c r="P45899">
        <v>2140000</v>
      </c>
      <c r="Q45899" s="1" t="s">
        <v>695</v>
      </c>
      <c r="R45899" s="1" t="s">
        <v>23</v>
      </c>
    </row>
    <row r="45900" spans="1:18" x14ac:dyDescent="0.25">
      <c r="A45900">
        <v>4</v>
      </c>
      <c r="B45900" s="1" t="s">
        <v>34856</v>
      </c>
      <c r="C45900" s="1" t="s">
        <v>19</v>
      </c>
      <c r="D45900">
        <v>1</v>
      </c>
      <c r="E45900">
        <v>4452</v>
      </c>
      <c r="F45900">
        <v>14</v>
      </c>
      <c r="G45900" s="1" t="s">
        <v>10635</v>
      </c>
      <c r="H45900" s="1" t="s">
        <v>38134</v>
      </c>
      <c r="I45900">
        <v>11357</v>
      </c>
      <c r="J45900">
        <v>1</v>
      </c>
      <c r="K45900">
        <v>4100</v>
      </c>
      <c r="L45900">
        <v>2134</v>
      </c>
      <c r="M45900">
        <v>1945</v>
      </c>
      <c r="N45900">
        <v>1</v>
      </c>
      <c r="O45900" s="1" t="s">
        <v>10635</v>
      </c>
      <c r="P45900">
        <v>1100000</v>
      </c>
      <c r="Q45900" s="1" t="s">
        <v>74</v>
      </c>
      <c r="R45900" s="1" t="s">
        <v>23</v>
      </c>
    </row>
    <row r="45901" spans="1:18" x14ac:dyDescent="0.25">
      <c r="A45901">
        <v>4</v>
      </c>
      <c r="B45901" s="1" t="s">
        <v>34822</v>
      </c>
      <c r="C45901" s="1" t="s">
        <v>19</v>
      </c>
      <c r="D45901">
        <v>1</v>
      </c>
      <c r="E45901">
        <v>4861</v>
      </c>
      <c r="F45901">
        <v>20</v>
      </c>
      <c r="G45901" s="1" t="s">
        <v>10635</v>
      </c>
      <c r="H45901" s="1" t="s">
        <v>38135</v>
      </c>
      <c r="I45901">
        <v>11357</v>
      </c>
      <c r="J45901">
        <v>1</v>
      </c>
      <c r="K45901">
        <v>6300</v>
      </c>
      <c r="L45901">
        <v>2134</v>
      </c>
      <c r="M45901">
        <v>1930</v>
      </c>
      <c r="N45901">
        <v>1</v>
      </c>
      <c r="O45901" s="1" t="s">
        <v>10635</v>
      </c>
      <c r="P45901">
        <v>940000</v>
      </c>
      <c r="Q45901" s="1" t="s">
        <v>980</v>
      </c>
      <c r="R45901" s="1" t="s">
        <v>23</v>
      </c>
    </row>
    <row r="45902" spans="1:18" x14ac:dyDescent="0.25">
      <c r="A45902">
        <v>4</v>
      </c>
      <c r="B45902" s="1" t="s">
        <v>34824</v>
      </c>
      <c r="C45902" s="1" t="s">
        <v>19</v>
      </c>
      <c r="D45902">
        <v>1</v>
      </c>
      <c r="E45902">
        <v>6018</v>
      </c>
      <c r="F45902">
        <v>54</v>
      </c>
      <c r="G45902" s="1" t="s">
        <v>10635</v>
      </c>
      <c r="H45902" s="1" t="s">
        <v>38136</v>
      </c>
      <c r="I45902">
        <v>11360</v>
      </c>
      <c r="J45902">
        <v>1</v>
      </c>
      <c r="K45902">
        <v>7933</v>
      </c>
      <c r="L45902">
        <v>2136</v>
      </c>
      <c r="M45902">
        <v>1940</v>
      </c>
      <c r="N45902">
        <v>1</v>
      </c>
      <c r="O45902" s="1" t="s">
        <v>10635</v>
      </c>
      <c r="P45902">
        <v>837500</v>
      </c>
      <c r="Q45902" s="1" t="s">
        <v>450</v>
      </c>
      <c r="R45902" s="1" t="s">
        <v>23</v>
      </c>
    </row>
    <row r="45903" spans="1:18" x14ac:dyDescent="0.25">
      <c r="A45903">
        <v>4</v>
      </c>
      <c r="B45903" s="1" t="s">
        <v>35482</v>
      </c>
      <c r="C45903" s="1" t="s">
        <v>19</v>
      </c>
      <c r="D45903">
        <v>1</v>
      </c>
      <c r="E45903">
        <v>7259</v>
      </c>
      <c r="F45903">
        <v>26</v>
      </c>
      <c r="G45903" s="1" t="s">
        <v>10635</v>
      </c>
      <c r="H45903" s="1" t="s">
        <v>38137</v>
      </c>
      <c r="I45903">
        <v>11423</v>
      </c>
      <c r="J45903">
        <v>1</v>
      </c>
      <c r="K45903">
        <v>9233</v>
      </c>
      <c r="L45903">
        <v>2138</v>
      </c>
      <c r="M45903">
        <v>1940</v>
      </c>
      <c r="N45903">
        <v>1</v>
      </c>
      <c r="O45903" s="1" t="s">
        <v>10635</v>
      </c>
      <c r="P45903">
        <v>1325000</v>
      </c>
      <c r="Q45903" s="1" t="s">
        <v>890</v>
      </c>
      <c r="R45903" s="1" t="s">
        <v>23</v>
      </c>
    </row>
    <row r="45904" spans="1:18" x14ac:dyDescent="0.25">
      <c r="A45904">
        <v>4</v>
      </c>
      <c r="B45904" s="1" t="s">
        <v>34894</v>
      </c>
      <c r="C45904" s="1" t="s">
        <v>19</v>
      </c>
      <c r="D45904">
        <v>1</v>
      </c>
      <c r="E45904">
        <v>14081</v>
      </c>
      <c r="F45904">
        <v>50</v>
      </c>
      <c r="G45904" s="1" t="s">
        <v>10635</v>
      </c>
      <c r="H45904" s="1" t="s">
        <v>38138</v>
      </c>
      <c r="I45904">
        <v>11414</v>
      </c>
      <c r="J45904">
        <v>1</v>
      </c>
      <c r="K45904">
        <v>3700</v>
      </c>
      <c r="L45904">
        <v>2140</v>
      </c>
      <c r="M45904">
        <v>1950</v>
      </c>
      <c r="N45904">
        <v>1</v>
      </c>
      <c r="O45904" s="1" t="s">
        <v>10635</v>
      </c>
      <c r="P45904">
        <v>760000</v>
      </c>
      <c r="Q45904" s="1" t="s">
        <v>810</v>
      </c>
      <c r="R45904" s="1" t="s">
        <v>23</v>
      </c>
    </row>
    <row r="45905" spans="1:18" x14ac:dyDescent="0.25">
      <c r="A45905">
        <v>4</v>
      </c>
      <c r="B45905" s="1" t="s">
        <v>34894</v>
      </c>
      <c r="C45905" s="1" t="s">
        <v>19</v>
      </c>
      <c r="D45905">
        <v>1</v>
      </c>
      <c r="E45905">
        <v>14070</v>
      </c>
      <c r="F45905">
        <v>70</v>
      </c>
      <c r="G45905" s="1" t="s">
        <v>10635</v>
      </c>
      <c r="H45905" s="1" t="s">
        <v>38139</v>
      </c>
      <c r="I45905">
        <v>11414</v>
      </c>
      <c r="J45905">
        <v>1</v>
      </c>
      <c r="K45905">
        <v>3900</v>
      </c>
      <c r="L45905">
        <v>2140</v>
      </c>
      <c r="M45905">
        <v>1950</v>
      </c>
      <c r="N45905">
        <v>1</v>
      </c>
      <c r="O45905" s="1" t="s">
        <v>10635</v>
      </c>
      <c r="P45905">
        <v>920000</v>
      </c>
      <c r="Q45905" s="1" t="s">
        <v>708</v>
      </c>
      <c r="R45905" s="1" t="s">
        <v>23</v>
      </c>
    </row>
    <row r="45906" spans="1:18" x14ac:dyDescent="0.25">
      <c r="A45906">
        <v>4</v>
      </c>
      <c r="B45906" s="1" t="s">
        <v>34845</v>
      </c>
      <c r="C45906" s="1" t="s">
        <v>19</v>
      </c>
      <c r="D45906">
        <v>1</v>
      </c>
      <c r="E45906">
        <v>12576</v>
      </c>
      <c r="F45906">
        <v>19</v>
      </c>
      <c r="G45906" s="1" t="s">
        <v>10635</v>
      </c>
      <c r="H45906" s="1" t="s">
        <v>38140</v>
      </c>
      <c r="I45906">
        <v>11434</v>
      </c>
      <c r="J45906">
        <v>1</v>
      </c>
      <c r="K45906">
        <v>4000</v>
      </c>
      <c r="L45906">
        <v>2140</v>
      </c>
      <c r="M45906">
        <v>1975</v>
      </c>
      <c r="N45906">
        <v>1</v>
      </c>
      <c r="O45906" s="1" t="s">
        <v>10635</v>
      </c>
      <c r="P45906">
        <v>50000</v>
      </c>
      <c r="Q45906" s="1" t="s">
        <v>473</v>
      </c>
      <c r="R45906" s="1" t="s">
        <v>23</v>
      </c>
    </row>
    <row r="45907" spans="1:18" x14ac:dyDescent="0.25">
      <c r="A45907">
        <v>4</v>
      </c>
      <c r="B45907" s="1" t="s">
        <v>34845</v>
      </c>
      <c r="C45907" s="1" t="s">
        <v>19</v>
      </c>
      <c r="D45907">
        <v>1</v>
      </c>
      <c r="E45907">
        <v>12576</v>
      </c>
      <c r="F45907">
        <v>19</v>
      </c>
      <c r="G45907" s="1" t="s">
        <v>10635</v>
      </c>
      <c r="H45907" s="1" t="s">
        <v>38140</v>
      </c>
      <c r="I45907">
        <v>11434</v>
      </c>
      <c r="J45907">
        <v>1</v>
      </c>
      <c r="K45907">
        <v>4000</v>
      </c>
      <c r="L45907">
        <v>2140</v>
      </c>
      <c r="M45907">
        <v>1975</v>
      </c>
      <c r="N45907">
        <v>1</v>
      </c>
      <c r="O45907" s="1" t="s">
        <v>10635</v>
      </c>
      <c r="P45907">
        <v>375000</v>
      </c>
      <c r="Q45907" s="1" t="s">
        <v>97</v>
      </c>
      <c r="R45907" s="1" t="s">
        <v>23</v>
      </c>
    </row>
    <row r="45908" spans="1:18" x14ac:dyDescent="0.25">
      <c r="A45908">
        <v>4</v>
      </c>
      <c r="B45908" s="1" t="s">
        <v>34894</v>
      </c>
      <c r="C45908" s="1" t="s">
        <v>19</v>
      </c>
      <c r="D45908">
        <v>1</v>
      </c>
      <c r="E45908">
        <v>14084</v>
      </c>
      <c r="F45908">
        <v>55</v>
      </c>
      <c r="G45908" s="1" t="s">
        <v>10635</v>
      </c>
      <c r="H45908" s="1" t="s">
        <v>38141</v>
      </c>
      <c r="I45908">
        <v>11414</v>
      </c>
      <c r="J45908">
        <v>1</v>
      </c>
      <c r="K45908">
        <v>4000</v>
      </c>
      <c r="L45908">
        <v>2140</v>
      </c>
      <c r="M45908">
        <v>1950</v>
      </c>
      <c r="N45908">
        <v>1</v>
      </c>
      <c r="O45908" s="1" t="s">
        <v>10635</v>
      </c>
      <c r="P45908">
        <v>577750</v>
      </c>
      <c r="Q45908" s="1" t="s">
        <v>79</v>
      </c>
      <c r="R45908" s="1" t="s">
        <v>23</v>
      </c>
    </row>
    <row r="45909" spans="1:18" x14ac:dyDescent="0.25">
      <c r="A45909">
        <v>4</v>
      </c>
      <c r="B45909" s="1" t="s">
        <v>35170</v>
      </c>
      <c r="C45909" s="1" t="s">
        <v>19</v>
      </c>
      <c r="D45909">
        <v>1</v>
      </c>
      <c r="E45909">
        <v>16207</v>
      </c>
      <c r="F45909">
        <v>44</v>
      </c>
      <c r="G45909" s="1" t="s">
        <v>10635</v>
      </c>
      <c r="H45909" s="1" t="s">
        <v>38142</v>
      </c>
      <c r="I45909">
        <v>11694</v>
      </c>
      <c r="J45909">
        <v>1</v>
      </c>
      <c r="K45909">
        <v>5600</v>
      </c>
      <c r="L45909">
        <v>2140</v>
      </c>
      <c r="M45909">
        <v>1930</v>
      </c>
      <c r="N45909">
        <v>1</v>
      </c>
      <c r="O45909" s="1" t="s">
        <v>10635</v>
      </c>
      <c r="P45909">
        <v>263000</v>
      </c>
      <c r="Q45909" s="1" t="s">
        <v>1347</v>
      </c>
      <c r="R45909" s="1" t="s">
        <v>23</v>
      </c>
    </row>
    <row r="45910" spans="1:18" x14ac:dyDescent="0.25">
      <c r="A45910">
        <v>4</v>
      </c>
      <c r="B45910" s="1" t="s">
        <v>34859</v>
      </c>
      <c r="C45910" s="1" t="s">
        <v>19</v>
      </c>
      <c r="D45910">
        <v>1</v>
      </c>
      <c r="E45910">
        <v>10955</v>
      </c>
      <c r="F45910">
        <v>17</v>
      </c>
      <c r="G45910" s="1" t="s">
        <v>10635</v>
      </c>
      <c r="H45910" s="1" t="s">
        <v>38143</v>
      </c>
      <c r="I45910">
        <v>11412</v>
      </c>
      <c r="J45910">
        <v>1</v>
      </c>
      <c r="K45910">
        <v>4000</v>
      </c>
      <c r="L45910">
        <v>2142</v>
      </c>
      <c r="M45910">
        <v>1925</v>
      </c>
      <c r="N45910">
        <v>1</v>
      </c>
      <c r="O45910" s="1" t="s">
        <v>10635</v>
      </c>
      <c r="P45910">
        <v>500000</v>
      </c>
      <c r="Q45910" s="1" t="s">
        <v>236</v>
      </c>
      <c r="R45910" s="1" t="s">
        <v>23</v>
      </c>
    </row>
    <row r="45911" spans="1:18" x14ac:dyDescent="0.25">
      <c r="A45911">
        <v>4</v>
      </c>
      <c r="B45911" s="1" t="s">
        <v>34822</v>
      </c>
      <c r="C45911" s="1" t="s">
        <v>19</v>
      </c>
      <c r="D45911">
        <v>1</v>
      </c>
      <c r="E45911">
        <v>5386</v>
      </c>
      <c r="F45911">
        <v>5</v>
      </c>
      <c r="G45911" s="1" t="s">
        <v>10635</v>
      </c>
      <c r="H45911" s="1" t="s">
        <v>38144</v>
      </c>
      <c r="I45911">
        <v>11355</v>
      </c>
      <c r="J45911">
        <v>1</v>
      </c>
      <c r="K45911">
        <v>4000</v>
      </c>
      <c r="L45911">
        <v>2142</v>
      </c>
      <c r="M45911">
        <v>1930</v>
      </c>
      <c r="N45911">
        <v>1</v>
      </c>
      <c r="O45911" s="1" t="s">
        <v>10635</v>
      </c>
      <c r="P45911">
        <v>987000</v>
      </c>
      <c r="Q45911" s="1" t="s">
        <v>252</v>
      </c>
      <c r="R45911" s="1" t="s">
        <v>23</v>
      </c>
    </row>
    <row r="45912" spans="1:18" x14ac:dyDescent="0.25">
      <c r="A45912">
        <v>4</v>
      </c>
      <c r="B45912" s="1" t="s">
        <v>34822</v>
      </c>
      <c r="C45912" s="1" t="s">
        <v>19</v>
      </c>
      <c r="D45912">
        <v>1</v>
      </c>
      <c r="E45912">
        <v>5052</v>
      </c>
      <c r="F45912">
        <v>63</v>
      </c>
      <c r="G45912" s="1" t="s">
        <v>10635</v>
      </c>
      <c r="H45912" s="1" t="s">
        <v>38145</v>
      </c>
      <c r="I45912">
        <v>11355</v>
      </c>
      <c r="J45912">
        <v>1</v>
      </c>
      <c r="K45912">
        <v>5000</v>
      </c>
      <c r="L45912">
        <v>2143</v>
      </c>
      <c r="M45912">
        <v>1910</v>
      </c>
      <c r="N45912">
        <v>1</v>
      </c>
      <c r="O45912" s="1" t="s">
        <v>10635</v>
      </c>
      <c r="P45912">
        <v>10</v>
      </c>
      <c r="Q45912" s="1" t="s">
        <v>719</v>
      </c>
      <c r="R45912" s="1" t="s">
        <v>23</v>
      </c>
    </row>
    <row r="45913" spans="1:18" x14ac:dyDescent="0.25">
      <c r="A45913">
        <v>4</v>
      </c>
      <c r="B45913" s="1" t="s">
        <v>34976</v>
      </c>
      <c r="C45913" s="1" t="s">
        <v>19</v>
      </c>
      <c r="D45913">
        <v>1</v>
      </c>
      <c r="E45913">
        <v>8106</v>
      </c>
      <c r="F45913">
        <v>9</v>
      </c>
      <c r="G45913" s="1" t="s">
        <v>10635</v>
      </c>
      <c r="H45913" s="1" t="s">
        <v>38146</v>
      </c>
      <c r="I45913">
        <v>11363</v>
      </c>
      <c r="J45913">
        <v>1</v>
      </c>
      <c r="K45913">
        <v>12000</v>
      </c>
      <c r="L45913">
        <v>2144</v>
      </c>
      <c r="M45913">
        <v>1920</v>
      </c>
      <c r="N45913">
        <v>1</v>
      </c>
      <c r="O45913" s="1" t="s">
        <v>10635</v>
      </c>
      <c r="P45913">
        <v>1250000</v>
      </c>
      <c r="Q45913" s="1" t="s">
        <v>265</v>
      </c>
      <c r="R45913" s="1" t="s">
        <v>23</v>
      </c>
    </row>
    <row r="45914" spans="1:18" x14ac:dyDescent="0.25">
      <c r="A45914">
        <v>4</v>
      </c>
      <c r="B45914" s="1" t="s">
        <v>34970</v>
      </c>
      <c r="C45914" s="1" t="s">
        <v>19</v>
      </c>
      <c r="D45914">
        <v>1</v>
      </c>
      <c r="E45914">
        <v>10520</v>
      </c>
      <c r="F45914">
        <v>31</v>
      </c>
      <c r="G45914" s="1" t="s">
        <v>10635</v>
      </c>
      <c r="H45914" s="1" t="s">
        <v>38147</v>
      </c>
      <c r="I45914">
        <v>11423</v>
      </c>
      <c r="J45914">
        <v>1</v>
      </c>
      <c r="K45914">
        <v>7521</v>
      </c>
      <c r="L45914">
        <v>2148</v>
      </c>
      <c r="M45914">
        <v>1920</v>
      </c>
      <c r="N45914">
        <v>1</v>
      </c>
      <c r="O45914" s="1" t="s">
        <v>10635</v>
      </c>
      <c r="P45914">
        <v>980000</v>
      </c>
      <c r="Q45914" s="1" t="s">
        <v>420</v>
      </c>
      <c r="R45914" s="1" t="s">
        <v>23</v>
      </c>
    </row>
    <row r="45915" spans="1:18" x14ac:dyDescent="0.25">
      <c r="A45915">
        <v>4</v>
      </c>
      <c r="B45915" s="1" t="s">
        <v>34894</v>
      </c>
      <c r="C45915" s="1" t="s">
        <v>19</v>
      </c>
      <c r="D45915">
        <v>1</v>
      </c>
      <c r="E45915">
        <v>14074</v>
      </c>
      <c r="F45915">
        <v>68</v>
      </c>
      <c r="G45915" s="1" t="s">
        <v>10635</v>
      </c>
      <c r="H45915" s="1" t="s">
        <v>38148</v>
      </c>
      <c r="I45915">
        <v>11414</v>
      </c>
      <c r="J45915">
        <v>1</v>
      </c>
      <c r="K45915">
        <v>3500</v>
      </c>
      <c r="L45915">
        <v>2150</v>
      </c>
      <c r="M45915">
        <v>1965</v>
      </c>
      <c r="N45915">
        <v>1</v>
      </c>
      <c r="O45915" s="1" t="s">
        <v>10635</v>
      </c>
      <c r="P45915">
        <v>577750</v>
      </c>
      <c r="Q45915" s="1" t="s">
        <v>151</v>
      </c>
      <c r="R45915" s="1" t="s">
        <v>23</v>
      </c>
    </row>
    <row r="45916" spans="1:18" x14ac:dyDescent="0.25">
      <c r="A45916">
        <v>4</v>
      </c>
      <c r="B45916" s="1" t="s">
        <v>34894</v>
      </c>
      <c r="C45916" s="1" t="s">
        <v>19</v>
      </c>
      <c r="D45916">
        <v>1</v>
      </c>
      <c r="E45916">
        <v>14074</v>
      </c>
      <c r="F45916">
        <v>68</v>
      </c>
      <c r="G45916" s="1" t="s">
        <v>10635</v>
      </c>
      <c r="H45916" s="1" t="s">
        <v>38148</v>
      </c>
      <c r="I45916">
        <v>11414</v>
      </c>
      <c r="J45916">
        <v>1</v>
      </c>
      <c r="K45916">
        <v>3500</v>
      </c>
      <c r="L45916">
        <v>2150</v>
      </c>
      <c r="M45916">
        <v>1965</v>
      </c>
      <c r="N45916">
        <v>1</v>
      </c>
      <c r="O45916" s="1" t="s">
        <v>10635</v>
      </c>
      <c r="P45916">
        <v>577750</v>
      </c>
      <c r="Q45916" s="1" t="s">
        <v>151</v>
      </c>
      <c r="R45916" s="1" t="s">
        <v>23</v>
      </c>
    </row>
    <row r="45917" spans="1:18" x14ac:dyDescent="0.25">
      <c r="A45917">
        <v>4</v>
      </c>
      <c r="B45917" s="1" t="s">
        <v>34818</v>
      </c>
      <c r="C45917" s="1" t="s">
        <v>19</v>
      </c>
      <c r="D45917">
        <v>1</v>
      </c>
      <c r="E45917">
        <v>11160</v>
      </c>
      <c r="F45917">
        <v>82</v>
      </c>
      <c r="G45917" s="1" t="s">
        <v>10635</v>
      </c>
      <c r="H45917" s="1" t="s">
        <v>38149</v>
      </c>
      <c r="I45917">
        <v>11429</v>
      </c>
      <c r="J45917">
        <v>1</v>
      </c>
      <c r="K45917">
        <v>4000</v>
      </c>
      <c r="L45917">
        <v>2156</v>
      </c>
      <c r="M45917">
        <v>1935</v>
      </c>
      <c r="N45917">
        <v>1</v>
      </c>
      <c r="O45917" s="1" t="s">
        <v>10635</v>
      </c>
      <c r="P45917">
        <v>455875</v>
      </c>
      <c r="Q45917" s="1" t="s">
        <v>283</v>
      </c>
      <c r="R45917" s="1" t="s">
        <v>23</v>
      </c>
    </row>
    <row r="45918" spans="1:18" x14ac:dyDescent="0.25">
      <c r="A45918">
        <v>4</v>
      </c>
      <c r="B45918" s="1" t="s">
        <v>34818</v>
      </c>
      <c r="C45918" s="1" t="s">
        <v>19</v>
      </c>
      <c r="D45918">
        <v>1</v>
      </c>
      <c r="E45918">
        <v>11171</v>
      </c>
      <c r="F45918">
        <v>129</v>
      </c>
      <c r="G45918" s="1" t="s">
        <v>10635</v>
      </c>
      <c r="H45918" s="1" t="s">
        <v>38150</v>
      </c>
      <c r="I45918">
        <v>11429</v>
      </c>
      <c r="J45918">
        <v>1</v>
      </c>
      <c r="K45918">
        <v>4000</v>
      </c>
      <c r="L45918">
        <v>2156</v>
      </c>
      <c r="M45918">
        <v>1935</v>
      </c>
      <c r="N45918">
        <v>1</v>
      </c>
      <c r="O45918" s="1" t="s">
        <v>10635</v>
      </c>
      <c r="P45918">
        <v>455875</v>
      </c>
      <c r="Q45918" s="1" t="s">
        <v>349</v>
      </c>
      <c r="R45918" s="1" t="s">
        <v>23</v>
      </c>
    </row>
    <row r="45919" spans="1:18" x14ac:dyDescent="0.25">
      <c r="A45919">
        <v>4</v>
      </c>
      <c r="B45919" s="1" t="s">
        <v>35170</v>
      </c>
      <c r="C45919" s="1" t="s">
        <v>19</v>
      </c>
      <c r="D45919">
        <v>1</v>
      </c>
      <c r="E45919">
        <v>16263</v>
      </c>
      <c r="F45919">
        <v>58</v>
      </c>
      <c r="G45919" s="1" t="s">
        <v>10635</v>
      </c>
      <c r="H45919" s="1" t="s">
        <v>38151</v>
      </c>
      <c r="I45919">
        <v>11694</v>
      </c>
      <c r="J45919">
        <v>1</v>
      </c>
      <c r="K45919">
        <v>4000</v>
      </c>
      <c r="L45919">
        <v>2156</v>
      </c>
      <c r="M45919">
        <v>1940</v>
      </c>
      <c r="N45919">
        <v>1</v>
      </c>
      <c r="O45919" s="1" t="s">
        <v>10635</v>
      </c>
      <c r="P45919">
        <v>975000</v>
      </c>
      <c r="Q45919" s="1" t="s">
        <v>85</v>
      </c>
      <c r="R45919" s="1" t="s">
        <v>23</v>
      </c>
    </row>
    <row r="45920" spans="1:18" x14ac:dyDescent="0.25">
      <c r="A45920">
        <v>4</v>
      </c>
      <c r="B45920" s="1" t="s">
        <v>34894</v>
      </c>
      <c r="C45920" s="1" t="s">
        <v>19</v>
      </c>
      <c r="D45920">
        <v>1</v>
      </c>
      <c r="E45920">
        <v>14203</v>
      </c>
      <c r="F45920">
        <v>36</v>
      </c>
      <c r="G45920" s="1" t="s">
        <v>10635</v>
      </c>
      <c r="H45920" s="1" t="s">
        <v>38152</v>
      </c>
      <c r="I45920">
        <v>11414</v>
      </c>
      <c r="J45920">
        <v>1</v>
      </c>
      <c r="K45920">
        <v>4000</v>
      </c>
      <c r="L45920">
        <v>2158</v>
      </c>
      <c r="M45920">
        <v>1940</v>
      </c>
      <c r="N45920">
        <v>1</v>
      </c>
      <c r="O45920" s="1" t="s">
        <v>10635</v>
      </c>
      <c r="P45920">
        <v>577750</v>
      </c>
      <c r="Q45920" s="1" t="s">
        <v>44</v>
      </c>
      <c r="R45920" s="1" t="s">
        <v>23</v>
      </c>
    </row>
    <row r="45921" spans="1:18" x14ac:dyDescent="0.25">
      <c r="A45921">
        <v>4</v>
      </c>
      <c r="B45921" s="1" t="s">
        <v>34894</v>
      </c>
      <c r="C45921" s="1" t="s">
        <v>19</v>
      </c>
      <c r="D45921">
        <v>1</v>
      </c>
      <c r="E45921">
        <v>14246</v>
      </c>
      <c r="F45921">
        <v>2039</v>
      </c>
      <c r="G45921" s="1" t="s">
        <v>10635</v>
      </c>
      <c r="H45921" s="1" t="s">
        <v>38153</v>
      </c>
      <c r="I45921">
        <v>11414</v>
      </c>
      <c r="J45921">
        <v>1</v>
      </c>
      <c r="K45921">
        <v>2000</v>
      </c>
      <c r="L45921">
        <v>2160</v>
      </c>
      <c r="M45921">
        <v>1930</v>
      </c>
      <c r="N45921">
        <v>1</v>
      </c>
      <c r="O45921" s="1" t="s">
        <v>10635</v>
      </c>
      <c r="P45921">
        <v>10</v>
      </c>
      <c r="Q45921" s="1" t="s">
        <v>492</v>
      </c>
      <c r="R45921" s="1" t="s">
        <v>23</v>
      </c>
    </row>
    <row r="45922" spans="1:18" x14ac:dyDescent="0.25">
      <c r="A45922">
        <v>4</v>
      </c>
      <c r="B45922" s="1" t="s">
        <v>35402</v>
      </c>
      <c r="C45922" s="1" t="s">
        <v>19</v>
      </c>
      <c r="D45922">
        <v>1</v>
      </c>
      <c r="E45922">
        <v>8887</v>
      </c>
      <c r="F45922">
        <v>10</v>
      </c>
      <c r="G45922" s="1" t="s">
        <v>10635</v>
      </c>
      <c r="H45922" s="1" t="s">
        <v>38154</v>
      </c>
      <c r="I45922">
        <v>11421</v>
      </c>
      <c r="J45922">
        <v>1</v>
      </c>
      <c r="K45922">
        <v>3000</v>
      </c>
      <c r="L45922">
        <v>2160</v>
      </c>
      <c r="M45922">
        <v>1930</v>
      </c>
      <c r="N45922">
        <v>1</v>
      </c>
      <c r="O45922" s="1" t="s">
        <v>10635</v>
      </c>
      <c r="P45922">
        <v>766000</v>
      </c>
      <c r="Q45922" s="1" t="s">
        <v>159</v>
      </c>
      <c r="R45922" s="1" t="s">
        <v>23</v>
      </c>
    </row>
    <row r="45923" spans="1:18" x14ac:dyDescent="0.25">
      <c r="A45923">
        <v>4</v>
      </c>
      <c r="B45923" s="1" t="s">
        <v>35330</v>
      </c>
      <c r="C45923" s="1" t="s">
        <v>19</v>
      </c>
      <c r="D45923">
        <v>1</v>
      </c>
      <c r="E45923">
        <v>13561</v>
      </c>
      <c r="F45923">
        <v>20</v>
      </c>
      <c r="G45923" s="1" t="s">
        <v>10635</v>
      </c>
      <c r="H45923" s="1" t="s">
        <v>38155</v>
      </c>
      <c r="I45923">
        <v>11422</v>
      </c>
      <c r="J45923">
        <v>1</v>
      </c>
      <c r="K45923">
        <v>4000</v>
      </c>
      <c r="L45923">
        <v>2160</v>
      </c>
      <c r="M45923">
        <v>1925</v>
      </c>
      <c r="N45923">
        <v>1</v>
      </c>
      <c r="O45923" s="1" t="s">
        <v>10635</v>
      </c>
      <c r="P45923">
        <v>412000</v>
      </c>
      <c r="Q45923" s="1" t="s">
        <v>526</v>
      </c>
      <c r="R45923" s="1" t="s">
        <v>23</v>
      </c>
    </row>
    <row r="45924" spans="1:18" x14ac:dyDescent="0.25">
      <c r="A45924">
        <v>4</v>
      </c>
      <c r="B45924" s="1" t="s">
        <v>34894</v>
      </c>
      <c r="C45924" s="1" t="s">
        <v>19</v>
      </c>
      <c r="D45924">
        <v>1</v>
      </c>
      <c r="E45924">
        <v>14002</v>
      </c>
      <c r="F45924">
        <v>120</v>
      </c>
      <c r="G45924" s="1" t="s">
        <v>10635</v>
      </c>
      <c r="H45924" s="1" t="s">
        <v>38156</v>
      </c>
      <c r="I45924">
        <v>11414</v>
      </c>
      <c r="J45924">
        <v>1</v>
      </c>
      <c r="K45924">
        <v>4360</v>
      </c>
      <c r="L45924">
        <v>2160</v>
      </c>
      <c r="M45924">
        <v>1965</v>
      </c>
      <c r="N45924">
        <v>1</v>
      </c>
      <c r="O45924" s="1" t="s">
        <v>10635</v>
      </c>
      <c r="P45924">
        <v>735000</v>
      </c>
      <c r="Q45924" s="1" t="s">
        <v>1511</v>
      </c>
      <c r="R45924" s="1" t="s">
        <v>23</v>
      </c>
    </row>
    <row r="45925" spans="1:18" x14ac:dyDescent="0.25">
      <c r="A45925">
        <v>4</v>
      </c>
      <c r="B45925" s="1" t="s">
        <v>34856</v>
      </c>
      <c r="C45925" s="1" t="s">
        <v>19</v>
      </c>
      <c r="D45925">
        <v>1</v>
      </c>
      <c r="E45925">
        <v>4492</v>
      </c>
      <c r="F45925">
        <v>66</v>
      </c>
      <c r="G45925" s="1" t="s">
        <v>10635</v>
      </c>
      <c r="H45925" s="1" t="s">
        <v>38157</v>
      </c>
      <c r="I45925">
        <v>11357</v>
      </c>
      <c r="J45925">
        <v>1</v>
      </c>
      <c r="K45925">
        <v>5667</v>
      </c>
      <c r="L45925">
        <v>2160</v>
      </c>
      <c r="M45925">
        <v>1915</v>
      </c>
      <c r="N45925">
        <v>1</v>
      </c>
      <c r="O45925" s="1" t="s">
        <v>10635</v>
      </c>
      <c r="P45925">
        <v>1100000</v>
      </c>
      <c r="Q45925" s="1" t="s">
        <v>467</v>
      </c>
      <c r="R45925" s="1" t="s">
        <v>23</v>
      </c>
    </row>
    <row r="45926" spans="1:18" x14ac:dyDescent="0.25">
      <c r="A45926">
        <v>4</v>
      </c>
      <c r="B45926" s="1" t="s">
        <v>34894</v>
      </c>
      <c r="C45926" s="1" t="s">
        <v>19</v>
      </c>
      <c r="D45926">
        <v>1</v>
      </c>
      <c r="E45926">
        <v>13999</v>
      </c>
      <c r="F45926">
        <v>55</v>
      </c>
      <c r="G45926" s="1" t="s">
        <v>10635</v>
      </c>
      <c r="H45926" s="1" t="s">
        <v>38158</v>
      </c>
      <c r="I45926">
        <v>11414</v>
      </c>
      <c r="J45926">
        <v>1</v>
      </c>
      <c r="K45926">
        <v>4367</v>
      </c>
      <c r="L45926">
        <v>2162</v>
      </c>
      <c r="M45926">
        <v>1950</v>
      </c>
      <c r="N45926">
        <v>1</v>
      </c>
      <c r="O45926" s="1" t="s">
        <v>10635</v>
      </c>
      <c r="P45926">
        <v>577750</v>
      </c>
      <c r="Q45926" s="1" t="s">
        <v>236</v>
      </c>
      <c r="R45926" s="1" t="s">
        <v>23</v>
      </c>
    </row>
    <row r="45927" spans="1:18" x14ac:dyDescent="0.25">
      <c r="A45927">
        <v>4</v>
      </c>
      <c r="B45927" s="1" t="s">
        <v>34973</v>
      </c>
      <c r="C45927" s="1" t="s">
        <v>19</v>
      </c>
      <c r="D45927">
        <v>1</v>
      </c>
      <c r="E45927">
        <v>10841</v>
      </c>
      <c r="F45927">
        <v>31</v>
      </c>
      <c r="G45927" s="1" t="s">
        <v>10635</v>
      </c>
      <c r="H45927" s="1" t="s">
        <v>38159</v>
      </c>
      <c r="I45927">
        <v>11423</v>
      </c>
      <c r="J45927">
        <v>1</v>
      </c>
      <c r="K45927">
        <v>5000</v>
      </c>
      <c r="L45927">
        <v>2162</v>
      </c>
      <c r="M45927">
        <v>1935</v>
      </c>
      <c r="N45927">
        <v>1</v>
      </c>
      <c r="O45927" s="1" t="s">
        <v>10635</v>
      </c>
      <c r="P45927">
        <v>437500</v>
      </c>
      <c r="Q45927" s="1" t="s">
        <v>209</v>
      </c>
      <c r="R45927" s="1" t="s">
        <v>23</v>
      </c>
    </row>
    <row r="45928" spans="1:18" x14ac:dyDescent="0.25">
      <c r="A45928">
        <v>4</v>
      </c>
      <c r="B45928" s="1" t="s">
        <v>35482</v>
      </c>
      <c r="C45928" s="1" t="s">
        <v>19</v>
      </c>
      <c r="D45928">
        <v>1</v>
      </c>
      <c r="E45928">
        <v>9890</v>
      </c>
      <c r="F45928">
        <v>61</v>
      </c>
      <c r="G45928" s="1" t="s">
        <v>10635</v>
      </c>
      <c r="H45928" s="1" t="s">
        <v>38160</v>
      </c>
      <c r="I45928">
        <v>11432</v>
      </c>
      <c r="J45928">
        <v>1</v>
      </c>
      <c r="K45928">
        <v>6423</v>
      </c>
      <c r="L45928">
        <v>2162</v>
      </c>
      <c r="M45928">
        <v>1930</v>
      </c>
      <c r="N45928">
        <v>1</v>
      </c>
      <c r="O45928" s="1" t="s">
        <v>10635</v>
      </c>
      <c r="P45928">
        <v>650000</v>
      </c>
      <c r="Q45928" s="1" t="s">
        <v>26</v>
      </c>
      <c r="R45928" s="1" t="s">
        <v>23</v>
      </c>
    </row>
    <row r="45929" spans="1:18" x14ac:dyDescent="0.25">
      <c r="A45929">
        <v>4</v>
      </c>
      <c r="B45929" s="1" t="s">
        <v>34816</v>
      </c>
      <c r="C45929" s="1" t="s">
        <v>19</v>
      </c>
      <c r="D45929">
        <v>1</v>
      </c>
      <c r="E45929">
        <v>8696</v>
      </c>
      <c r="F45929">
        <v>57</v>
      </c>
      <c r="G45929" s="1" t="s">
        <v>10635</v>
      </c>
      <c r="H45929" s="1" t="s">
        <v>38161</v>
      </c>
      <c r="I45929">
        <v>11004</v>
      </c>
      <c r="J45929">
        <v>1</v>
      </c>
      <c r="K45929">
        <v>4000</v>
      </c>
      <c r="L45929">
        <v>2163</v>
      </c>
      <c r="M45929">
        <v>1945</v>
      </c>
      <c r="N45929">
        <v>1</v>
      </c>
      <c r="O45929" s="1" t="s">
        <v>10635</v>
      </c>
      <c r="P45929">
        <v>600000</v>
      </c>
      <c r="Q45929" s="1" t="s">
        <v>294</v>
      </c>
      <c r="R45929" s="1" t="s">
        <v>23</v>
      </c>
    </row>
    <row r="45930" spans="1:18" x14ac:dyDescent="0.25">
      <c r="A45930">
        <v>4</v>
      </c>
      <c r="B45930" s="1" t="s">
        <v>34948</v>
      </c>
      <c r="C45930" s="1" t="s">
        <v>19</v>
      </c>
      <c r="D45930">
        <v>1</v>
      </c>
      <c r="E45930">
        <v>7663</v>
      </c>
      <c r="F45930">
        <v>31</v>
      </c>
      <c r="G45930" s="1" t="s">
        <v>10635</v>
      </c>
      <c r="H45930" s="1" t="s">
        <v>38162</v>
      </c>
      <c r="I45930">
        <v>11364</v>
      </c>
      <c r="J45930">
        <v>1</v>
      </c>
      <c r="K45930">
        <v>4000</v>
      </c>
      <c r="L45930">
        <v>2165</v>
      </c>
      <c r="M45930">
        <v>1960</v>
      </c>
      <c r="N45930">
        <v>1</v>
      </c>
      <c r="O45930" s="1" t="s">
        <v>10635</v>
      </c>
      <c r="P45930">
        <v>1317000</v>
      </c>
      <c r="Q45930" s="1" t="s">
        <v>326</v>
      </c>
      <c r="R45930" s="1" t="s">
        <v>23</v>
      </c>
    </row>
    <row r="45931" spans="1:18" x14ac:dyDescent="0.25">
      <c r="A45931">
        <v>4</v>
      </c>
      <c r="B45931" s="1" t="s">
        <v>34822</v>
      </c>
      <c r="C45931" s="1" t="s">
        <v>19</v>
      </c>
      <c r="D45931">
        <v>1</v>
      </c>
      <c r="E45931">
        <v>5253</v>
      </c>
      <c r="F45931">
        <v>23</v>
      </c>
      <c r="G45931" s="1" t="s">
        <v>10635</v>
      </c>
      <c r="H45931" s="1" t="s">
        <v>38163</v>
      </c>
      <c r="I45931">
        <v>11358</v>
      </c>
      <c r="J45931">
        <v>1</v>
      </c>
      <c r="K45931">
        <v>6000</v>
      </c>
      <c r="L45931">
        <v>2165</v>
      </c>
      <c r="M45931">
        <v>1935</v>
      </c>
      <c r="N45931">
        <v>1</v>
      </c>
      <c r="O45931" s="1" t="s">
        <v>10635</v>
      </c>
      <c r="P45931">
        <v>1230000</v>
      </c>
      <c r="Q45931" s="1" t="s">
        <v>112</v>
      </c>
      <c r="R45931" s="1" t="s">
        <v>23</v>
      </c>
    </row>
    <row r="45932" spans="1:18" x14ac:dyDescent="0.25">
      <c r="A45932">
        <v>4</v>
      </c>
      <c r="B45932" s="1" t="s">
        <v>34909</v>
      </c>
      <c r="C45932" s="1" t="s">
        <v>19</v>
      </c>
      <c r="D45932">
        <v>1</v>
      </c>
      <c r="E45932">
        <v>15510</v>
      </c>
      <c r="F45932">
        <v>86</v>
      </c>
      <c r="G45932" s="1" t="s">
        <v>10635</v>
      </c>
      <c r="H45932" s="1" t="s">
        <v>38164</v>
      </c>
      <c r="I45932">
        <v>11691</v>
      </c>
      <c r="J45932">
        <v>1</v>
      </c>
      <c r="K45932">
        <v>4161</v>
      </c>
      <c r="L45932">
        <v>2170</v>
      </c>
      <c r="M45932">
        <v>1920</v>
      </c>
      <c r="N45932">
        <v>1</v>
      </c>
      <c r="O45932" s="1" t="s">
        <v>10635</v>
      </c>
      <c r="P45932">
        <v>915000</v>
      </c>
      <c r="Q45932" s="1" t="s">
        <v>589</v>
      </c>
      <c r="R45932" s="1" t="s">
        <v>23</v>
      </c>
    </row>
    <row r="45933" spans="1:18" x14ac:dyDescent="0.25">
      <c r="A45933">
        <v>4</v>
      </c>
      <c r="B45933" s="1" t="s">
        <v>34824</v>
      </c>
      <c r="C45933" s="1" t="s">
        <v>19</v>
      </c>
      <c r="D45933">
        <v>1</v>
      </c>
      <c r="E45933">
        <v>6307</v>
      </c>
      <c r="F45933">
        <v>50</v>
      </c>
      <c r="G45933" s="1" t="s">
        <v>10635</v>
      </c>
      <c r="H45933" s="1" t="s">
        <v>38165</v>
      </c>
      <c r="I45933">
        <v>11361</v>
      </c>
      <c r="J45933">
        <v>1</v>
      </c>
      <c r="K45933">
        <v>5000</v>
      </c>
      <c r="L45933">
        <v>2170</v>
      </c>
      <c r="M45933">
        <v>1930</v>
      </c>
      <c r="N45933">
        <v>1</v>
      </c>
      <c r="O45933" s="1" t="s">
        <v>10635</v>
      </c>
      <c r="P45933">
        <v>975000</v>
      </c>
      <c r="Q45933" s="1" t="s">
        <v>217</v>
      </c>
      <c r="R45933" s="1" t="s">
        <v>23</v>
      </c>
    </row>
    <row r="45934" spans="1:18" x14ac:dyDescent="0.25">
      <c r="A45934">
        <v>4</v>
      </c>
      <c r="B45934" s="1" t="s">
        <v>30947</v>
      </c>
      <c r="C45934" s="1" t="s">
        <v>19</v>
      </c>
      <c r="D45934">
        <v>1</v>
      </c>
      <c r="E45934">
        <v>15702</v>
      </c>
      <c r="F45934">
        <v>24</v>
      </c>
      <c r="G45934" s="1" t="s">
        <v>10635</v>
      </c>
      <c r="H45934" s="1" t="s">
        <v>38166</v>
      </c>
      <c r="I45934">
        <v>11691</v>
      </c>
      <c r="J45934">
        <v>1</v>
      </c>
      <c r="K45934">
        <v>4000</v>
      </c>
      <c r="L45934">
        <v>2172</v>
      </c>
      <c r="M45934">
        <v>1960</v>
      </c>
      <c r="N45934">
        <v>1</v>
      </c>
      <c r="O45934" s="1" t="s">
        <v>10635</v>
      </c>
      <c r="P45934">
        <v>460000</v>
      </c>
      <c r="Q45934" s="1" t="s">
        <v>44</v>
      </c>
      <c r="R45934" s="1" t="s">
        <v>23</v>
      </c>
    </row>
    <row r="45935" spans="1:18" x14ac:dyDescent="0.25">
      <c r="A45935">
        <v>4</v>
      </c>
      <c r="B45935" s="1" t="s">
        <v>34881</v>
      </c>
      <c r="C45935" s="1" t="s">
        <v>19</v>
      </c>
      <c r="D45935">
        <v>1</v>
      </c>
      <c r="E45935">
        <v>8138</v>
      </c>
      <c r="F45935">
        <v>68</v>
      </c>
      <c r="G45935" s="1" t="s">
        <v>10635</v>
      </c>
      <c r="H45935" s="1" t="s">
        <v>38167</v>
      </c>
      <c r="I45935">
        <v>11363</v>
      </c>
      <c r="J45935">
        <v>1</v>
      </c>
      <c r="K45935">
        <v>5000</v>
      </c>
      <c r="L45935">
        <v>2175</v>
      </c>
      <c r="M45935">
        <v>1940</v>
      </c>
      <c r="N45935">
        <v>1</v>
      </c>
      <c r="O45935" s="1" t="s">
        <v>10635</v>
      </c>
      <c r="P45935">
        <v>850000</v>
      </c>
      <c r="Q45935" s="1" t="s">
        <v>58</v>
      </c>
      <c r="R45935" s="1" t="s">
        <v>23</v>
      </c>
    </row>
    <row r="45936" spans="1:18" x14ac:dyDescent="0.25">
      <c r="A45936">
        <v>4</v>
      </c>
      <c r="B45936" s="1" t="s">
        <v>34998</v>
      </c>
      <c r="C45936" s="1" t="s">
        <v>19</v>
      </c>
      <c r="D45936">
        <v>1</v>
      </c>
      <c r="E45936">
        <v>13176</v>
      </c>
      <c r="F45936">
        <v>40</v>
      </c>
      <c r="G45936" s="1" t="s">
        <v>10635</v>
      </c>
      <c r="H45936" s="1" t="s">
        <v>38168</v>
      </c>
      <c r="I45936">
        <v>11413</v>
      </c>
      <c r="J45936">
        <v>1</v>
      </c>
      <c r="K45936">
        <v>4000</v>
      </c>
      <c r="L45936">
        <v>2176</v>
      </c>
      <c r="M45936">
        <v>1930</v>
      </c>
      <c r="N45936">
        <v>1</v>
      </c>
      <c r="O45936" s="1" t="s">
        <v>10635</v>
      </c>
      <c r="P45936">
        <v>495000</v>
      </c>
      <c r="Q45936" s="1" t="s">
        <v>142</v>
      </c>
      <c r="R45936" s="1" t="s">
        <v>23</v>
      </c>
    </row>
    <row r="45937" spans="1:18" x14ac:dyDescent="0.25">
      <c r="A45937">
        <v>4</v>
      </c>
      <c r="B45937" s="1" t="s">
        <v>34832</v>
      </c>
      <c r="C45937" s="1" t="s">
        <v>19</v>
      </c>
      <c r="D45937">
        <v>1</v>
      </c>
      <c r="E45937">
        <v>11806</v>
      </c>
      <c r="F45937">
        <v>62</v>
      </c>
      <c r="G45937" s="1" t="s">
        <v>10635</v>
      </c>
      <c r="H45937" s="1" t="s">
        <v>38169</v>
      </c>
      <c r="I45937">
        <v>11420</v>
      </c>
      <c r="J45937">
        <v>1</v>
      </c>
      <c r="K45937">
        <v>5500</v>
      </c>
      <c r="L45937">
        <v>2176</v>
      </c>
      <c r="M45937">
        <v>1950</v>
      </c>
      <c r="N45937">
        <v>1</v>
      </c>
      <c r="O45937" s="1" t="s">
        <v>10635</v>
      </c>
      <c r="P45937">
        <v>725000</v>
      </c>
      <c r="Q45937" s="1" t="s">
        <v>142</v>
      </c>
      <c r="R45937" s="1" t="s">
        <v>23</v>
      </c>
    </row>
    <row r="45938" spans="1:18" x14ac:dyDescent="0.25">
      <c r="A45938">
        <v>4</v>
      </c>
      <c r="B45938" s="1" t="s">
        <v>35170</v>
      </c>
      <c r="C45938" s="1" t="s">
        <v>19</v>
      </c>
      <c r="D45938">
        <v>1</v>
      </c>
      <c r="E45938">
        <v>16269</v>
      </c>
      <c r="F45938">
        <v>6</v>
      </c>
      <c r="G45938" s="1" t="s">
        <v>10635</v>
      </c>
      <c r="H45938" s="1" t="s">
        <v>38170</v>
      </c>
      <c r="I45938">
        <v>11694</v>
      </c>
      <c r="J45938">
        <v>1</v>
      </c>
      <c r="K45938">
        <v>8000</v>
      </c>
      <c r="L45938">
        <v>2176</v>
      </c>
      <c r="M45938">
        <v>1930</v>
      </c>
      <c r="N45938">
        <v>1</v>
      </c>
      <c r="O45938" s="1" t="s">
        <v>10635</v>
      </c>
      <c r="P45938">
        <v>820048</v>
      </c>
      <c r="Q45938" s="1" t="s">
        <v>163</v>
      </c>
      <c r="R45938" s="1" t="s">
        <v>23</v>
      </c>
    </row>
    <row r="45939" spans="1:18" x14ac:dyDescent="0.25">
      <c r="A45939">
        <v>4</v>
      </c>
      <c r="B45939" s="1" t="s">
        <v>35170</v>
      </c>
      <c r="C45939" s="1" t="s">
        <v>19</v>
      </c>
      <c r="D45939">
        <v>1</v>
      </c>
      <c r="E45939">
        <v>16269</v>
      </c>
      <c r="F45939">
        <v>6</v>
      </c>
      <c r="G45939" s="1" t="s">
        <v>10635</v>
      </c>
      <c r="H45939" s="1" t="s">
        <v>38171</v>
      </c>
      <c r="I45939">
        <v>11694</v>
      </c>
      <c r="J45939">
        <v>1</v>
      </c>
      <c r="K45939">
        <v>8000</v>
      </c>
      <c r="L45939">
        <v>2176</v>
      </c>
      <c r="M45939">
        <v>1930</v>
      </c>
      <c r="N45939">
        <v>1</v>
      </c>
      <c r="O45939" s="1" t="s">
        <v>10635</v>
      </c>
      <c r="P45939">
        <v>1697740</v>
      </c>
      <c r="Q45939" s="1" t="s">
        <v>294</v>
      </c>
      <c r="R45939" s="1" t="s">
        <v>23</v>
      </c>
    </row>
    <row r="45940" spans="1:18" x14ac:dyDescent="0.25">
      <c r="A45940">
        <v>4</v>
      </c>
      <c r="B45940" s="1" t="s">
        <v>35482</v>
      </c>
      <c r="C45940" s="1" t="s">
        <v>19</v>
      </c>
      <c r="D45940">
        <v>1</v>
      </c>
      <c r="E45940">
        <v>9953</v>
      </c>
      <c r="F45940">
        <v>48</v>
      </c>
      <c r="G45940" s="1" t="s">
        <v>10635</v>
      </c>
      <c r="H45940" s="1" t="s">
        <v>38172</v>
      </c>
      <c r="I45940">
        <v>11432</v>
      </c>
      <c r="J45940">
        <v>1</v>
      </c>
      <c r="K45940">
        <v>8828</v>
      </c>
      <c r="L45940">
        <v>2176</v>
      </c>
      <c r="M45940">
        <v>1935</v>
      </c>
      <c r="N45940">
        <v>1</v>
      </c>
      <c r="O45940" s="1" t="s">
        <v>10635</v>
      </c>
      <c r="P45940">
        <v>1135000</v>
      </c>
      <c r="Q45940" s="1" t="s">
        <v>492</v>
      </c>
      <c r="R45940" s="1" t="s">
        <v>23</v>
      </c>
    </row>
    <row r="45941" spans="1:18" x14ac:dyDescent="0.25">
      <c r="A45941">
        <v>4</v>
      </c>
      <c r="B45941" s="1" t="s">
        <v>34818</v>
      </c>
      <c r="C45941" s="1" t="s">
        <v>19</v>
      </c>
      <c r="D45941">
        <v>1</v>
      </c>
      <c r="E45941">
        <v>11160</v>
      </c>
      <c r="F45941">
        <v>84</v>
      </c>
      <c r="G45941" s="1" t="s">
        <v>10635</v>
      </c>
      <c r="H45941" s="1" t="s">
        <v>38173</v>
      </c>
      <c r="I45941">
        <v>11429</v>
      </c>
      <c r="J45941">
        <v>1</v>
      </c>
      <c r="K45941">
        <v>4000</v>
      </c>
      <c r="L45941">
        <v>2178</v>
      </c>
      <c r="M45941">
        <v>1935</v>
      </c>
      <c r="N45941">
        <v>1</v>
      </c>
      <c r="O45941" s="1" t="s">
        <v>10635</v>
      </c>
      <c r="P45941">
        <v>525000</v>
      </c>
      <c r="Q45941" s="1" t="s">
        <v>106</v>
      </c>
      <c r="R45941" s="1" t="s">
        <v>23</v>
      </c>
    </row>
    <row r="45942" spans="1:18" x14ac:dyDescent="0.25">
      <c r="A45942">
        <v>4</v>
      </c>
      <c r="B45942" s="1" t="s">
        <v>34816</v>
      </c>
      <c r="C45942" s="1" t="s">
        <v>19</v>
      </c>
      <c r="D45942">
        <v>1</v>
      </c>
      <c r="E45942">
        <v>8702</v>
      </c>
      <c r="F45942">
        <v>128</v>
      </c>
      <c r="G45942" s="1" t="s">
        <v>10635</v>
      </c>
      <c r="H45942" s="1" t="s">
        <v>38174</v>
      </c>
      <c r="I45942">
        <v>11004</v>
      </c>
      <c r="J45942">
        <v>1</v>
      </c>
      <c r="K45942">
        <v>4000</v>
      </c>
      <c r="L45942">
        <v>2184</v>
      </c>
      <c r="M45942">
        <v>1950</v>
      </c>
      <c r="N45942">
        <v>1</v>
      </c>
      <c r="O45942" s="1" t="s">
        <v>10635</v>
      </c>
      <c r="P45942">
        <v>600000</v>
      </c>
      <c r="Q45942" s="1" t="s">
        <v>475</v>
      </c>
      <c r="R45942" s="1" t="s">
        <v>23</v>
      </c>
    </row>
    <row r="45943" spans="1:18" x14ac:dyDescent="0.25">
      <c r="A45943">
        <v>4</v>
      </c>
      <c r="B45943" s="1" t="s">
        <v>34822</v>
      </c>
      <c r="C45943" s="1" t="s">
        <v>19</v>
      </c>
      <c r="D45943">
        <v>1</v>
      </c>
      <c r="E45943">
        <v>5594</v>
      </c>
      <c r="F45943">
        <v>34</v>
      </c>
      <c r="G45943" s="1" t="s">
        <v>10635</v>
      </c>
      <c r="H45943" s="1" t="s">
        <v>38175</v>
      </c>
      <c r="I45943">
        <v>11365</v>
      </c>
      <c r="J45943">
        <v>1</v>
      </c>
      <c r="K45943">
        <v>4000</v>
      </c>
      <c r="L45943">
        <v>2184</v>
      </c>
      <c r="M45943">
        <v>1950</v>
      </c>
      <c r="N45943">
        <v>1</v>
      </c>
      <c r="O45943" s="1" t="s">
        <v>10635</v>
      </c>
      <c r="P45943">
        <v>1220000</v>
      </c>
      <c r="Q45943" s="1" t="s">
        <v>845</v>
      </c>
      <c r="R45943" s="1" t="s">
        <v>23</v>
      </c>
    </row>
    <row r="45944" spans="1:18" x14ac:dyDescent="0.25">
      <c r="A45944">
        <v>4</v>
      </c>
      <c r="B45944" s="1" t="s">
        <v>34909</v>
      </c>
      <c r="C45944" s="1" t="s">
        <v>19</v>
      </c>
      <c r="D45944">
        <v>1</v>
      </c>
      <c r="E45944">
        <v>15721</v>
      </c>
      <c r="F45944">
        <v>70</v>
      </c>
      <c r="G45944" s="1" t="s">
        <v>10635</v>
      </c>
      <c r="H45944" s="1" t="s">
        <v>38176</v>
      </c>
      <c r="I45944">
        <v>11691</v>
      </c>
      <c r="J45944">
        <v>1</v>
      </c>
      <c r="K45944">
        <v>5712</v>
      </c>
      <c r="L45944">
        <v>2184</v>
      </c>
      <c r="M45944">
        <v>2005</v>
      </c>
      <c r="N45944">
        <v>1</v>
      </c>
      <c r="O45944" s="1" t="s">
        <v>10635</v>
      </c>
      <c r="P45944">
        <v>432600</v>
      </c>
      <c r="Q45944" s="1" t="s">
        <v>56</v>
      </c>
      <c r="R45944" s="1" t="s">
        <v>23</v>
      </c>
    </row>
    <row r="45945" spans="1:18" x14ac:dyDescent="0.25">
      <c r="A45945">
        <v>4</v>
      </c>
      <c r="B45945" s="1" t="s">
        <v>35170</v>
      </c>
      <c r="C45945" s="1" t="s">
        <v>19</v>
      </c>
      <c r="D45945">
        <v>1</v>
      </c>
      <c r="E45945">
        <v>16196</v>
      </c>
      <c r="F45945">
        <v>23</v>
      </c>
      <c r="G45945" s="1" t="s">
        <v>10635</v>
      </c>
      <c r="H45945" s="1" t="s">
        <v>38177</v>
      </c>
      <c r="I45945">
        <v>11694</v>
      </c>
      <c r="J45945">
        <v>1</v>
      </c>
      <c r="K45945">
        <v>4000</v>
      </c>
      <c r="L45945">
        <v>2186</v>
      </c>
      <c r="M45945">
        <v>1945</v>
      </c>
      <c r="N45945">
        <v>1</v>
      </c>
      <c r="O45945" s="1" t="s">
        <v>10635</v>
      </c>
      <c r="P45945">
        <v>1150000</v>
      </c>
      <c r="Q45945" s="1" t="s">
        <v>46</v>
      </c>
      <c r="R45945" s="1" t="s">
        <v>23</v>
      </c>
    </row>
    <row r="45946" spans="1:18" x14ac:dyDescent="0.25">
      <c r="A45946">
        <v>4</v>
      </c>
      <c r="B45946" s="1" t="s">
        <v>35170</v>
      </c>
      <c r="C45946" s="1" t="s">
        <v>19</v>
      </c>
      <c r="D45946">
        <v>1</v>
      </c>
      <c r="E45946">
        <v>16196</v>
      </c>
      <c r="F45946">
        <v>23</v>
      </c>
      <c r="G45946" s="1" t="s">
        <v>10635</v>
      </c>
      <c r="H45946" s="1" t="s">
        <v>38177</v>
      </c>
      <c r="I45946">
        <v>11694</v>
      </c>
      <c r="J45946">
        <v>1</v>
      </c>
      <c r="K45946">
        <v>4000</v>
      </c>
      <c r="L45946">
        <v>2186</v>
      </c>
      <c r="M45946">
        <v>1945</v>
      </c>
      <c r="N45946">
        <v>1</v>
      </c>
      <c r="O45946" s="1" t="s">
        <v>10635</v>
      </c>
      <c r="P45946">
        <v>1150000</v>
      </c>
      <c r="Q45946" s="1" t="s">
        <v>46</v>
      </c>
      <c r="R45946" s="1" t="s">
        <v>23</v>
      </c>
    </row>
    <row r="45947" spans="1:18" x14ac:dyDescent="0.25">
      <c r="A45947">
        <v>4</v>
      </c>
      <c r="B45947" s="1" t="s">
        <v>35402</v>
      </c>
      <c r="C45947" s="1" t="s">
        <v>19</v>
      </c>
      <c r="D45947">
        <v>1</v>
      </c>
      <c r="E45947">
        <v>8860</v>
      </c>
      <c r="F45947">
        <v>45</v>
      </c>
      <c r="G45947" s="1" t="s">
        <v>10635</v>
      </c>
      <c r="H45947" s="1" t="s">
        <v>38178</v>
      </c>
      <c r="I45947">
        <v>11421</v>
      </c>
      <c r="J45947">
        <v>1</v>
      </c>
      <c r="K45947">
        <v>4000</v>
      </c>
      <c r="L45947">
        <v>2188</v>
      </c>
      <c r="M45947">
        <v>1910</v>
      </c>
      <c r="N45947">
        <v>1</v>
      </c>
      <c r="O45947" s="1" t="s">
        <v>10635</v>
      </c>
      <c r="P45947">
        <v>670000</v>
      </c>
      <c r="Q45947" s="1" t="s">
        <v>433</v>
      </c>
      <c r="R45947" s="1" t="s">
        <v>23</v>
      </c>
    </row>
    <row r="45948" spans="1:18" x14ac:dyDescent="0.25">
      <c r="A45948">
        <v>4</v>
      </c>
      <c r="B45948" s="1" t="s">
        <v>34894</v>
      </c>
      <c r="C45948" s="1" t="s">
        <v>19</v>
      </c>
      <c r="D45948">
        <v>1</v>
      </c>
      <c r="E45948">
        <v>14069</v>
      </c>
      <c r="F45948">
        <v>169</v>
      </c>
      <c r="G45948" s="1" t="s">
        <v>10635</v>
      </c>
      <c r="H45948" s="1" t="s">
        <v>38179</v>
      </c>
      <c r="I45948">
        <v>11414</v>
      </c>
      <c r="J45948">
        <v>1</v>
      </c>
      <c r="K45948">
        <v>4000</v>
      </c>
      <c r="L45948">
        <v>2192</v>
      </c>
      <c r="M45948">
        <v>1965</v>
      </c>
      <c r="N45948">
        <v>1</v>
      </c>
      <c r="O45948" s="1" t="s">
        <v>10635</v>
      </c>
      <c r="P45948">
        <v>805000</v>
      </c>
      <c r="Q45948" s="1" t="s">
        <v>91</v>
      </c>
      <c r="R45948" s="1" t="s">
        <v>23</v>
      </c>
    </row>
    <row r="45949" spans="1:18" x14ac:dyDescent="0.25">
      <c r="A45949">
        <v>4</v>
      </c>
      <c r="B45949" s="1" t="s">
        <v>35482</v>
      </c>
      <c r="C45949" s="1" t="s">
        <v>19</v>
      </c>
      <c r="D45949">
        <v>1</v>
      </c>
      <c r="E45949">
        <v>7230</v>
      </c>
      <c r="F45949">
        <v>61</v>
      </c>
      <c r="G45949" s="1" t="s">
        <v>10635</v>
      </c>
      <c r="H45949" s="1" t="s">
        <v>38180</v>
      </c>
      <c r="I45949">
        <v>11432</v>
      </c>
      <c r="J45949">
        <v>1</v>
      </c>
      <c r="K45949">
        <v>6150</v>
      </c>
      <c r="L45949">
        <v>2192</v>
      </c>
      <c r="M45949">
        <v>1930</v>
      </c>
      <c r="N45949">
        <v>1</v>
      </c>
      <c r="O45949" s="1" t="s">
        <v>10635</v>
      </c>
      <c r="P45949">
        <v>970000</v>
      </c>
      <c r="Q45949" s="1" t="s">
        <v>526</v>
      </c>
      <c r="R45949" s="1" t="s">
        <v>23</v>
      </c>
    </row>
    <row r="45950" spans="1:18" x14ac:dyDescent="0.25">
      <c r="A45950">
        <v>4</v>
      </c>
      <c r="B45950" s="1" t="s">
        <v>35239</v>
      </c>
      <c r="C45950" s="1" t="s">
        <v>19</v>
      </c>
      <c r="D45950">
        <v>1</v>
      </c>
      <c r="E45950">
        <v>1289</v>
      </c>
      <c r="F45950">
        <v>60</v>
      </c>
      <c r="G45950" s="1" t="s">
        <v>10635</v>
      </c>
      <c r="H45950" s="1" t="s">
        <v>38181</v>
      </c>
      <c r="I45950">
        <v>11372</v>
      </c>
      <c r="J45950">
        <v>1</v>
      </c>
      <c r="K45950">
        <v>2500</v>
      </c>
      <c r="L45950">
        <v>2193</v>
      </c>
      <c r="M45950">
        <v>1935</v>
      </c>
      <c r="N45950">
        <v>1</v>
      </c>
      <c r="O45950" s="1" t="s">
        <v>10635</v>
      </c>
      <c r="P45950">
        <v>925000</v>
      </c>
      <c r="Q45950" s="1" t="s">
        <v>233</v>
      </c>
      <c r="R45950" s="1" t="s">
        <v>23</v>
      </c>
    </row>
    <row r="45951" spans="1:18" x14ac:dyDescent="0.25">
      <c r="A45951">
        <v>4</v>
      </c>
      <c r="B45951" s="1" t="s">
        <v>35219</v>
      </c>
      <c r="C45951" s="1" t="s">
        <v>19</v>
      </c>
      <c r="D45951">
        <v>1</v>
      </c>
      <c r="E45951">
        <v>9332</v>
      </c>
      <c r="F45951">
        <v>21</v>
      </c>
      <c r="G45951" s="1" t="s">
        <v>10635</v>
      </c>
      <c r="H45951" s="1" t="s">
        <v>38182</v>
      </c>
      <c r="I45951">
        <v>11418</v>
      </c>
      <c r="J45951">
        <v>1</v>
      </c>
      <c r="K45951">
        <v>4750</v>
      </c>
      <c r="L45951">
        <v>2196</v>
      </c>
      <c r="M45951">
        <v>1910</v>
      </c>
      <c r="N45951">
        <v>1</v>
      </c>
      <c r="O45951" s="1" t="s">
        <v>10635</v>
      </c>
      <c r="P45951">
        <v>458000</v>
      </c>
      <c r="Q45951" s="1" t="s">
        <v>9195</v>
      </c>
      <c r="R45951" s="1" t="s">
        <v>23</v>
      </c>
    </row>
    <row r="45952" spans="1:18" x14ac:dyDescent="0.25">
      <c r="A45952">
        <v>4</v>
      </c>
      <c r="B45952" s="1" t="s">
        <v>34859</v>
      </c>
      <c r="C45952" s="1" t="s">
        <v>19</v>
      </c>
      <c r="D45952">
        <v>1</v>
      </c>
      <c r="E45952">
        <v>12606</v>
      </c>
      <c r="F45952">
        <v>60</v>
      </c>
      <c r="G45952" s="1" t="s">
        <v>10635</v>
      </c>
      <c r="H45952" s="1" t="s">
        <v>38183</v>
      </c>
      <c r="I45952">
        <v>11412</v>
      </c>
      <c r="J45952">
        <v>1</v>
      </c>
      <c r="K45952">
        <v>4000</v>
      </c>
      <c r="L45952">
        <v>2197</v>
      </c>
      <c r="M45952">
        <v>1935</v>
      </c>
      <c r="N45952">
        <v>1</v>
      </c>
      <c r="O45952" s="1" t="s">
        <v>10635</v>
      </c>
      <c r="P45952">
        <v>755000</v>
      </c>
      <c r="Q45952" s="1" t="s">
        <v>68</v>
      </c>
      <c r="R45952" s="1" t="s">
        <v>23</v>
      </c>
    </row>
    <row r="45953" spans="1:18" x14ac:dyDescent="0.25">
      <c r="A45953">
        <v>4</v>
      </c>
      <c r="B45953" s="1" t="s">
        <v>35219</v>
      </c>
      <c r="C45953" s="1" t="s">
        <v>19</v>
      </c>
      <c r="D45953">
        <v>1</v>
      </c>
      <c r="E45953">
        <v>9188</v>
      </c>
      <c r="F45953">
        <v>22</v>
      </c>
      <c r="G45953" s="1" t="s">
        <v>10635</v>
      </c>
      <c r="H45953" s="1" t="s">
        <v>38184</v>
      </c>
      <c r="I45953">
        <v>11418</v>
      </c>
      <c r="J45953">
        <v>1</v>
      </c>
      <c r="K45953">
        <v>2700</v>
      </c>
      <c r="L45953">
        <v>2198</v>
      </c>
      <c r="M45953">
        <v>1915</v>
      </c>
      <c r="N45953">
        <v>1</v>
      </c>
      <c r="O45953" s="1" t="s">
        <v>10635</v>
      </c>
      <c r="P45953">
        <v>458000</v>
      </c>
      <c r="Q45953" s="1" t="s">
        <v>207</v>
      </c>
      <c r="R45953" s="1" t="s">
        <v>23</v>
      </c>
    </row>
    <row r="45954" spans="1:18" x14ac:dyDescent="0.25">
      <c r="A45954">
        <v>4</v>
      </c>
      <c r="B45954" s="1" t="s">
        <v>35669</v>
      </c>
      <c r="C45954" s="1" t="s">
        <v>19</v>
      </c>
      <c r="D45954">
        <v>1</v>
      </c>
      <c r="E45954">
        <v>9866</v>
      </c>
      <c r="F45954">
        <v>39</v>
      </c>
      <c r="G45954" s="1" t="s">
        <v>10635</v>
      </c>
      <c r="H45954" s="1" t="s">
        <v>38185</v>
      </c>
      <c r="I45954">
        <v>11432</v>
      </c>
      <c r="J45954">
        <v>1</v>
      </c>
      <c r="K45954">
        <v>2522</v>
      </c>
      <c r="L45954">
        <v>2200</v>
      </c>
      <c r="M45954">
        <v>1935</v>
      </c>
      <c r="N45954">
        <v>1</v>
      </c>
      <c r="O45954" s="1" t="s">
        <v>10635</v>
      </c>
      <c r="P45954">
        <v>620000</v>
      </c>
      <c r="Q45954" s="1" t="s">
        <v>176</v>
      </c>
      <c r="R45954" s="1" t="s">
        <v>23</v>
      </c>
    </row>
    <row r="45955" spans="1:18" x14ac:dyDescent="0.25">
      <c r="A45955">
        <v>4</v>
      </c>
      <c r="B45955" s="1" t="s">
        <v>35669</v>
      </c>
      <c r="C45955" s="1" t="s">
        <v>19</v>
      </c>
      <c r="D45955">
        <v>1</v>
      </c>
      <c r="E45955">
        <v>9866</v>
      </c>
      <c r="F45955">
        <v>39</v>
      </c>
      <c r="G45955" s="1" t="s">
        <v>10635</v>
      </c>
      <c r="H45955" s="1" t="s">
        <v>38186</v>
      </c>
      <c r="I45955">
        <v>11432</v>
      </c>
      <c r="J45955">
        <v>1</v>
      </c>
      <c r="K45955">
        <v>2522</v>
      </c>
      <c r="L45955">
        <v>2200</v>
      </c>
      <c r="M45955">
        <v>1935</v>
      </c>
      <c r="N45955">
        <v>1</v>
      </c>
      <c r="O45955" s="1" t="s">
        <v>10635</v>
      </c>
      <c r="P45955">
        <v>630000</v>
      </c>
      <c r="Q45955" s="1" t="s">
        <v>401</v>
      </c>
      <c r="R45955" s="1" t="s">
        <v>23</v>
      </c>
    </row>
    <row r="45956" spans="1:18" x14ac:dyDescent="0.25">
      <c r="A45956">
        <v>4</v>
      </c>
      <c r="B45956" s="1" t="s">
        <v>34832</v>
      </c>
      <c r="C45956" s="1" t="s">
        <v>19</v>
      </c>
      <c r="D45956">
        <v>1</v>
      </c>
      <c r="E45956">
        <v>11763</v>
      </c>
      <c r="F45956">
        <v>9</v>
      </c>
      <c r="G45956" s="1" t="s">
        <v>10635</v>
      </c>
      <c r="H45956" s="1" t="s">
        <v>38187</v>
      </c>
      <c r="I45956">
        <v>11420</v>
      </c>
      <c r="J45956">
        <v>1</v>
      </c>
      <c r="K45956">
        <v>4000</v>
      </c>
      <c r="L45956">
        <v>2200</v>
      </c>
      <c r="M45956">
        <v>1998</v>
      </c>
      <c r="N45956">
        <v>1</v>
      </c>
      <c r="O45956" s="1" t="s">
        <v>10635</v>
      </c>
      <c r="P45956">
        <v>10</v>
      </c>
      <c r="Q45956" s="1" t="s">
        <v>17611</v>
      </c>
      <c r="R45956" s="1" t="s">
        <v>23</v>
      </c>
    </row>
    <row r="45957" spans="1:18" x14ac:dyDescent="0.25">
      <c r="A45957">
        <v>4</v>
      </c>
      <c r="B45957" s="1" t="s">
        <v>34824</v>
      </c>
      <c r="C45957" s="1" t="s">
        <v>19</v>
      </c>
      <c r="D45957">
        <v>1</v>
      </c>
      <c r="E45957">
        <v>7308</v>
      </c>
      <c r="F45957">
        <v>10</v>
      </c>
      <c r="G45957" s="1" t="s">
        <v>10635</v>
      </c>
      <c r="H45957" s="1" t="s">
        <v>38188</v>
      </c>
      <c r="I45957">
        <v>11361</v>
      </c>
      <c r="J45957">
        <v>1</v>
      </c>
      <c r="K45957">
        <v>4000</v>
      </c>
      <c r="L45957">
        <v>2200</v>
      </c>
      <c r="M45957">
        <v>1955</v>
      </c>
      <c r="N45957">
        <v>1</v>
      </c>
      <c r="O45957" s="1" t="s">
        <v>10635</v>
      </c>
      <c r="P45957">
        <v>838000</v>
      </c>
      <c r="Q45957" s="1" t="s">
        <v>540</v>
      </c>
      <c r="R45957" s="1" t="s">
        <v>23</v>
      </c>
    </row>
    <row r="45958" spans="1:18" x14ac:dyDescent="0.25">
      <c r="A45958">
        <v>4</v>
      </c>
      <c r="B45958" s="1" t="s">
        <v>34824</v>
      </c>
      <c r="C45958" s="1" t="s">
        <v>19</v>
      </c>
      <c r="D45958">
        <v>1</v>
      </c>
      <c r="E45958">
        <v>7431</v>
      </c>
      <c r="F45958">
        <v>29</v>
      </c>
      <c r="G45958" s="1" t="s">
        <v>10635</v>
      </c>
      <c r="H45958" s="1" t="s">
        <v>38189</v>
      </c>
      <c r="I45958">
        <v>11364</v>
      </c>
      <c r="J45958">
        <v>1</v>
      </c>
      <c r="K45958">
        <v>4000</v>
      </c>
      <c r="L45958">
        <v>2200</v>
      </c>
      <c r="M45958">
        <v>1950</v>
      </c>
      <c r="N45958">
        <v>1</v>
      </c>
      <c r="O45958" s="1" t="s">
        <v>10635</v>
      </c>
      <c r="P45958">
        <v>1258000</v>
      </c>
      <c r="Q45958" s="1" t="s">
        <v>233</v>
      </c>
      <c r="R45958" s="1" t="s">
        <v>23</v>
      </c>
    </row>
    <row r="45959" spans="1:18" x14ac:dyDescent="0.25">
      <c r="A45959">
        <v>4</v>
      </c>
      <c r="B45959" s="1" t="s">
        <v>34998</v>
      </c>
      <c r="C45959" s="1" t="s">
        <v>19</v>
      </c>
      <c r="D45959">
        <v>1</v>
      </c>
      <c r="E45959">
        <v>13099</v>
      </c>
      <c r="F45959">
        <v>70</v>
      </c>
      <c r="G45959" s="1" t="s">
        <v>10635</v>
      </c>
      <c r="H45959" s="1" t="s">
        <v>38190</v>
      </c>
      <c r="I45959">
        <v>11413</v>
      </c>
      <c r="J45959">
        <v>1</v>
      </c>
      <c r="K45959">
        <v>5000</v>
      </c>
      <c r="L45959">
        <v>2202</v>
      </c>
      <c r="M45959">
        <v>1940</v>
      </c>
      <c r="N45959">
        <v>1</v>
      </c>
      <c r="O45959" s="1" t="s">
        <v>10635</v>
      </c>
      <c r="P45959">
        <v>650000</v>
      </c>
      <c r="Q45959" s="1" t="s">
        <v>148</v>
      </c>
      <c r="R45959" s="1" t="s">
        <v>23</v>
      </c>
    </row>
    <row r="45960" spans="1:18" x14ac:dyDescent="0.25">
      <c r="A45960">
        <v>4</v>
      </c>
      <c r="B45960" s="1" t="s">
        <v>34847</v>
      </c>
      <c r="C45960" s="1" t="s">
        <v>19</v>
      </c>
      <c r="D45960">
        <v>1</v>
      </c>
      <c r="E45960">
        <v>12049</v>
      </c>
      <c r="F45960">
        <v>29</v>
      </c>
      <c r="G45960" s="1" t="s">
        <v>10635</v>
      </c>
      <c r="H45960" s="1" t="s">
        <v>38191</v>
      </c>
      <c r="I45960">
        <v>11436</v>
      </c>
      <c r="J45960">
        <v>1</v>
      </c>
      <c r="K45960">
        <v>2608</v>
      </c>
      <c r="L45960">
        <v>2205</v>
      </c>
      <c r="M45960">
        <v>1998</v>
      </c>
      <c r="N45960">
        <v>1</v>
      </c>
      <c r="O45960" s="1" t="s">
        <v>10635</v>
      </c>
      <c r="P45960">
        <v>515000</v>
      </c>
      <c r="Q45960" s="1" t="s">
        <v>698</v>
      </c>
      <c r="R45960" s="1" t="s">
        <v>23</v>
      </c>
    </row>
    <row r="45961" spans="1:18" x14ac:dyDescent="0.25">
      <c r="A45961">
        <v>4</v>
      </c>
      <c r="B45961" s="1" t="s">
        <v>35204</v>
      </c>
      <c r="C45961" s="1" t="s">
        <v>19</v>
      </c>
      <c r="D45961">
        <v>1</v>
      </c>
      <c r="E45961">
        <v>2369</v>
      </c>
      <c r="F45961">
        <v>55</v>
      </c>
      <c r="G45961" s="1" t="s">
        <v>10635</v>
      </c>
      <c r="H45961" s="1" t="s">
        <v>38192</v>
      </c>
      <c r="I45961">
        <v>11378</v>
      </c>
      <c r="J45961">
        <v>1</v>
      </c>
      <c r="K45961">
        <v>2425</v>
      </c>
      <c r="L45961">
        <v>2208</v>
      </c>
      <c r="M45961">
        <v>1925</v>
      </c>
      <c r="N45961">
        <v>1</v>
      </c>
      <c r="O45961" s="1" t="s">
        <v>10635</v>
      </c>
      <c r="P45961">
        <v>800000</v>
      </c>
      <c r="Q45961" s="1" t="s">
        <v>326</v>
      </c>
      <c r="R45961" s="1" t="s">
        <v>23</v>
      </c>
    </row>
    <row r="45962" spans="1:18" x14ac:dyDescent="0.25">
      <c r="A45962">
        <v>4</v>
      </c>
      <c r="B45962" s="1" t="s">
        <v>35092</v>
      </c>
      <c r="C45962" s="1" t="s">
        <v>19</v>
      </c>
      <c r="D45962">
        <v>1</v>
      </c>
      <c r="E45962">
        <v>12147</v>
      </c>
      <c r="F45962">
        <v>49</v>
      </c>
      <c r="G45962" s="1" t="s">
        <v>10635</v>
      </c>
      <c r="H45962" s="1" t="s">
        <v>38193</v>
      </c>
      <c r="I45962">
        <v>11433</v>
      </c>
      <c r="J45962">
        <v>1</v>
      </c>
      <c r="K45962">
        <v>2500</v>
      </c>
      <c r="L45962">
        <v>2208</v>
      </c>
      <c r="M45962">
        <v>1925</v>
      </c>
      <c r="N45962">
        <v>1</v>
      </c>
      <c r="O45962" s="1" t="s">
        <v>10635</v>
      </c>
      <c r="P45962">
        <v>450000</v>
      </c>
      <c r="Q45962" s="1" t="s">
        <v>829</v>
      </c>
      <c r="R45962" s="1" t="s">
        <v>23</v>
      </c>
    </row>
    <row r="45963" spans="1:18" x14ac:dyDescent="0.25">
      <c r="A45963">
        <v>4</v>
      </c>
      <c r="B45963" s="1" t="s">
        <v>35347</v>
      </c>
      <c r="C45963" s="1" t="s">
        <v>19</v>
      </c>
      <c r="D45963">
        <v>1</v>
      </c>
      <c r="E45963">
        <v>3009</v>
      </c>
      <c r="F45963">
        <v>59</v>
      </c>
      <c r="G45963" s="1" t="s">
        <v>10635</v>
      </c>
      <c r="H45963" s="1" t="s">
        <v>38194</v>
      </c>
      <c r="I45963">
        <v>11379</v>
      </c>
      <c r="J45963">
        <v>1</v>
      </c>
      <c r="K45963">
        <v>3500</v>
      </c>
      <c r="L45963">
        <v>2208</v>
      </c>
      <c r="M45963">
        <v>1935</v>
      </c>
      <c r="N45963">
        <v>1</v>
      </c>
      <c r="O45963" s="1" t="s">
        <v>10635</v>
      </c>
      <c r="P45963">
        <v>1085000</v>
      </c>
      <c r="Q45963" s="1" t="s">
        <v>95</v>
      </c>
      <c r="R45963" s="1" t="s">
        <v>23</v>
      </c>
    </row>
    <row r="45964" spans="1:18" x14ac:dyDescent="0.25">
      <c r="A45964">
        <v>4</v>
      </c>
      <c r="B45964" s="1" t="s">
        <v>34822</v>
      </c>
      <c r="C45964" s="1" t="s">
        <v>19</v>
      </c>
      <c r="D45964">
        <v>1</v>
      </c>
      <c r="E45964">
        <v>5255</v>
      </c>
      <c r="F45964">
        <v>1</v>
      </c>
      <c r="G45964" s="1" t="s">
        <v>10635</v>
      </c>
      <c r="H45964" s="1" t="s">
        <v>38195</v>
      </c>
      <c r="I45964">
        <v>11358</v>
      </c>
      <c r="J45964">
        <v>1</v>
      </c>
      <c r="K45964">
        <v>4500</v>
      </c>
      <c r="L45964">
        <v>2210</v>
      </c>
      <c r="M45964">
        <v>1935</v>
      </c>
      <c r="N45964">
        <v>1</v>
      </c>
      <c r="O45964" s="1" t="s">
        <v>10635</v>
      </c>
      <c r="P45964">
        <v>950000</v>
      </c>
      <c r="Q45964" s="1" t="s">
        <v>211</v>
      </c>
      <c r="R45964" s="1" t="s">
        <v>23</v>
      </c>
    </row>
    <row r="45965" spans="1:18" x14ac:dyDescent="0.25">
      <c r="A45965">
        <v>4</v>
      </c>
      <c r="B45965" s="1" t="s">
        <v>34973</v>
      </c>
      <c r="C45965" s="1" t="s">
        <v>19</v>
      </c>
      <c r="D45965">
        <v>1</v>
      </c>
      <c r="E45965">
        <v>9936</v>
      </c>
      <c r="F45965">
        <v>12</v>
      </c>
      <c r="G45965" s="1" t="s">
        <v>10635</v>
      </c>
      <c r="H45965" s="1" t="s">
        <v>38196</v>
      </c>
      <c r="I45965">
        <v>11423</v>
      </c>
      <c r="J45965">
        <v>1</v>
      </c>
      <c r="K45965">
        <v>5000</v>
      </c>
      <c r="L45965">
        <v>2210</v>
      </c>
      <c r="M45965">
        <v>1930</v>
      </c>
      <c r="N45965">
        <v>1</v>
      </c>
      <c r="O45965" s="1" t="s">
        <v>10635</v>
      </c>
      <c r="P45965">
        <v>437500</v>
      </c>
      <c r="Q45965" s="1" t="s">
        <v>547</v>
      </c>
      <c r="R45965" s="1" t="s">
        <v>23</v>
      </c>
    </row>
    <row r="45966" spans="1:18" x14ac:dyDescent="0.25">
      <c r="A45966">
        <v>4</v>
      </c>
      <c r="B45966" s="1" t="s">
        <v>35152</v>
      </c>
      <c r="C45966" s="1" t="s">
        <v>19</v>
      </c>
      <c r="D45966">
        <v>1</v>
      </c>
      <c r="E45966">
        <v>7173</v>
      </c>
      <c r="F45966">
        <v>43</v>
      </c>
      <c r="G45966" s="1" t="s">
        <v>10635</v>
      </c>
      <c r="H45966" s="1" t="s">
        <v>38197</v>
      </c>
      <c r="I45966">
        <v>11366</v>
      </c>
      <c r="J45966">
        <v>1</v>
      </c>
      <c r="K45966">
        <v>4280</v>
      </c>
      <c r="L45966">
        <v>2213</v>
      </c>
      <c r="M45966">
        <v>1945</v>
      </c>
      <c r="N45966">
        <v>1</v>
      </c>
      <c r="O45966" s="1" t="s">
        <v>10635</v>
      </c>
      <c r="P45966">
        <v>875000</v>
      </c>
      <c r="Q45966" s="1" t="s">
        <v>114</v>
      </c>
      <c r="R45966" s="1" t="s">
        <v>23</v>
      </c>
    </row>
    <row r="45967" spans="1:18" x14ac:dyDescent="0.25">
      <c r="A45967">
        <v>4</v>
      </c>
      <c r="B45967" s="1" t="s">
        <v>35152</v>
      </c>
      <c r="C45967" s="1" t="s">
        <v>19</v>
      </c>
      <c r="D45967">
        <v>1</v>
      </c>
      <c r="E45967">
        <v>7175</v>
      </c>
      <c r="F45967">
        <v>30</v>
      </c>
      <c r="G45967" s="1" t="s">
        <v>10635</v>
      </c>
      <c r="H45967" s="1" t="s">
        <v>38198</v>
      </c>
      <c r="I45967">
        <v>11366</v>
      </c>
      <c r="J45967">
        <v>1</v>
      </c>
      <c r="K45967">
        <v>4000</v>
      </c>
      <c r="L45967">
        <v>2214</v>
      </c>
      <c r="M45967">
        <v>1945</v>
      </c>
      <c r="N45967">
        <v>1</v>
      </c>
      <c r="O45967" s="1" t="s">
        <v>10635</v>
      </c>
      <c r="P45967">
        <v>875000</v>
      </c>
      <c r="Q45967" s="1" t="s">
        <v>594</v>
      </c>
      <c r="R45967" s="1" t="s">
        <v>23</v>
      </c>
    </row>
    <row r="45968" spans="1:18" x14ac:dyDescent="0.25">
      <c r="A45968">
        <v>4</v>
      </c>
      <c r="B45968" s="1" t="s">
        <v>35404</v>
      </c>
      <c r="C45968" s="1" t="s">
        <v>19</v>
      </c>
      <c r="D45968">
        <v>1</v>
      </c>
      <c r="E45968">
        <v>1669</v>
      </c>
      <c r="F45968">
        <v>18</v>
      </c>
      <c r="G45968" s="1" t="s">
        <v>10635</v>
      </c>
      <c r="H45968" s="1" t="s">
        <v>38199</v>
      </c>
      <c r="I45968">
        <v>11369</v>
      </c>
      <c r="J45968">
        <v>1</v>
      </c>
      <c r="K45968">
        <v>4000</v>
      </c>
      <c r="L45968">
        <v>2215</v>
      </c>
      <c r="M45968">
        <v>1925</v>
      </c>
      <c r="N45968">
        <v>1</v>
      </c>
      <c r="O45968" s="1" t="s">
        <v>10635</v>
      </c>
      <c r="P45968">
        <v>527000</v>
      </c>
      <c r="Q45968" s="1" t="s">
        <v>748</v>
      </c>
      <c r="R45968" s="1" t="s">
        <v>23</v>
      </c>
    </row>
    <row r="45969" spans="1:18" x14ac:dyDescent="0.25">
      <c r="A45969">
        <v>4</v>
      </c>
      <c r="B45969" s="1" t="s">
        <v>34824</v>
      </c>
      <c r="C45969" s="1" t="s">
        <v>19</v>
      </c>
      <c r="D45969">
        <v>1</v>
      </c>
      <c r="E45969">
        <v>6053</v>
      </c>
      <c r="F45969">
        <v>28</v>
      </c>
      <c r="G45969" s="1" t="s">
        <v>10635</v>
      </c>
      <c r="H45969" s="1" t="s">
        <v>38200</v>
      </c>
      <c r="I45969">
        <v>11360</v>
      </c>
      <c r="J45969">
        <v>1</v>
      </c>
      <c r="K45969">
        <v>3555</v>
      </c>
      <c r="L45969">
        <v>2216</v>
      </c>
      <c r="M45969">
        <v>1910</v>
      </c>
      <c r="N45969">
        <v>1</v>
      </c>
      <c r="O45969" s="1" t="s">
        <v>10635</v>
      </c>
      <c r="P45969">
        <v>760000</v>
      </c>
      <c r="Q45969" s="1" t="s">
        <v>403</v>
      </c>
      <c r="R45969" s="1" t="s">
        <v>23</v>
      </c>
    </row>
    <row r="45970" spans="1:18" x14ac:dyDescent="0.25">
      <c r="A45970">
        <v>4</v>
      </c>
      <c r="B45970" s="1" t="s">
        <v>34824</v>
      </c>
      <c r="C45970" s="1" t="s">
        <v>19</v>
      </c>
      <c r="D45970">
        <v>1</v>
      </c>
      <c r="E45970">
        <v>6053</v>
      </c>
      <c r="F45970">
        <v>28</v>
      </c>
      <c r="G45970" s="1" t="s">
        <v>10635</v>
      </c>
      <c r="H45970" s="1" t="s">
        <v>38200</v>
      </c>
      <c r="I45970">
        <v>11360</v>
      </c>
      <c r="J45970">
        <v>1</v>
      </c>
      <c r="K45970">
        <v>3555</v>
      </c>
      <c r="L45970">
        <v>2216</v>
      </c>
      <c r="M45970">
        <v>1910</v>
      </c>
      <c r="N45970">
        <v>1</v>
      </c>
      <c r="O45970" s="1" t="s">
        <v>10635</v>
      </c>
      <c r="P45970">
        <v>917500</v>
      </c>
      <c r="Q45970" s="1" t="s">
        <v>542</v>
      </c>
      <c r="R45970" s="1" t="s">
        <v>23</v>
      </c>
    </row>
    <row r="45971" spans="1:18" x14ac:dyDescent="0.25">
      <c r="A45971">
        <v>4</v>
      </c>
      <c r="B45971" s="1" t="s">
        <v>34822</v>
      </c>
      <c r="C45971" s="1" t="s">
        <v>19</v>
      </c>
      <c r="D45971">
        <v>1</v>
      </c>
      <c r="E45971">
        <v>5258</v>
      </c>
      <c r="F45971">
        <v>33</v>
      </c>
      <c r="G45971" s="1" t="s">
        <v>10635</v>
      </c>
      <c r="H45971" s="1" t="s">
        <v>38201</v>
      </c>
      <c r="I45971">
        <v>11358</v>
      </c>
      <c r="J45971">
        <v>1</v>
      </c>
      <c r="K45971">
        <v>3800</v>
      </c>
      <c r="L45971">
        <v>2220</v>
      </c>
      <c r="M45971">
        <v>1960</v>
      </c>
      <c r="N45971">
        <v>1</v>
      </c>
      <c r="O45971" s="1" t="s">
        <v>10635</v>
      </c>
      <c r="P45971">
        <v>850000</v>
      </c>
      <c r="Q45971" s="1" t="s">
        <v>74</v>
      </c>
      <c r="R45971" s="1" t="s">
        <v>23</v>
      </c>
    </row>
    <row r="45972" spans="1:18" x14ac:dyDescent="0.25">
      <c r="A45972">
        <v>4</v>
      </c>
      <c r="B45972" s="1" t="s">
        <v>34822</v>
      </c>
      <c r="C45972" s="1" t="s">
        <v>19</v>
      </c>
      <c r="D45972">
        <v>1</v>
      </c>
      <c r="E45972">
        <v>4985</v>
      </c>
      <c r="F45972">
        <v>19</v>
      </c>
      <c r="G45972" s="1" t="s">
        <v>10635</v>
      </c>
      <c r="H45972" s="1" t="s">
        <v>38202</v>
      </c>
      <c r="I45972">
        <v>11354</v>
      </c>
      <c r="J45972">
        <v>1</v>
      </c>
      <c r="K45972">
        <v>2500</v>
      </c>
      <c r="L45972">
        <v>2221</v>
      </c>
      <c r="M45972">
        <v>1925</v>
      </c>
      <c r="N45972">
        <v>1</v>
      </c>
      <c r="O45972" s="1" t="s">
        <v>10635</v>
      </c>
      <c r="P45972">
        <v>810000</v>
      </c>
      <c r="Q45972" s="1" t="s">
        <v>236</v>
      </c>
      <c r="R45972" s="1" t="s">
        <v>23</v>
      </c>
    </row>
    <row r="45973" spans="1:18" x14ac:dyDescent="0.25">
      <c r="A45973">
        <v>4</v>
      </c>
      <c r="B45973" s="1" t="s">
        <v>34970</v>
      </c>
      <c r="C45973" s="1" t="s">
        <v>19</v>
      </c>
      <c r="D45973">
        <v>1</v>
      </c>
      <c r="E45973">
        <v>10509</v>
      </c>
      <c r="F45973">
        <v>330</v>
      </c>
      <c r="G45973" s="1" t="s">
        <v>10635</v>
      </c>
      <c r="H45973" s="1" t="s">
        <v>38203</v>
      </c>
      <c r="I45973">
        <v>11423</v>
      </c>
      <c r="J45973">
        <v>1</v>
      </c>
      <c r="K45973">
        <v>5700</v>
      </c>
      <c r="L45973">
        <v>2222</v>
      </c>
      <c r="M45973">
        <v>2005</v>
      </c>
      <c r="N45973">
        <v>1</v>
      </c>
      <c r="O45973" s="1" t="s">
        <v>10635</v>
      </c>
      <c r="P45973">
        <v>725000</v>
      </c>
      <c r="Q45973" s="1" t="s">
        <v>102</v>
      </c>
      <c r="R45973" s="1" t="s">
        <v>23</v>
      </c>
    </row>
    <row r="45974" spans="1:18" x14ac:dyDescent="0.25">
      <c r="A45974">
        <v>4</v>
      </c>
      <c r="B45974" s="1" t="s">
        <v>34970</v>
      </c>
      <c r="C45974" s="1" t="s">
        <v>19</v>
      </c>
      <c r="D45974">
        <v>1</v>
      </c>
      <c r="E45974">
        <v>10516</v>
      </c>
      <c r="F45974">
        <v>61</v>
      </c>
      <c r="G45974" s="1" t="s">
        <v>10635</v>
      </c>
      <c r="H45974" s="1" t="s">
        <v>38204</v>
      </c>
      <c r="I45974">
        <v>11423</v>
      </c>
      <c r="J45974">
        <v>1</v>
      </c>
      <c r="K45974">
        <v>4551</v>
      </c>
      <c r="L45974">
        <v>2224</v>
      </c>
      <c r="M45974">
        <v>1950</v>
      </c>
      <c r="N45974">
        <v>1</v>
      </c>
      <c r="O45974" s="1" t="s">
        <v>10635</v>
      </c>
      <c r="P45974">
        <v>875000</v>
      </c>
      <c r="Q45974" s="1" t="s">
        <v>481</v>
      </c>
      <c r="R45974" s="1" t="s">
        <v>23</v>
      </c>
    </row>
    <row r="45975" spans="1:18" x14ac:dyDescent="0.25">
      <c r="A45975">
        <v>4</v>
      </c>
      <c r="B45975" s="1" t="s">
        <v>34856</v>
      </c>
      <c r="C45975" s="1" t="s">
        <v>19</v>
      </c>
      <c r="D45975">
        <v>1</v>
      </c>
      <c r="E45975">
        <v>4423</v>
      </c>
      <c r="F45975">
        <v>37</v>
      </c>
      <c r="G45975" s="1" t="s">
        <v>10635</v>
      </c>
      <c r="H45975" s="1" t="s">
        <v>38205</v>
      </c>
      <c r="I45975">
        <v>11357</v>
      </c>
      <c r="J45975">
        <v>1</v>
      </c>
      <c r="K45975">
        <v>7730</v>
      </c>
      <c r="L45975">
        <v>2226</v>
      </c>
      <c r="M45975">
        <v>1955</v>
      </c>
      <c r="N45975">
        <v>1</v>
      </c>
      <c r="O45975" s="1" t="s">
        <v>10635</v>
      </c>
      <c r="P45975">
        <v>815000</v>
      </c>
      <c r="Q45975" s="1" t="s">
        <v>104</v>
      </c>
      <c r="R45975" s="1" t="s">
        <v>23</v>
      </c>
    </row>
    <row r="45976" spans="1:18" x14ac:dyDescent="0.25">
      <c r="A45976">
        <v>4</v>
      </c>
      <c r="B45976" s="1" t="s">
        <v>35732</v>
      </c>
      <c r="C45976" s="1" t="s">
        <v>19</v>
      </c>
      <c r="D45976">
        <v>1</v>
      </c>
      <c r="E45976">
        <v>2486</v>
      </c>
      <c r="F45976">
        <v>47</v>
      </c>
      <c r="G45976" s="1" t="s">
        <v>10635</v>
      </c>
      <c r="H45976" s="1" t="s">
        <v>38206</v>
      </c>
      <c r="I45976">
        <v>11378</v>
      </c>
      <c r="J45976">
        <v>1</v>
      </c>
      <c r="K45976">
        <v>2952</v>
      </c>
      <c r="L45976">
        <v>2228</v>
      </c>
      <c r="M45976">
        <v>1930</v>
      </c>
      <c r="N45976">
        <v>1</v>
      </c>
      <c r="O45976" s="1" t="s">
        <v>10635</v>
      </c>
      <c r="P45976">
        <v>11000</v>
      </c>
      <c r="Q45976" s="1" t="s">
        <v>125</v>
      </c>
      <c r="R45976" s="1" t="s">
        <v>23</v>
      </c>
    </row>
    <row r="45977" spans="1:18" x14ac:dyDescent="0.25">
      <c r="A45977">
        <v>4</v>
      </c>
      <c r="B45977" s="1" t="s">
        <v>35732</v>
      </c>
      <c r="C45977" s="1" t="s">
        <v>19</v>
      </c>
      <c r="D45977">
        <v>1</v>
      </c>
      <c r="E45977">
        <v>2486</v>
      </c>
      <c r="F45977">
        <v>47</v>
      </c>
      <c r="G45977" s="1" t="s">
        <v>10635</v>
      </c>
      <c r="H45977" s="1" t="s">
        <v>38207</v>
      </c>
      <c r="I45977">
        <v>11378</v>
      </c>
      <c r="J45977">
        <v>1</v>
      </c>
      <c r="K45977">
        <v>2952</v>
      </c>
      <c r="L45977">
        <v>2228</v>
      </c>
      <c r="M45977">
        <v>1930</v>
      </c>
      <c r="N45977">
        <v>1</v>
      </c>
      <c r="O45977" s="1" t="s">
        <v>10635</v>
      </c>
      <c r="P45977">
        <v>18000</v>
      </c>
      <c r="Q45977" s="1" t="s">
        <v>1181</v>
      </c>
      <c r="R45977" s="1" t="s">
        <v>23</v>
      </c>
    </row>
    <row r="45978" spans="1:18" x14ac:dyDescent="0.25">
      <c r="A45978">
        <v>4</v>
      </c>
      <c r="B45978" s="1" t="s">
        <v>35152</v>
      </c>
      <c r="C45978" s="1" t="s">
        <v>19</v>
      </c>
      <c r="D45978">
        <v>1</v>
      </c>
      <c r="E45978">
        <v>7134</v>
      </c>
      <c r="F45978">
        <v>13</v>
      </c>
      <c r="G45978" s="1" t="s">
        <v>10635</v>
      </c>
      <c r="H45978" s="1" t="s">
        <v>38208</v>
      </c>
      <c r="I45978">
        <v>11365</v>
      </c>
      <c r="J45978">
        <v>1</v>
      </c>
      <c r="K45978">
        <v>4000</v>
      </c>
      <c r="L45978">
        <v>2228</v>
      </c>
      <c r="M45978">
        <v>1935</v>
      </c>
      <c r="N45978">
        <v>1</v>
      </c>
      <c r="O45978" s="1" t="s">
        <v>10635</v>
      </c>
      <c r="P45978">
        <v>10</v>
      </c>
      <c r="Q45978" s="1" t="s">
        <v>594</v>
      </c>
      <c r="R45978" s="1" t="s">
        <v>23</v>
      </c>
    </row>
    <row r="45979" spans="1:18" x14ac:dyDescent="0.25">
      <c r="A45979">
        <v>4</v>
      </c>
      <c r="B45979" s="1" t="s">
        <v>34976</v>
      </c>
      <c r="C45979" s="1" t="s">
        <v>19</v>
      </c>
      <c r="D45979">
        <v>1</v>
      </c>
      <c r="E45979">
        <v>8052</v>
      </c>
      <c r="F45979">
        <v>38</v>
      </c>
      <c r="G45979" s="1" t="s">
        <v>10635</v>
      </c>
      <c r="H45979" s="1" t="s">
        <v>38209</v>
      </c>
      <c r="I45979">
        <v>11363</v>
      </c>
      <c r="J45979">
        <v>1</v>
      </c>
      <c r="K45979">
        <v>4410</v>
      </c>
      <c r="L45979">
        <v>2228</v>
      </c>
      <c r="M45979">
        <v>1950</v>
      </c>
      <c r="N45979">
        <v>1</v>
      </c>
      <c r="O45979" s="1" t="s">
        <v>10635</v>
      </c>
      <c r="P45979">
        <v>1013000</v>
      </c>
      <c r="Q45979" s="1" t="s">
        <v>93</v>
      </c>
      <c r="R45979" s="1" t="s">
        <v>23</v>
      </c>
    </row>
    <row r="45980" spans="1:18" x14ac:dyDescent="0.25">
      <c r="A45980">
        <v>4</v>
      </c>
      <c r="B45980" s="1" t="s">
        <v>34822</v>
      </c>
      <c r="C45980" s="1" t="s">
        <v>19</v>
      </c>
      <c r="D45980">
        <v>1</v>
      </c>
      <c r="E45980">
        <v>4921</v>
      </c>
      <c r="F45980">
        <v>8</v>
      </c>
      <c r="G45980" s="1" t="s">
        <v>10635</v>
      </c>
      <c r="H45980" s="1" t="s">
        <v>38210</v>
      </c>
      <c r="I45980">
        <v>11358</v>
      </c>
      <c r="J45980">
        <v>1</v>
      </c>
      <c r="K45980">
        <v>3050</v>
      </c>
      <c r="L45980">
        <v>2230</v>
      </c>
      <c r="M45980">
        <v>1940</v>
      </c>
      <c r="N45980">
        <v>1</v>
      </c>
      <c r="O45980" s="1" t="s">
        <v>10635</v>
      </c>
      <c r="P45980">
        <v>850000</v>
      </c>
      <c r="Q45980" s="1" t="s">
        <v>46</v>
      </c>
      <c r="R45980" s="1" t="s">
        <v>23</v>
      </c>
    </row>
    <row r="45981" spans="1:18" x14ac:dyDescent="0.25">
      <c r="A45981">
        <v>4</v>
      </c>
      <c r="B45981" s="1" t="s">
        <v>34881</v>
      </c>
      <c r="C45981" s="1" t="s">
        <v>19</v>
      </c>
      <c r="D45981">
        <v>1</v>
      </c>
      <c r="E45981">
        <v>8399</v>
      </c>
      <c r="F45981">
        <v>203</v>
      </c>
      <c r="G45981" s="1" t="s">
        <v>10635</v>
      </c>
      <c r="H45981" s="1" t="s">
        <v>38211</v>
      </c>
      <c r="I45981">
        <v>11362</v>
      </c>
      <c r="J45981">
        <v>1</v>
      </c>
      <c r="K45981">
        <v>4000</v>
      </c>
      <c r="L45981">
        <v>2230</v>
      </c>
      <c r="M45981">
        <v>1960</v>
      </c>
      <c r="N45981">
        <v>1</v>
      </c>
      <c r="O45981" s="1" t="s">
        <v>10635</v>
      </c>
      <c r="P45981">
        <v>865000</v>
      </c>
      <c r="Q45981" s="1" t="s">
        <v>751</v>
      </c>
      <c r="R45981" s="1" t="s">
        <v>23</v>
      </c>
    </row>
    <row r="45982" spans="1:18" x14ac:dyDescent="0.25">
      <c r="A45982">
        <v>4</v>
      </c>
      <c r="B45982" s="1" t="s">
        <v>34973</v>
      </c>
      <c r="C45982" s="1" t="s">
        <v>19</v>
      </c>
      <c r="D45982">
        <v>1</v>
      </c>
      <c r="E45982">
        <v>10454</v>
      </c>
      <c r="F45982">
        <v>3</v>
      </c>
      <c r="G45982" s="1" t="s">
        <v>10635</v>
      </c>
      <c r="H45982" s="1" t="s">
        <v>38212</v>
      </c>
      <c r="I45982">
        <v>11423</v>
      </c>
      <c r="J45982">
        <v>1</v>
      </c>
      <c r="K45982">
        <v>4300</v>
      </c>
      <c r="L45982">
        <v>2230</v>
      </c>
      <c r="M45982">
        <v>1920</v>
      </c>
      <c r="N45982">
        <v>1</v>
      </c>
      <c r="O45982" s="1" t="s">
        <v>10635</v>
      </c>
      <c r="P45982">
        <v>437500</v>
      </c>
      <c r="Q45982" s="1" t="s">
        <v>139</v>
      </c>
      <c r="R45982" s="1" t="s">
        <v>23</v>
      </c>
    </row>
    <row r="45983" spans="1:18" x14ac:dyDescent="0.25">
      <c r="A45983">
        <v>4</v>
      </c>
      <c r="B45983" s="1" t="s">
        <v>34822</v>
      </c>
      <c r="C45983" s="1" t="s">
        <v>19</v>
      </c>
      <c r="D45983">
        <v>1</v>
      </c>
      <c r="E45983">
        <v>5408</v>
      </c>
      <c r="F45983">
        <v>24</v>
      </c>
      <c r="G45983" s="1" t="s">
        <v>10635</v>
      </c>
      <c r="H45983" s="1" t="s">
        <v>38213</v>
      </c>
      <c r="I45983">
        <v>11355</v>
      </c>
      <c r="J45983">
        <v>1</v>
      </c>
      <c r="K45983">
        <v>8000</v>
      </c>
      <c r="L45983">
        <v>2233</v>
      </c>
      <c r="M45983">
        <v>1905</v>
      </c>
      <c r="N45983">
        <v>1</v>
      </c>
      <c r="O45983" s="1" t="s">
        <v>10635</v>
      </c>
      <c r="P45983">
        <v>1840000</v>
      </c>
      <c r="Q45983" s="1" t="s">
        <v>211</v>
      </c>
      <c r="R45983" s="1" t="s">
        <v>23</v>
      </c>
    </row>
    <row r="45984" spans="1:18" x14ac:dyDescent="0.25">
      <c r="A45984">
        <v>4</v>
      </c>
      <c r="B45984" s="1" t="s">
        <v>34824</v>
      </c>
      <c r="C45984" s="1" t="s">
        <v>19</v>
      </c>
      <c r="D45984">
        <v>1</v>
      </c>
      <c r="E45984">
        <v>6312</v>
      </c>
      <c r="F45984">
        <v>15</v>
      </c>
      <c r="G45984" s="1" t="s">
        <v>10635</v>
      </c>
      <c r="H45984" s="1" t="s">
        <v>38214</v>
      </c>
      <c r="I45984">
        <v>11361</v>
      </c>
      <c r="J45984">
        <v>1</v>
      </c>
      <c r="K45984">
        <v>4650</v>
      </c>
      <c r="L45984">
        <v>2236</v>
      </c>
      <c r="M45984">
        <v>1930</v>
      </c>
      <c r="N45984">
        <v>1</v>
      </c>
      <c r="O45984" s="1" t="s">
        <v>10635</v>
      </c>
      <c r="P45984">
        <v>1048000</v>
      </c>
      <c r="Q45984" s="1" t="s">
        <v>1048</v>
      </c>
      <c r="R45984" s="1" t="s">
        <v>23</v>
      </c>
    </row>
    <row r="45985" spans="1:18" x14ac:dyDescent="0.25">
      <c r="A45985">
        <v>4</v>
      </c>
      <c r="B45985" s="1" t="s">
        <v>34859</v>
      </c>
      <c r="C45985" s="1" t="s">
        <v>19</v>
      </c>
      <c r="D45985">
        <v>1</v>
      </c>
      <c r="E45985">
        <v>11022</v>
      </c>
      <c r="F45985">
        <v>70</v>
      </c>
      <c r="G45985" s="1" t="s">
        <v>10635</v>
      </c>
      <c r="H45985" s="1" t="s">
        <v>38215</v>
      </c>
      <c r="I45985">
        <v>11412</v>
      </c>
      <c r="J45985">
        <v>1</v>
      </c>
      <c r="K45985">
        <v>3000</v>
      </c>
      <c r="L45985">
        <v>2239</v>
      </c>
      <c r="M45985">
        <v>1935</v>
      </c>
      <c r="N45985">
        <v>1</v>
      </c>
      <c r="O45985" s="1" t="s">
        <v>10635</v>
      </c>
      <c r="P45985">
        <v>478500</v>
      </c>
      <c r="Q45985" s="1" t="s">
        <v>240</v>
      </c>
      <c r="R45985" s="1" t="s">
        <v>23</v>
      </c>
    </row>
    <row r="45986" spans="1:18" x14ac:dyDescent="0.25">
      <c r="A45986">
        <v>4</v>
      </c>
      <c r="B45986" s="1" t="s">
        <v>35402</v>
      </c>
      <c r="C45986" s="1" t="s">
        <v>19</v>
      </c>
      <c r="D45986">
        <v>1</v>
      </c>
      <c r="E45986">
        <v>8855</v>
      </c>
      <c r="F45986">
        <v>3</v>
      </c>
      <c r="G45986" s="1" t="s">
        <v>10635</v>
      </c>
      <c r="H45986" s="1" t="s">
        <v>38216</v>
      </c>
      <c r="I45986">
        <v>11421</v>
      </c>
      <c r="J45986">
        <v>1</v>
      </c>
      <c r="K45986">
        <v>5000</v>
      </c>
      <c r="L45986">
        <v>2240</v>
      </c>
      <c r="M45986">
        <v>1910</v>
      </c>
      <c r="N45986">
        <v>1</v>
      </c>
      <c r="O45986" s="1" t="s">
        <v>10635</v>
      </c>
      <c r="P45986">
        <v>720000</v>
      </c>
      <c r="Q45986" s="1" t="s">
        <v>890</v>
      </c>
      <c r="R45986" s="1" t="s">
        <v>23</v>
      </c>
    </row>
    <row r="45987" spans="1:18" x14ac:dyDescent="0.25">
      <c r="A45987">
        <v>4</v>
      </c>
      <c r="B45987" s="1" t="s">
        <v>34973</v>
      </c>
      <c r="C45987" s="1" t="s">
        <v>19</v>
      </c>
      <c r="D45987">
        <v>1</v>
      </c>
      <c r="E45987">
        <v>10886</v>
      </c>
      <c r="F45987">
        <v>11</v>
      </c>
      <c r="G45987" s="1" t="s">
        <v>10635</v>
      </c>
      <c r="H45987" s="1" t="s">
        <v>38217</v>
      </c>
      <c r="I45987">
        <v>11412</v>
      </c>
      <c r="J45987">
        <v>1</v>
      </c>
      <c r="K45987">
        <v>3648</v>
      </c>
      <c r="L45987">
        <v>2241</v>
      </c>
      <c r="M45987">
        <v>1925</v>
      </c>
      <c r="N45987">
        <v>1</v>
      </c>
      <c r="O45987" s="1" t="s">
        <v>10635</v>
      </c>
      <c r="P45987">
        <v>437500</v>
      </c>
      <c r="Q45987" s="1" t="s">
        <v>51</v>
      </c>
      <c r="R45987" s="1" t="s">
        <v>23</v>
      </c>
    </row>
    <row r="45988" spans="1:18" x14ac:dyDescent="0.25">
      <c r="A45988">
        <v>4</v>
      </c>
      <c r="B45988" s="1" t="s">
        <v>35482</v>
      </c>
      <c r="C45988" s="1" t="s">
        <v>19</v>
      </c>
      <c r="D45988">
        <v>1</v>
      </c>
      <c r="E45988">
        <v>9951</v>
      </c>
      <c r="F45988">
        <v>37</v>
      </c>
      <c r="G45988" s="1" t="s">
        <v>10635</v>
      </c>
      <c r="H45988" s="1" t="s">
        <v>38218</v>
      </c>
      <c r="I45988">
        <v>11432</v>
      </c>
      <c r="J45988">
        <v>1</v>
      </c>
      <c r="K45988">
        <v>8240</v>
      </c>
      <c r="L45988">
        <v>2241</v>
      </c>
      <c r="M45988">
        <v>1940</v>
      </c>
      <c r="N45988">
        <v>1</v>
      </c>
      <c r="O45988" s="1" t="s">
        <v>10635</v>
      </c>
      <c r="P45988">
        <v>970000</v>
      </c>
      <c r="Q45988" s="1" t="s">
        <v>1004</v>
      </c>
      <c r="R45988" s="1" t="s">
        <v>23</v>
      </c>
    </row>
    <row r="45989" spans="1:18" x14ac:dyDescent="0.25">
      <c r="A45989">
        <v>4</v>
      </c>
      <c r="B45989" s="1" t="s">
        <v>34822</v>
      </c>
      <c r="C45989" s="1" t="s">
        <v>19</v>
      </c>
      <c r="D45989">
        <v>1</v>
      </c>
      <c r="E45989">
        <v>5491</v>
      </c>
      <c r="F45989">
        <v>43</v>
      </c>
      <c r="G45989" s="1" t="s">
        <v>10635</v>
      </c>
      <c r="H45989" s="1" t="s">
        <v>38219</v>
      </c>
      <c r="I45989">
        <v>11358</v>
      </c>
      <c r="J45989">
        <v>1</v>
      </c>
      <c r="K45989">
        <v>4000</v>
      </c>
      <c r="L45989">
        <v>2243</v>
      </c>
      <c r="M45989">
        <v>1925</v>
      </c>
      <c r="N45989">
        <v>1</v>
      </c>
      <c r="O45989" s="1" t="s">
        <v>10635</v>
      </c>
      <c r="P45989">
        <v>146666</v>
      </c>
      <c r="Q45989" s="1" t="s">
        <v>919</v>
      </c>
      <c r="R45989" s="1" t="s">
        <v>23</v>
      </c>
    </row>
    <row r="45990" spans="1:18" x14ac:dyDescent="0.25">
      <c r="A45990">
        <v>4</v>
      </c>
      <c r="B45990" s="1" t="s">
        <v>34822</v>
      </c>
      <c r="C45990" s="1" t="s">
        <v>19</v>
      </c>
      <c r="D45990">
        <v>1</v>
      </c>
      <c r="E45990">
        <v>5491</v>
      </c>
      <c r="F45990">
        <v>43</v>
      </c>
      <c r="G45990" s="1" t="s">
        <v>10635</v>
      </c>
      <c r="H45990" s="1" t="s">
        <v>38219</v>
      </c>
      <c r="I45990">
        <v>11358</v>
      </c>
      <c r="J45990">
        <v>1</v>
      </c>
      <c r="K45990">
        <v>4000</v>
      </c>
      <c r="L45990">
        <v>2243</v>
      </c>
      <c r="M45990">
        <v>1925</v>
      </c>
      <c r="N45990">
        <v>1</v>
      </c>
      <c r="O45990" s="1" t="s">
        <v>10635</v>
      </c>
      <c r="P45990">
        <v>146667</v>
      </c>
      <c r="Q45990" s="1" t="s">
        <v>919</v>
      </c>
      <c r="R45990" s="1" t="s">
        <v>23</v>
      </c>
    </row>
    <row r="45991" spans="1:18" x14ac:dyDescent="0.25">
      <c r="A45991">
        <v>4</v>
      </c>
      <c r="B45991" s="1" t="s">
        <v>34822</v>
      </c>
      <c r="C45991" s="1" t="s">
        <v>19</v>
      </c>
      <c r="D45991">
        <v>1</v>
      </c>
      <c r="E45991">
        <v>5491</v>
      </c>
      <c r="F45991">
        <v>43</v>
      </c>
      <c r="G45991" s="1" t="s">
        <v>10635</v>
      </c>
      <c r="H45991" s="1" t="s">
        <v>38219</v>
      </c>
      <c r="I45991">
        <v>11358</v>
      </c>
      <c r="J45991">
        <v>1</v>
      </c>
      <c r="K45991">
        <v>4000</v>
      </c>
      <c r="L45991">
        <v>2243</v>
      </c>
      <c r="M45991">
        <v>1925</v>
      </c>
      <c r="N45991">
        <v>1</v>
      </c>
      <c r="O45991" s="1" t="s">
        <v>10635</v>
      </c>
      <c r="P45991">
        <v>850000</v>
      </c>
      <c r="Q45991" s="1" t="s">
        <v>919</v>
      </c>
      <c r="R45991" s="1" t="s">
        <v>23</v>
      </c>
    </row>
    <row r="45992" spans="1:18" x14ac:dyDescent="0.25">
      <c r="A45992">
        <v>4</v>
      </c>
      <c r="B45992" s="1" t="s">
        <v>34894</v>
      </c>
      <c r="C45992" s="1" t="s">
        <v>19</v>
      </c>
      <c r="D45992">
        <v>1</v>
      </c>
      <c r="E45992">
        <v>14068</v>
      </c>
      <c r="F45992">
        <v>130</v>
      </c>
      <c r="G45992" s="1" t="s">
        <v>10635</v>
      </c>
      <c r="H45992" s="1" t="s">
        <v>38220</v>
      </c>
      <c r="I45992">
        <v>11414</v>
      </c>
      <c r="J45992">
        <v>1</v>
      </c>
      <c r="K45992">
        <v>3842</v>
      </c>
      <c r="L45992">
        <v>2244</v>
      </c>
      <c r="M45992">
        <v>1960</v>
      </c>
      <c r="N45992">
        <v>1</v>
      </c>
      <c r="O45992" s="1" t="s">
        <v>10635</v>
      </c>
      <c r="P45992">
        <v>740000</v>
      </c>
      <c r="Q45992" s="1" t="s">
        <v>1006</v>
      </c>
      <c r="R45992" s="1" t="s">
        <v>23</v>
      </c>
    </row>
    <row r="45993" spans="1:18" x14ac:dyDescent="0.25">
      <c r="A45993">
        <v>4</v>
      </c>
      <c r="B45993" s="1" t="s">
        <v>35358</v>
      </c>
      <c r="C45993" s="1" t="s">
        <v>19</v>
      </c>
      <c r="D45993">
        <v>1</v>
      </c>
      <c r="E45993">
        <v>3246</v>
      </c>
      <c r="F45993">
        <v>20</v>
      </c>
      <c r="G45993" s="1" t="s">
        <v>10635</v>
      </c>
      <c r="H45993" s="1" t="s">
        <v>38221</v>
      </c>
      <c r="I45993">
        <v>11375</v>
      </c>
      <c r="J45993">
        <v>1</v>
      </c>
      <c r="K45993">
        <v>4000</v>
      </c>
      <c r="L45993">
        <v>2244</v>
      </c>
      <c r="M45993">
        <v>1925</v>
      </c>
      <c r="N45993">
        <v>1</v>
      </c>
      <c r="O45993" s="1" t="s">
        <v>10635</v>
      </c>
      <c r="P45993">
        <v>1050000</v>
      </c>
      <c r="Q45993" s="1" t="s">
        <v>171</v>
      </c>
      <c r="R45993" s="1" t="s">
        <v>23</v>
      </c>
    </row>
    <row r="45994" spans="1:18" x14ac:dyDescent="0.25">
      <c r="A45994">
        <v>4</v>
      </c>
      <c r="B45994" s="1" t="s">
        <v>35168</v>
      </c>
      <c r="C45994" s="1" t="s">
        <v>19</v>
      </c>
      <c r="D45994">
        <v>1</v>
      </c>
      <c r="E45994">
        <v>7824</v>
      </c>
      <c r="F45994">
        <v>11</v>
      </c>
      <c r="G45994" s="1" t="s">
        <v>10635</v>
      </c>
      <c r="H45994" s="1" t="s">
        <v>38222</v>
      </c>
      <c r="I45994">
        <v>11427</v>
      </c>
      <c r="J45994">
        <v>1</v>
      </c>
      <c r="K45994">
        <v>4336</v>
      </c>
      <c r="L45994">
        <v>2244</v>
      </c>
      <c r="M45994">
        <v>2005</v>
      </c>
      <c r="N45994">
        <v>1</v>
      </c>
      <c r="O45994" s="1" t="s">
        <v>10635</v>
      </c>
      <c r="P45994">
        <v>865000</v>
      </c>
      <c r="Q45994" s="1" t="s">
        <v>380</v>
      </c>
      <c r="R45994" s="1" t="s">
        <v>23</v>
      </c>
    </row>
    <row r="45995" spans="1:18" x14ac:dyDescent="0.25">
      <c r="A45995">
        <v>4</v>
      </c>
      <c r="B45995" s="1" t="s">
        <v>34909</v>
      </c>
      <c r="C45995" s="1" t="s">
        <v>19</v>
      </c>
      <c r="D45995">
        <v>1</v>
      </c>
      <c r="E45995">
        <v>15549</v>
      </c>
      <c r="F45995">
        <v>35</v>
      </c>
      <c r="G45995" s="1" t="s">
        <v>10635</v>
      </c>
      <c r="H45995" s="1" t="s">
        <v>38223</v>
      </c>
      <c r="I45995">
        <v>11691</v>
      </c>
      <c r="J45995">
        <v>1</v>
      </c>
      <c r="K45995">
        <v>4883</v>
      </c>
      <c r="L45995">
        <v>2244</v>
      </c>
      <c r="M45995">
        <v>1965</v>
      </c>
      <c r="N45995">
        <v>1</v>
      </c>
      <c r="O45995" s="1" t="s">
        <v>10635</v>
      </c>
      <c r="P45995">
        <v>432600</v>
      </c>
      <c r="Q45995" s="1" t="s">
        <v>159</v>
      </c>
      <c r="R45995" s="1" t="s">
        <v>23</v>
      </c>
    </row>
    <row r="45996" spans="1:18" x14ac:dyDescent="0.25">
      <c r="A45996">
        <v>4</v>
      </c>
      <c r="B45996" s="1" t="s">
        <v>35170</v>
      </c>
      <c r="C45996" s="1" t="s">
        <v>19</v>
      </c>
      <c r="D45996">
        <v>1</v>
      </c>
      <c r="E45996">
        <v>16274</v>
      </c>
      <c r="F45996">
        <v>94</v>
      </c>
      <c r="G45996" s="1" t="s">
        <v>10635</v>
      </c>
      <c r="H45996" s="1" t="s">
        <v>38224</v>
      </c>
      <c r="I45996">
        <v>11694</v>
      </c>
      <c r="J45996">
        <v>1</v>
      </c>
      <c r="K45996">
        <v>6000</v>
      </c>
      <c r="L45996">
        <v>2245</v>
      </c>
      <c r="M45996">
        <v>1930</v>
      </c>
      <c r="N45996">
        <v>1</v>
      </c>
      <c r="O45996" s="1" t="s">
        <v>10635</v>
      </c>
      <c r="P45996">
        <v>999000</v>
      </c>
      <c r="Q45996" s="1" t="s">
        <v>1189</v>
      </c>
      <c r="R45996" s="1" t="s">
        <v>23</v>
      </c>
    </row>
    <row r="45997" spans="1:18" x14ac:dyDescent="0.25">
      <c r="A45997">
        <v>4</v>
      </c>
      <c r="B45997" s="1" t="s">
        <v>35482</v>
      </c>
      <c r="C45997" s="1" t="s">
        <v>19</v>
      </c>
      <c r="D45997">
        <v>1</v>
      </c>
      <c r="E45997">
        <v>7243</v>
      </c>
      <c r="F45997">
        <v>49</v>
      </c>
      <c r="G45997" s="1" t="s">
        <v>10635</v>
      </c>
      <c r="H45997" s="1" t="s">
        <v>38225</v>
      </c>
      <c r="I45997">
        <v>11432</v>
      </c>
      <c r="J45997">
        <v>1</v>
      </c>
      <c r="K45997">
        <v>7293</v>
      </c>
      <c r="L45997">
        <v>2248</v>
      </c>
      <c r="M45997">
        <v>1950</v>
      </c>
      <c r="N45997">
        <v>1</v>
      </c>
      <c r="O45997" s="1" t="s">
        <v>10635</v>
      </c>
      <c r="P45997">
        <v>970000</v>
      </c>
      <c r="Q45997" s="1" t="s">
        <v>31786</v>
      </c>
      <c r="R45997" s="1" t="s">
        <v>23</v>
      </c>
    </row>
    <row r="45998" spans="1:18" x14ac:dyDescent="0.25">
      <c r="A45998">
        <v>4</v>
      </c>
      <c r="B45998" s="1" t="s">
        <v>35482</v>
      </c>
      <c r="C45998" s="1" t="s">
        <v>19</v>
      </c>
      <c r="D45998">
        <v>1</v>
      </c>
      <c r="E45998">
        <v>7243</v>
      </c>
      <c r="F45998">
        <v>49</v>
      </c>
      <c r="G45998" s="1" t="s">
        <v>10635</v>
      </c>
      <c r="H45998" s="1" t="s">
        <v>38225</v>
      </c>
      <c r="I45998">
        <v>11432</v>
      </c>
      <c r="J45998">
        <v>1</v>
      </c>
      <c r="K45998">
        <v>7293</v>
      </c>
      <c r="L45998">
        <v>2248</v>
      </c>
      <c r="M45998">
        <v>1950</v>
      </c>
      <c r="N45998">
        <v>1</v>
      </c>
      <c r="O45998" s="1" t="s">
        <v>10635</v>
      </c>
      <c r="P45998">
        <v>970000</v>
      </c>
      <c r="Q45998" s="1" t="s">
        <v>865</v>
      </c>
      <c r="R45998" s="1" t="s">
        <v>23</v>
      </c>
    </row>
    <row r="45999" spans="1:18" x14ac:dyDescent="0.25">
      <c r="A45999">
        <v>4</v>
      </c>
      <c r="B45999" s="1" t="s">
        <v>34881</v>
      </c>
      <c r="C45999" s="1" t="s">
        <v>19</v>
      </c>
      <c r="D45999">
        <v>1</v>
      </c>
      <c r="E45999">
        <v>8248</v>
      </c>
      <c r="F45999">
        <v>60</v>
      </c>
      <c r="G45999" s="1" t="s">
        <v>10635</v>
      </c>
      <c r="H45999" s="1" t="s">
        <v>38226</v>
      </c>
      <c r="I45999">
        <v>11362</v>
      </c>
      <c r="J45999">
        <v>1</v>
      </c>
      <c r="K45999">
        <v>10740</v>
      </c>
      <c r="L45999">
        <v>2248</v>
      </c>
      <c r="M45999">
        <v>1930</v>
      </c>
      <c r="N45999">
        <v>1</v>
      </c>
      <c r="O45999" s="1" t="s">
        <v>10635</v>
      </c>
      <c r="P45999">
        <v>1520000</v>
      </c>
      <c r="Q45999" s="1" t="s">
        <v>389</v>
      </c>
      <c r="R45999" s="1" t="s">
        <v>23</v>
      </c>
    </row>
    <row r="46000" spans="1:18" x14ac:dyDescent="0.25">
      <c r="A46000">
        <v>4</v>
      </c>
      <c r="B46000" s="1" t="s">
        <v>34894</v>
      </c>
      <c r="C46000" s="1" t="s">
        <v>19</v>
      </c>
      <c r="D46000">
        <v>1</v>
      </c>
      <c r="E46000">
        <v>13955</v>
      </c>
      <c r="F46000">
        <v>56</v>
      </c>
      <c r="G46000" s="1" t="s">
        <v>10635</v>
      </c>
      <c r="H46000" s="1" t="s">
        <v>38227</v>
      </c>
      <c r="I46000">
        <v>11414</v>
      </c>
      <c r="J46000">
        <v>1</v>
      </c>
      <c r="K46000">
        <v>4000</v>
      </c>
      <c r="L46000">
        <v>2250</v>
      </c>
      <c r="M46000">
        <v>1960</v>
      </c>
      <c r="N46000">
        <v>1</v>
      </c>
      <c r="O46000" s="1" t="s">
        <v>10635</v>
      </c>
      <c r="P46000">
        <v>400000</v>
      </c>
      <c r="Q46000" s="1" t="s">
        <v>560</v>
      </c>
      <c r="R46000" s="1" t="s">
        <v>23</v>
      </c>
    </row>
    <row r="46001" spans="1:18" x14ac:dyDescent="0.25">
      <c r="A46001">
        <v>4</v>
      </c>
      <c r="B46001" s="1" t="s">
        <v>34894</v>
      </c>
      <c r="C46001" s="1" t="s">
        <v>19</v>
      </c>
      <c r="D46001">
        <v>1</v>
      </c>
      <c r="E46001">
        <v>13955</v>
      </c>
      <c r="F46001">
        <v>52</v>
      </c>
      <c r="G46001" s="1" t="s">
        <v>10635</v>
      </c>
      <c r="H46001" s="1" t="s">
        <v>38228</v>
      </c>
      <c r="I46001">
        <v>11414</v>
      </c>
      <c r="J46001">
        <v>1</v>
      </c>
      <c r="K46001">
        <v>4000</v>
      </c>
      <c r="L46001">
        <v>2250</v>
      </c>
      <c r="M46001">
        <v>1960</v>
      </c>
      <c r="N46001">
        <v>1</v>
      </c>
      <c r="O46001" s="1" t="s">
        <v>10635</v>
      </c>
      <c r="P46001">
        <v>577750</v>
      </c>
      <c r="Q46001" s="1" t="s">
        <v>74</v>
      </c>
      <c r="R46001" s="1" t="s">
        <v>23</v>
      </c>
    </row>
    <row r="46002" spans="1:18" x14ac:dyDescent="0.25">
      <c r="A46002">
        <v>4</v>
      </c>
      <c r="B46002" s="1" t="s">
        <v>35358</v>
      </c>
      <c r="C46002" s="1" t="s">
        <v>19</v>
      </c>
      <c r="D46002">
        <v>1</v>
      </c>
      <c r="E46002">
        <v>3341</v>
      </c>
      <c r="F46002">
        <v>57</v>
      </c>
      <c r="G46002" s="1" t="s">
        <v>10635</v>
      </c>
      <c r="H46002" s="1" t="s">
        <v>38229</v>
      </c>
      <c r="I46002">
        <v>11375</v>
      </c>
      <c r="J46002">
        <v>1</v>
      </c>
      <c r="K46002">
        <v>4700</v>
      </c>
      <c r="L46002">
        <v>2250</v>
      </c>
      <c r="M46002">
        <v>2006</v>
      </c>
      <c r="N46002">
        <v>1</v>
      </c>
      <c r="O46002" s="1" t="s">
        <v>10635</v>
      </c>
      <c r="P46002">
        <v>1050000</v>
      </c>
      <c r="Q46002" s="1" t="s">
        <v>450</v>
      </c>
      <c r="R46002" s="1" t="s">
        <v>23</v>
      </c>
    </row>
    <row r="46003" spans="1:18" x14ac:dyDescent="0.25">
      <c r="A46003">
        <v>4</v>
      </c>
      <c r="B46003" s="1" t="s">
        <v>34909</v>
      </c>
      <c r="C46003" s="1" t="s">
        <v>19</v>
      </c>
      <c r="D46003">
        <v>1</v>
      </c>
      <c r="E46003">
        <v>15579</v>
      </c>
      <c r="F46003">
        <v>119</v>
      </c>
      <c r="G46003" s="1" t="s">
        <v>10635</v>
      </c>
      <c r="H46003" s="1" t="s">
        <v>38230</v>
      </c>
      <c r="I46003">
        <v>11691</v>
      </c>
      <c r="J46003">
        <v>1</v>
      </c>
      <c r="K46003">
        <v>6084</v>
      </c>
      <c r="L46003">
        <v>2250</v>
      </c>
      <c r="M46003">
        <v>1960</v>
      </c>
      <c r="N46003">
        <v>1</v>
      </c>
      <c r="O46003" s="1" t="s">
        <v>10635</v>
      </c>
      <c r="P46003">
        <v>432600</v>
      </c>
      <c r="Q46003" s="1" t="s">
        <v>313</v>
      </c>
      <c r="R46003" s="1" t="s">
        <v>23</v>
      </c>
    </row>
    <row r="46004" spans="1:18" x14ac:dyDescent="0.25">
      <c r="A46004">
        <v>4</v>
      </c>
      <c r="B46004" s="1" t="s">
        <v>35482</v>
      </c>
      <c r="C46004" s="1" t="s">
        <v>19</v>
      </c>
      <c r="D46004">
        <v>1</v>
      </c>
      <c r="E46004">
        <v>9952</v>
      </c>
      <c r="F46004">
        <v>53</v>
      </c>
      <c r="G46004" s="1" t="s">
        <v>10635</v>
      </c>
      <c r="H46004" s="1" t="s">
        <v>38231</v>
      </c>
      <c r="I46004">
        <v>11432</v>
      </c>
      <c r="J46004">
        <v>1</v>
      </c>
      <c r="K46004">
        <v>4960</v>
      </c>
      <c r="L46004">
        <v>2252</v>
      </c>
      <c r="M46004">
        <v>1940</v>
      </c>
      <c r="N46004">
        <v>1</v>
      </c>
      <c r="O46004" s="1" t="s">
        <v>10635</v>
      </c>
      <c r="P46004">
        <v>845000</v>
      </c>
      <c r="Q46004" s="1" t="s">
        <v>719</v>
      </c>
      <c r="R46004" s="1" t="s">
        <v>23</v>
      </c>
    </row>
    <row r="46005" spans="1:18" x14ac:dyDescent="0.25">
      <c r="A46005">
        <v>4</v>
      </c>
      <c r="B46005" s="1" t="s">
        <v>34894</v>
      </c>
      <c r="C46005" s="1" t="s">
        <v>19</v>
      </c>
      <c r="D46005">
        <v>1</v>
      </c>
      <c r="E46005">
        <v>14083</v>
      </c>
      <c r="F46005">
        <v>42</v>
      </c>
      <c r="G46005" s="1" t="s">
        <v>10635</v>
      </c>
      <c r="H46005" s="1" t="s">
        <v>38232</v>
      </c>
      <c r="I46005">
        <v>11414</v>
      </c>
      <c r="J46005">
        <v>1</v>
      </c>
      <c r="K46005">
        <v>3500</v>
      </c>
      <c r="L46005">
        <v>2256</v>
      </c>
      <c r="M46005">
        <v>1965</v>
      </c>
      <c r="N46005">
        <v>1</v>
      </c>
      <c r="O46005" s="1" t="s">
        <v>10635</v>
      </c>
      <c r="P46005">
        <v>680000</v>
      </c>
      <c r="Q46005" s="1" t="s">
        <v>458</v>
      </c>
      <c r="R46005" s="1" t="s">
        <v>23</v>
      </c>
    </row>
    <row r="46006" spans="1:18" x14ac:dyDescent="0.25">
      <c r="A46006">
        <v>4</v>
      </c>
      <c r="B46006" s="1" t="s">
        <v>34824</v>
      </c>
      <c r="C46006" s="1" t="s">
        <v>19</v>
      </c>
      <c r="D46006">
        <v>1</v>
      </c>
      <c r="E46006">
        <v>6194</v>
      </c>
      <c r="F46006">
        <v>20</v>
      </c>
      <c r="G46006" s="1" t="s">
        <v>10635</v>
      </c>
      <c r="H46006" s="1" t="s">
        <v>38233</v>
      </c>
      <c r="I46006">
        <v>11361</v>
      </c>
      <c r="J46006">
        <v>1</v>
      </c>
      <c r="K46006">
        <v>5900</v>
      </c>
      <c r="L46006">
        <v>2257</v>
      </c>
      <c r="M46006">
        <v>1915</v>
      </c>
      <c r="N46006">
        <v>1</v>
      </c>
      <c r="O46006" s="1" t="s">
        <v>10635</v>
      </c>
      <c r="P46006">
        <v>838000</v>
      </c>
      <c r="Q46006" s="1" t="s">
        <v>386</v>
      </c>
      <c r="R46006" s="1" t="s">
        <v>23</v>
      </c>
    </row>
    <row r="46007" spans="1:18" x14ac:dyDescent="0.25">
      <c r="A46007">
        <v>4</v>
      </c>
      <c r="B46007" s="1" t="s">
        <v>34822</v>
      </c>
      <c r="C46007" s="1" t="s">
        <v>19</v>
      </c>
      <c r="D46007">
        <v>1</v>
      </c>
      <c r="E46007">
        <v>4872</v>
      </c>
      <c r="F46007">
        <v>7</v>
      </c>
      <c r="G46007" s="1" t="s">
        <v>10635</v>
      </c>
      <c r="H46007" s="1" t="s">
        <v>38234</v>
      </c>
      <c r="I46007">
        <v>11358</v>
      </c>
      <c r="J46007">
        <v>1</v>
      </c>
      <c r="K46007">
        <v>6000</v>
      </c>
      <c r="L46007">
        <v>2260</v>
      </c>
      <c r="M46007">
        <v>1925</v>
      </c>
      <c r="N46007">
        <v>1</v>
      </c>
      <c r="O46007" s="1" t="s">
        <v>10635</v>
      </c>
      <c r="P46007">
        <v>1265000</v>
      </c>
      <c r="Q46007" s="1" t="s">
        <v>313</v>
      </c>
      <c r="R46007" s="1" t="s">
        <v>23</v>
      </c>
    </row>
    <row r="46008" spans="1:18" x14ac:dyDescent="0.25">
      <c r="A46008">
        <v>4</v>
      </c>
      <c r="B46008" s="1" t="s">
        <v>34824</v>
      </c>
      <c r="C46008" s="1" t="s">
        <v>19</v>
      </c>
      <c r="D46008">
        <v>1</v>
      </c>
      <c r="E46008">
        <v>7443</v>
      </c>
      <c r="F46008">
        <v>21</v>
      </c>
      <c r="G46008" s="1" t="s">
        <v>10635</v>
      </c>
      <c r="H46008" s="1" t="s">
        <v>38235</v>
      </c>
      <c r="I46008">
        <v>11364</v>
      </c>
      <c r="J46008">
        <v>1</v>
      </c>
      <c r="K46008">
        <v>3960</v>
      </c>
      <c r="L46008">
        <v>2268</v>
      </c>
      <c r="M46008">
        <v>1945</v>
      </c>
      <c r="N46008">
        <v>1</v>
      </c>
      <c r="O46008" s="1" t="s">
        <v>10635</v>
      </c>
      <c r="P46008">
        <v>1380000</v>
      </c>
      <c r="Q46008" s="1" t="s">
        <v>148</v>
      </c>
      <c r="R46008" s="1" t="s">
        <v>23</v>
      </c>
    </row>
    <row r="46009" spans="1:18" x14ac:dyDescent="0.25">
      <c r="A46009">
        <v>4</v>
      </c>
      <c r="B46009" s="1" t="s">
        <v>35152</v>
      </c>
      <c r="C46009" s="1" t="s">
        <v>19</v>
      </c>
      <c r="D46009">
        <v>1</v>
      </c>
      <c r="E46009">
        <v>7180</v>
      </c>
      <c r="F46009">
        <v>18</v>
      </c>
      <c r="G46009" s="1" t="s">
        <v>10635</v>
      </c>
      <c r="H46009" s="1" t="s">
        <v>38236</v>
      </c>
      <c r="I46009">
        <v>11366</v>
      </c>
      <c r="J46009">
        <v>1</v>
      </c>
      <c r="K46009">
        <v>4000</v>
      </c>
      <c r="L46009">
        <v>2268</v>
      </c>
      <c r="M46009">
        <v>1941</v>
      </c>
      <c r="N46009">
        <v>1</v>
      </c>
      <c r="O46009" s="1" t="s">
        <v>10635</v>
      </c>
      <c r="P46009">
        <v>998000</v>
      </c>
      <c r="Q46009" s="1" t="s">
        <v>159</v>
      </c>
      <c r="R46009" s="1" t="s">
        <v>23</v>
      </c>
    </row>
    <row r="46010" spans="1:18" x14ac:dyDescent="0.25">
      <c r="A46010">
        <v>4</v>
      </c>
      <c r="B46010" s="1" t="s">
        <v>35404</v>
      </c>
      <c r="C46010" s="1" t="s">
        <v>19</v>
      </c>
      <c r="D46010">
        <v>1</v>
      </c>
      <c r="E46010">
        <v>1657</v>
      </c>
      <c r="F46010">
        <v>134</v>
      </c>
      <c r="G46010" s="1" t="s">
        <v>10635</v>
      </c>
      <c r="H46010" s="1" t="s">
        <v>38237</v>
      </c>
      <c r="I46010">
        <v>11369</v>
      </c>
      <c r="J46010">
        <v>1</v>
      </c>
      <c r="K46010">
        <v>4320</v>
      </c>
      <c r="L46010">
        <v>2273</v>
      </c>
      <c r="M46010">
        <v>1950</v>
      </c>
      <c r="N46010">
        <v>1</v>
      </c>
      <c r="O46010" s="1" t="s">
        <v>10635</v>
      </c>
      <c r="P46010">
        <v>875000</v>
      </c>
      <c r="Q46010" s="1" t="s">
        <v>173</v>
      </c>
      <c r="R46010" s="1" t="s">
        <v>23</v>
      </c>
    </row>
    <row r="46011" spans="1:18" x14ac:dyDescent="0.25">
      <c r="A46011">
        <v>4</v>
      </c>
      <c r="B46011" s="1" t="s">
        <v>34861</v>
      </c>
      <c r="C46011" s="1" t="s">
        <v>19</v>
      </c>
      <c r="D46011">
        <v>1</v>
      </c>
      <c r="E46011">
        <v>8500</v>
      </c>
      <c r="F46011">
        <v>34</v>
      </c>
      <c r="G46011" s="1" t="s">
        <v>10635</v>
      </c>
      <c r="H46011" s="1" t="s">
        <v>38238</v>
      </c>
      <c r="I46011">
        <v>11426</v>
      </c>
      <c r="J46011">
        <v>1</v>
      </c>
      <c r="K46011">
        <v>4000</v>
      </c>
      <c r="L46011">
        <v>2280</v>
      </c>
      <c r="M46011">
        <v>1950</v>
      </c>
      <c r="N46011">
        <v>1</v>
      </c>
      <c r="O46011" s="1" t="s">
        <v>10635</v>
      </c>
      <c r="P46011">
        <v>576500</v>
      </c>
      <c r="Q46011" s="1" t="s">
        <v>509</v>
      </c>
      <c r="R46011" s="1" t="s">
        <v>23</v>
      </c>
    </row>
    <row r="46012" spans="1:18" x14ac:dyDescent="0.25">
      <c r="A46012">
        <v>4</v>
      </c>
      <c r="B46012" s="1" t="s">
        <v>34948</v>
      </c>
      <c r="C46012" s="1" t="s">
        <v>19</v>
      </c>
      <c r="D46012">
        <v>1</v>
      </c>
      <c r="E46012">
        <v>7601</v>
      </c>
      <c r="F46012">
        <v>51</v>
      </c>
      <c r="G46012" s="1" t="s">
        <v>10635</v>
      </c>
      <c r="H46012" s="1" t="s">
        <v>38239</v>
      </c>
      <c r="I46012">
        <v>11364</v>
      </c>
      <c r="J46012">
        <v>1</v>
      </c>
      <c r="K46012">
        <v>4000</v>
      </c>
      <c r="L46012">
        <v>2280</v>
      </c>
      <c r="M46012">
        <v>1955</v>
      </c>
      <c r="N46012">
        <v>1</v>
      </c>
      <c r="O46012" s="1" t="s">
        <v>10635</v>
      </c>
      <c r="P46012">
        <v>858000</v>
      </c>
      <c r="Q46012" s="1" t="s">
        <v>904</v>
      </c>
      <c r="R46012" s="1" t="s">
        <v>23</v>
      </c>
    </row>
    <row r="46013" spans="1:18" x14ac:dyDescent="0.25">
      <c r="A46013">
        <v>4</v>
      </c>
      <c r="B46013" s="1" t="s">
        <v>34976</v>
      </c>
      <c r="C46013" s="1" t="s">
        <v>19</v>
      </c>
      <c r="D46013">
        <v>1</v>
      </c>
      <c r="E46013">
        <v>8036</v>
      </c>
      <c r="F46013">
        <v>73</v>
      </c>
      <c r="G46013" s="1" t="s">
        <v>10635</v>
      </c>
      <c r="H46013" s="1" t="s">
        <v>38240</v>
      </c>
      <c r="I46013">
        <v>11363</v>
      </c>
      <c r="J46013">
        <v>1</v>
      </c>
      <c r="K46013">
        <v>6000</v>
      </c>
      <c r="L46013">
        <v>2280</v>
      </c>
      <c r="M46013">
        <v>1920</v>
      </c>
      <c r="N46013">
        <v>1</v>
      </c>
      <c r="O46013" s="1" t="s">
        <v>10635</v>
      </c>
      <c r="P46013">
        <v>1175000</v>
      </c>
      <c r="Q46013" s="1" t="s">
        <v>829</v>
      </c>
      <c r="R46013" s="1" t="s">
        <v>23</v>
      </c>
    </row>
    <row r="46014" spans="1:18" x14ac:dyDescent="0.25">
      <c r="A46014">
        <v>4</v>
      </c>
      <c r="B46014" s="1" t="s">
        <v>35168</v>
      </c>
      <c r="C46014" s="1" t="s">
        <v>19</v>
      </c>
      <c r="D46014">
        <v>1</v>
      </c>
      <c r="E46014">
        <v>7824</v>
      </c>
      <c r="F46014">
        <v>48</v>
      </c>
      <c r="G46014" s="1" t="s">
        <v>10635</v>
      </c>
      <c r="H46014" s="1" t="s">
        <v>38241</v>
      </c>
      <c r="I46014">
        <v>11427</v>
      </c>
      <c r="J46014">
        <v>1</v>
      </c>
      <c r="K46014">
        <v>4753</v>
      </c>
      <c r="L46014">
        <v>2284</v>
      </c>
      <c r="M46014">
        <v>2006</v>
      </c>
      <c r="N46014">
        <v>1</v>
      </c>
      <c r="O46014" s="1" t="s">
        <v>10635</v>
      </c>
      <c r="P46014">
        <v>865000</v>
      </c>
      <c r="Q46014" s="1" t="s">
        <v>380</v>
      </c>
      <c r="R46014" s="1" t="s">
        <v>23</v>
      </c>
    </row>
    <row r="46015" spans="1:18" x14ac:dyDescent="0.25">
      <c r="A46015">
        <v>4</v>
      </c>
      <c r="B46015" s="1" t="s">
        <v>34959</v>
      </c>
      <c r="C46015" s="1" t="s">
        <v>19</v>
      </c>
      <c r="D46015">
        <v>1</v>
      </c>
      <c r="E46015">
        <v>12799</v>
      </c>
      <c r="F46015">
        <v>1</v>
      </c>
      <c r="G46015" s="1" t="s">
        <v>10635</v>
      </c>
      <c r="H46015" s="1" t="s">
        <v>38242</v>
      </c>
      <c r="I46015">
        <v>11411</v>
      </c>
      <c r="J46015">
        <v>1</v>
      </c>
      <c r="K46015">
        <v>4549</v>
      </c>
      <c r="L46015">
        <v>2286</v>
      </c>
      <c r="M46015">
        <v>1950</v>
      </c>
      <c r="N46015">
        <v>1</v>
      </c>
      <c r="O46015" s="1" t="s">
        <v>10635</v>
      </c>
      <c r="P46015">
        <v>175000</v>
      </c>
      <c r="Q46015" s="1" t="s">
        <v>176</v>
      </c>
      <c r="R46015" s="1" t="s">
        <v>23</v>
      </c>
    </row>
    <row r="46016" spans="1:18" x14ac:dyDescent="0.25">
      <c r="A46016">
        <v>4</v>
      </c>
      <c r="B46016" s="1" t="s">
        <v>34959</v>
      </c>
      <c r="C46016" s="1" t="s">
        <v>19</v>
      </c>
      <c r="D46016">
        <v>1</v>
      </c>
      <c r="E46016">
        <v>12799</v>
      </c>
      <c r="F46016">
        <v>1</v>
      </c>
      <c r="G46016" s="1" t="s">
        <v>10635</v>
      </c>
      <c r="H46016" s="1" t="s">
        <v>38242</v>
      </c>
      <c r="I46016">
        <v>11411</v>
      </c>
      <c r="J46016">
        <v>1</v>
      </c>
      <c r="K46016">
        <v>4549</v>
      </c>
      <c r="L46016">
        <v>2286</v>
      </c>
      <c r="M46016">
        <v>1950</v>
      </c>
      <c r="N46016">
        <v>1</v>
      </c>
      <c r="O46016" s="1" t="s">
        <v>10635</v>
      </c>
      <c r="P46016">
        <v>411000</v>
      </c>
      <c r="Q46016" s="1" t="s">
        <v>176</v>
      </c>
      <c r="R46016" s="1" t="s">
        <v>23</v>
      </c>
    </row>
    <row r="46017" spans="1:18" x14ac:dyDescent="0.25">
      <c r="A46017">
        <v>4</v>
      </c>
      <c r="B46017" s="1" t="s">
        <v>34824</v>
      </c>
      <c r="C46017" s="1" t="s">
        <v>19</v>
      </c>
      <c r="D46017">
        <v>1</v>
      </c>
      <c r="E46017">
        <v>6107</v>
      </c>
      <c r="F46017">
        <v>18</v>
      </c>
      <c r="G46017" s="1" t="s">
        <v>10635</v>
      </c>
      <c r="H46017" s="1" t="s">
        <v>38243</v>
      </c>
      <c r="I46017">
        <v>11361</v>
      </c>
      <c r="J46017">
        <v>1</v>
      </c>
      <c r="K46017">
        <v>4000</v>
      </c>
      <c r="L46017">
        <v>2287</v>
      </c>
      <c r="M46017">
        <v>1920</v>
      </c>
      <c r="N46017">
        <v>1</v>
      </c>
      <c r="O46017" s="1" t="s">
        <v>10635</v>
      </c>
      <c r="P46017">
        <v>838000</v>
      </c>
      <c r="Q46017" s="1" t="s">
        <v>471</v>
      </c>
      <c r="R46017" s="1" t="s">
        <v>23</v>
      </c>
    </row>
    <row r="46018" spans="1:18" x14ac:dyDescent="0.25">
      <c r="A46018">
        <v>4</v>
      </c>
      <c r="B46018" s="1" t="s">
        <v>34894</v>
      </c>
      <c r="C46018" s="1" t="s">
        <v>19</v>
      </c>
      <c r="D46018">
        <v>1</v>
      </c>
      <c r="E46018">
        <v>14206</v>
      </c>
      <c r="F46018">
        <v>29</v>
      </c>
      <c r="G46018" s="1" t="s">
        <v>10635</v>
      </c>
      <c r="H46018" s="1" t="s">
        <v>38244</v>
      </c>
      <c r="I46018">
        <v>11414</v>
      </c>
      <c r="J46018">
        <v>1</v>
      </c>
      <c r="K46018">
        <v>5000</v>
      </c>
      <c r="L46018">
        <v>2287</v>
      </c>
      <c r="M46018">
        <v>1940</v>
      </c>
      <c r="N46018">
        <v>1</v>
      </c>
      <c r="O46018" s="1" t="s">
        <v>10635</v>
      </c>
      <c r="P46018">
        <v>505000</v>
      </c>
      <c r="Q46018" s="1" t="s">
        <v>465</v>
      </c>
      <c r="R46018" s="1" t="s">
        <v>23</v>
      </c>
    </row>
    <row r="46019" spans="1:18" x14ac:dyDescent="0.25">
      <c r="A46019">
        <v>4</v>
      </c>
      <c r="B46019" s="1" t="s">
        <v>34859</v>
      </c>
      <c r="C46019" s="1" t="s">
        <v>19</v>
      </c>
      <c r="D46019">
        <v>1</v>
      </c>
      <c r="E46019">
        <v>12398</v>
      </c>
      <c r="F46019">
        <v>217</v>
      </c>
      <c r="G46019" s="1" t="s">
        <v>10635</v>
      </c>
      <c r="H46019" s="1" t="s">
        <v>38245</v>
      </c>
      <c r="I46019">
        <v>11434</v>
      </c>
      <c r="J46019">
        <v>1</v>
      </c>
      <c r="K46019">
        <v>5000</v>
      </c>
      <c r="L46019">
        <v>2288</v>
      </c>
      <c r="M46019">
        <v>1940</v>
      </c>
      <c r="N46019">
        <v>1</v>
      </c>
      <c r="O46019" s="1" t="s">
        <v>10635</v>
      </c>
      <c r="P46019">
        <v>498000</v>
      </c>
      <c r="Q46019" s="1" t="s">
        <v>159</v>
      </c>
      <c r="R46019" s="1" t="s">
        <v>23</v>
      </c>
    </row>
    <row r="46020" spans="1:18" x14ac:dyDescent="0.25">
      <c r="A46020">
        <v>4</v>
      </c>
      <c r="B46020" s="1" t="s">
        <v>34998</v>
      </c>
      <c r="C46020" s="1" t="s">
        <v>19</v>
      </c>
      <c r="D46020">
        <v>1</v>
      </c>
      <c r="E46020">
        <v>13112</v>
      </c>
      <c r="F46020">
        <v>23</v>
      </c>
      <c r="G46020" s="1" t="s">
        <v>10635</v>
      </c>
      <c r="H46020" s="1" t="s">
        <v>38246</v>
      </c>
      <c r="I46020">
        <v>11413</v>
      </c>
      <c r="J46020">
        <v>1</v>
      </c>
      <c r="K46020">
        <v>5500</v>
      </c>
      <c r="L46020">
        <v>2288</v>
      </c>
      <c r="M46020">
        <v>1910</v>
      </c>
      <c r="N46020">
        <v>1</v>
      </c>
      <c r="O46020" s="1" t="s">
        <v>10635</v>
      </c>
      <c r="P46020">
        <v>325000</v>
      </c>
      <c r="Q46020" s="1" t="s">
        <v>376</v>
      </c>
      <c r="R46020" s="1" t="s">
        <v>23</v>
      </c>
    </row>
    <row r="46021" spans="1:18" x14ac:dyDescent="0.25">
      <c r="A46021">
        <v>4</v>
      </c>
      <c r="B46021" s="1" t="s">
        <v>34859</v>
      </c>
      <c r="C46021" s="1" t="s">
        <v>19</v>
      </c>
      <c r="D46021">
        <v>1</v>
      </c>
      <c r="E46021">
        <v>11061</v>
      </c>
      <c r="F46021">
        <v>32</v>
      </c>
      <c r="G46021" s="1" t="s">
        <v>10635</v>
      </c>
      <c r="H46021" s="1" t="s">
        <v>38247</v>
      </c>
      <c r="I46021">
        <v>11412</v>
      </c>
      <c r="J46021">
        <v>1</v>
      </c>
      <c r="K46021">
        <v>6000</v>
      </c>
      <c r="L46021">
        <v>2289</v>
      </c>
      <c r="M46021">
        <v>1920</v>
      </c>
      <c r="N46021">
        <v>1</v>
      </c>
      <c r="O46021" s="1" t="s">
        <v>10635</v>
      </c>
      <c r="P46021">
        <v>40000</v>
      </c>
      <c r="Q46021" s="1" t="s">
        <v>453</v>
      </c>
      <c r="R46021" s="1" t="s">
        <v>23</v>
      </c>
    </row>
    <row r="46022" spans="1:18" x14ac:dyDescent="0.25">
      <c r="A46022">
        <v>4</v>
      </c>
      <c r="B46022" s="1" t="s">
        <v>34859</v>
      </c>
      <c r="C46022" s="1" t="s">
        <v>19</v>
      </c>
      <c r="D46022">
        <v>1</v>
      </c>
      <c r="E46022">
        <v>11061</v>
      </c>
      <c r="F46022">
        <v>32</v>
      </c>
      <c r="G46022" s="1" t="s">
        <v>10635</v>
      </c>
      <c r="H46022" s="1" t="s">
        <v>38247</v>
      </c>
      <c r="I46022">
        <v>11412</v>
      </c>
      <c r="J46022">
        <v>1</v>
      </c>
      <c r="K46022">
        <v>6000</v>
      </c>
      <c r="L46022">
        <v>2289</v>
      </c>
      <c r="M46022">
        <v>1920</v>
      </c>
      <c r="N46022">
        <v>1</v>
      </c>
      <c r="O46022" s="1" t="s">
        <v>10635</v>
      </c>
      <c r="P46022">
        <v>160000</v>
      </c>
      <c r="Q46022" s="1" t="s">
        <v>717</v>
      </c>
      <c r="R46022" s="1" t="s">
        <v>23</v>
      </c>
    </row>
    <row r="46023" spans="1:18" x14ac:dyDescent="0.25">
      <c r="A46023">
        <v>4</v>
      </c>
      <c r="B46023" s="1" t="s">
        <v>34859</v>
      </c>
      <c r="C46023" s="1" t="s">
        <v>19</v>
      </c>
      <c r="D46023">
        <v>1</v>
      </c>
      <c r="E46023">
        <v>11061</v>
      </c>
      <c r="F46023">
        <v>32</v>
      </c>
      <c r="G46023" s="1" t="s">
        <v>10635</v>
      </c>
      <c r="H46023" s="1" t="s">
        <v>38248</v>
      </c>
      <c r="I46023">
        <v>11412</v>
      </c>
      <c r="J46023">
        <v>1</v>
      </c>
      <c r="K46023">
        <v>6000</v>
      </c>
      <c r="L46023">
        <v>2289</v>
      </c>
      <c r="M46023">
        <v>1920</v>
      </c>
      <c r="N46023">
        <v>1</v>
      </c>
      <c r="O46023" s="1" t="s">
        <v>10635</v>
      </c>
      <c r="P46023">
        <v>430000</v>
      </c>
      <c r="Q46023" s="1" t="s">
        <v>231</v>
      </c>
      <c r="R46023" s="1" t="s">
        <v>23</v>
      </c>
    </row>
    <row r="46024" spans="1:18" x14ac:dyDescent="0.25">
      <c r="A46024">
        <v>4</v>
      </c>
      <c r="B46024" s="1" t="s">
        <v>36481</v>
      </c>
      <c r="C46024" s="1" t="s">
        <v>19</v>
      </c>
      <c r="D46024">
        <v>1</v>
      </c>
      <c r="E46024">
        <v>3116</v>
      </c>
      <c r="F46024">
        <v>55</v>
      </c>
      <c r="G46024" s="1" t="s">
        <v>10635</v>
      </c>
      <c r="H46024" s="1" t="s">
        <v>38249</v>
      </c>
      <c r="I46024">
        <v>11374</v>
      </c>
      <c r="J46024">
        <v>1</v>
      </c>
      <c r="K46024">
        <v>4158</v>
      </c>
      <c r="L46024">
        <v>2290</v>
      </c>
      <c r="M46024">
        <v>1932</v>
      </c>
      <c r="N46024">
        <v>1</v>
      </c>
      <c r="O46024" s="1" t="s">
        <v>10635</v>
      </c>
      <c r="P46024">
        <v>1295000</v>
      </c>
      <c r="Q46024" s="1" t="s">
        <v>380</v>
      </c>
      <c r="R46024" s="1" t="s">
        <v>23</v>
      </c>
    </row>
    <row r="46025" spans="1:18" x14ac:dyDescent="0.25">
      <c r="A46025">
        <v>4</v>
      </c>
      <c r="B46025" s="1" t="s">
        <v>34894</v>
      </c>
      <c r="C46025" s="1" t="s">
        <v>19</v>
      </c>
      <c r="D46025">
        <v>1</v>
      </c>
      <c r="E46025">
        <v>14080</v>
      </c>
      <c r="F46025">
        <v>50</v>
      </c>
      <c r="G46025" s="1" t="s">
        <v>10635</v>
      </c>
      <c r="H46025" s="1" t="s">
        <v>38250</v>
      </c>
      <c r="I46025">
        <v>11414</v>
      </c>
      <c r="J46025">
        <v>1</v>
      </c>
      <c r="K46025">
        <v>3900</v>
      </c>
      <c r="L46025">
        <v>2296</v>
      </c>
      <c r="M46025">
        <v>1970</v>
      </c>
      <c r="N46025">
        <v>1</v>
      </c>
      <c r="O46025" s="1" t="s">
        <v>10635</v>
      </c>
      <c r="P46025">
        <v>625000</v>
      </c>
      <c r="Q46025" s="1" t="s">
        <v>1006</v>
      </c>
      <c r="R46025" s="1" t="s">
        <v>23</v>
      </c>
    </row>
    <row r="46026" spans="1:18" x14ac:dyDescent="0.25">
      <c r="A46026">
        <v>4</v>
      </c>
      <c r="B46026" s="1" t="s">
        <v>34894</v>
      </c>
      <c r="C46026" s="1" t="s">
        <v>19</v>
      </c>
      <c r="D46026">
        <v>1</v>
      </c>
      <c r="E46026">
        <v>14080</v>
      </c>
      <c r="F46026">
        <v>45</v>
      </c>
      <c r="G46026" s="1" t="s">
        <v>10635</v>
      </c>
      <c r="H46026" s="1" t="s">
        <v>38251</v>
      </c>
      <c r="I46026">
        <v>11414</v>
      </c>
      <c r="J46026">
        <v>1</v>
      </c>
      <c r="K46026">
        <v>3900</v>
      </c>
      <c r="L46026">
        <v>2296</v>
      </c>
      <c r="M46026">
        <v>1970</v>
      </c>
      <c r="N46026">
        <v>1</v>
      </c>
      <c r="O46026" s="1" t="s">
        <v>10635</v>
      </c>
      <c r="P46026">
        <v>775000</v>
      </c>
      <c r="Q46026" s="1" t="s">
        <v>465</v>
      </c>
      <c r="R46026" s="1" t="s">
        <v>23</v>
      </c>
    </row>
    <row r="46027" spans="1:18" x14ac:dyDescent="0.25">
      <c r="A46027">
        <v>4</v>
      </c>
      <c r="B46027" s="1" t="s">
        <v>34894</v>
      </c>
      <c r="C46027" s="1" t="s">
        <v>19</v>
      </c>
      <c r="D46027">
        <v>1</v>
      </c>
      <c r="E46027">
        <v>14080</v>
      </c>
      <c r="F46027">
        <v>14</v>
      </c>
      <c r="G46027" s="1" t="s">
        <v>10635</v>
      </c>
      <c r="H46027" s="1" t="s">
        <v>38252</v>
      </c>
      <c r="I46027">
        <v>11414</v>
      </c>
      <c r="J46027">
        <v>1</v>
      </c>
      <c r="K46027">
        <v>5500</v>
      </c>
      <c r="L46027">
        <v>2296</v>
      </c>
      <c r="M46027">
        <v>1970</v>
      </c>
      <c r="N46027">
        <v>1</v>
      </c>
      <c r="O46027" s="1" t="s">
        <v>10635</v>
      </c>
      <c r="P46027">
        <v>10</v>
      </c>
      <c r="Q46027" s="1" t="s">
        <v>442</v>
      </c>
      <c r="R46027" s="1" t="s">
        <v>23</v>
      </c>
    </row>
    <row r="46028" spans="1:18" x14ac:dyDescent="0.25">
      <c r="A46028">
        <v>4</v>
      </c>
      <c r="B46028" s="1" t="s">
        <v>34822</v>
      </c>
      <c r="C46028" s="1" t="s">
        <v>19</v>
      </c>
      <c r="D46028">
        <v>1</v>
      </c>
      <c r="E46028">
        <v>5280</v>
      </c>
      <c r="F46028">
        <v>15</v>
      </c>
      <c r="G46028" s="1" t="s">
        <v>10635</v>
      </c>
      <c r="H46028" s="1" t="s">
        <v>38253</v>
      </c>
      <c r="I46028">
        <v>11358</v>
      </c>
      <c r="J46028">
        <v>1</v>
      </c>
      <c r="K46028">
        <v>5075</v>
      </c>
      <c r="L46028">
        <v>2297</v>
      </c>
      <c r="M46028">
        <v>1920</v>
      </c>
      <c r="N46028">
        <v>1</v>
      </c>
      <c r="O46028" s="1" t="s">
        <v>10635</v>
      </c>
      <c r="P46028">
        <v>850000</v>
      </c>
      <c r="Q46028" s="1" t="s">
        <v>123</v>
      </c>
      <c r="R46028" s="1" t="s">
        <v>23</v>
      </c>
    </row>
    <row r="46029" spans="1:18" x14ac:dyDescent="0.25">
      <c r="A46029">
        <v>4</v>
      </c>
      <c r="B46029" s="1" t="s">
        <v>34822</v>
      </c>
      <c r="C46029" s="1" t="s">
        <v>19</v>
      </c>
      <c r="D46029">
        <v>1</v>
      </c>
      <c r="E46029">
        <v>5280</v>
      </c>
      <c r="F46029">
        <v>15</v>
      </c>
      <c r="G46029" s="1" t="s">
        <v>10635</v>
      </c>
      <c r="H46029" s="1" t="s">
        <v>38254</v>
      </c>
      <c r="I46029">
        <v>11358</v>
      </c>
      <c r="J46029">
        <v>1</v>
      </c>
      <c r="K46029">
        <v>5075</v>
      </c>
      <c r="L46029">
        <v>2297</v>
      </c>
      <c r="M46029">
        <v>1920</v>
      </c>
      <c r="N46029">
        <v>1</v>
      </c>
      <c r="O46029" s="1" t="s">
        <v>10635</v>
      </c>
      <c r="P46029">
        <v>1030000</v>
      </c>
      <c r="Q46029" s="1" t="s">
        <v>123</v>
      </c>
      <c r="R46029" s="1" t="s">
        <v>23</v>
      </c>
    </row>
    <row r="46030" spans="1:18" x14ac:dyDescent="0.25">
      <c r="A46030">
        <v>4</v>
      </c>
      <c r="B46030" s="1" t="s">
        <v>37200</v>
      </c>
      <c r="C46030" s="1" t="s">
        <v>19</v>
      </c>
      <c r="D46030">
        <v>1</v>
      </c>
      <c r="E46030">
        <v>16202</v>
      </c>
      <c r="F46030">
        <v>16</v>
      </c>
      <c r="G46030" s="1" t="s">
        <v>10635</v>
      </c>
      <c r="H46030" s="1" t="s">
        <v>38255</v>
      </c>
      <c r="I46030">
        <v>11694</v>
      </c>
      <c r="J46030">
        <v>1</v>
      </c>
      <c r="K46030">
        <v>4000</v>
      </c>
      <c r="L46030">
        <v>2300</v>
      </c>
      <c r="M46030">
        <v>1929</v>
      </c>
      <c r="N46030">
        <v>1</v>
      </c>
      <c r="O46030" s="1" t="s">
        <v>10635</v>
      </c>
      <c r="P46030">
        <v>500000</v>
      </c>
      <c r="Q46030" s="1" t="s">
        <v>843</v>
      </c>
      <c r="R46030" s="1" t="s">
        <v>23</v>
      </c>
    </row>
    <row r="46031" spans="1:18" x14ac:dyDescent="0.25">
      <c r="A46031">
        <v>4</v>
      </c>
      <c r="B46031" s="1" t="s">
        <v>34894</v>
      </c>
      <c r="C46031" s="1" t="s">
        <v>19</v>
      </c>
      <c r="D46031">
        <v>1</v>
      </c>
      <c r="E46031">
        <v>14008</v>
      </c>
      <c r="F46031">
        <v>88</v>
      </c>
      <c r="G46031" s="1" t="s">
        <v>10635</v>
      </c>
      <c r="H46031" s="1" t="s">
        <v>38256</v>
      </c>
      <c r="I46031">
        <v>11414</v>
      </c>
      <c r="J46031">
        <v>1</v>
      </c>
      <c r="K46031">
        <v>4000</v>
      </c>
      <c r="L46031">
        <v>2300</v>
      </c>
      <c r="M46031">
        <v>1960</v>
      </c>
      <c r="N46031">
        <v>1</v>
      </c>
      <c r="O46031" s="1" t="s">
        <v>10635</v>
      </c>
      <c r="P46031">
        <v>668500</v>
      </c>
      <c r="Q46031" s="1" t="s">
        <v>412</v>
      </c>
      <c r="R46031" s="1" t="s">
        <v>23</v>
      </c>
    </row>
    <row r="46032" spans="1:18" x14ac:dyDescent="0.25">
      <c r="A46032">
        <v>4</v>
      </c>
      <c r="B46032" s="1" t="s">
        <v>34894</v>
      </c>
      <c r="C46032" s="1" t="s">
        <v>19</v>
      </c>
      <c r="D46032">
        <v>1</v>
      </c>
      <c r="E46032">
        <v>14016</v>
      </c>
      <c r="F46032">
        <v>43</v>
      </c>
      <c r="G46032" s="1" t="s">
        <v>10635</v>
      </c>
      <c r="H46032" s="1" t="s">
        <v>38257</v>
      </c>
      <c r="I46032">
        <v>11414</v>
      </c>
      <c r="J46032">
        <v>1</v>
      </c>
      <c r="K46032">
        <v>4260</v>
      </c>
      <c r="L46032">
        <v>2300</v>
      </c>
      <c r="M46032">
        <v>1965</v>
      </c>
      <c r="N46032">
        <v>1</v>
      </c>
      <c r="O46032" s="1" t="s">
        <v>10635</v>
      </c>
      <c r="P46032">
        <v>775000</v>
      </c>
      <c r="Q46032" s="1" t="s">
        <v>715</v>
      </c>
      <c r="R46032" s="1" t="s">
        <v>23</v>
      </c>
    </row>
    <row r="46033" spans="1:18" x14ac:dyDescent="0.25">
      <c r="A46033">
        <v>4</v>
      </c>
      <c r="B46033" s="1" t="s">
        <v>34828</v>
      </c>
      <c r="C46033" s="1" t="s">
        <v>19</v>
      </c>
      <c r="D46033">
        <v>1</v>
      </c>
      <c r="E46033">
        <v>8566</v>
      </c>
      <c r="F46033">
        <v>55</v>
      </c>
      <c r="G46033" s="1" t="s">
        <v>10635</v>
      </c>
      <c r="H46033" s="1" t="s">
        <v>38258</v>
      </c>
      <c r="I46033">
        <v>11426</v>
      </c>
      <c r="J46033">
        <v>1</v>
      </c>
      <c r="K46033">
        <v>4594</v>
      </c>
      <c r="L46033">
        <v>2300</v>
      </c>
      <c r="M46033">
        <v>1950</v>
      </c>
      <c r="N46033">
        <v>1</v>
      </c>
      <c r="O46033" s="1" t="s">
        <v>10635</v>
      </c>
      <c r="P46033">
        <v>552500</v>
      </c>
      <c r="Q46033" s="1" t="s">
        <v>22</v>
      </c>
      <c r="R46033" s="1" t="s">
        <v>23</v>
      </c>
    </row>
    <row r="46034" spans="1:18" x14ac:dyDescent="0.25">
      <c r="A46034">
        <v>4</v>
      </c>
      <c r="B46034" s="1" t="s">
        <v>34976</v>
      </c>
      <c r="C46034" s="1" t="s">
        <v>19</v>
      </c>
      <c r="D46034">
        <v>1</v>
      </c>
      <c r="E46034">
        <v>8077</v>
      </c>
      <c r="F46034">
        <v>1</v>
      </c>
      <c r="G46034" s="1" t="s">
        <v>10635</v>
      </c>
      <c r="H46034" s="1" t="s">
        <v>38259</v>
      </c>
      <c r="I46034">
        <v>11363</v>
      </c>
      <c r="J46034">
        <v>1</v>
      </c>
      <c r="K46034">
        <v>5000</v>
      </c>
      <c r="L46034">
        <v>2300</v>
      </c>
      <c r="M46034">
        <v>1965</v>
      </c>
      <c r="N46034">
        <v>1</v>
      </c>
      <c r="O46034" s="1" t="s">
        <v>10635</v>
      </c>
      <c r="P46034">
        <v>816000</v>
      </c>
      <c r="Q46034" s="1" t="s">
        <v>163</v>
      </c>
      <c r="R46034" s="1" t="s">
        <v>23</v>
      </c>
    </row>
    <row r="46035" spans="1:18" x14ac:dyDescent="0.25">
      <c r="A46035">
        <v>4</v>
      </c>
      <c r="B46035" s="1" t="s">
        <v>34818</v>
      </c>
      <c r="C46035" s="1" t="s">
        <v>19</v>
      </c>
      <c r="D46035">
        <v>1</v>
      </c>
      <c r="E46035">
        <v>10773</v>
      </c>
      <c r="F46035">
        <v>35</v>
      </c>
      <c r="G46035" s="1" t="s">
        <v>10635</v>
      </c>
      <c r="H46035" s="1" t="s">
        <v>38260</v>
      </c>
      <c r="I46035">
        <v>11429</v>
      </c>
      <c r="J46035">
        <v>1</v>
      </c>
      <c r="K46035">
        <v>6000</v>
      </c>
      <c r="L46035">
        <v>2301</v>
      </c>
      <c r="M46035">
        <v>1915</v>
      </c>
      <c r="N46035">
        <v>1</v>
      </c>
      <c r="O46035" s="1" t="s">
        <v>10635</v>
      </c>
      <c r="P46035">
        <v>355500</v>
      </c>
      <c r="Q46035" s="1" t="s">
        <v>112</v>
      </c>
      <c r="R46035" s="1" t="s">
        <v>23</v>
      </c>
    </row>
    <row r="46036" spans="1:18" x14ac:dyDescent="0.25">
      <c r="A46036">
        <v>4</v>
      </c>
      <c r="B46036" s="1" t="s">
        <v>34818</v>
      </c>
      <c r="C46036" s="1" t="s">
        <v>19</v>
      </c>
      <c r="D46036">
        <v>1</v>
      </c>
      <c r="E46036">
        <v>10773</v>
      </c>
      <c r="F46036">
        <v>35</v>
      </c>
      <c r="G46036" s="1" t="s">
        <v>10635</v>
      </c>
      <c r="H46036" s="1" t="s">
        <v>38260</v>
      </c>
      <c r="I46036">
        <v>11429</v>
      </c>
      <c r="J46036">
        <v>1</v>
      </c>
      <c r="K46036">
        <v>6000</v>
      </c>
      <c r="L46036">
        <v>2301</v>
      </c>
      <c r="M46036">
        <v>1915</v>
      </c>
      <c r="N46036">
        <v>1</v>
      </c>
      <c r="O46036" s="1" t="s">
        <v>10635</v>
      </c>
      <c r="P46036">
        <v>690000</v>
      </c>
      <c r="Q46036" s="1" t="s">
        <v>302</v>
      </c>
      <c r="R46036" s="1" t="s">
        <v>23</v>
      </c>
    </row>
    <row r="46037" spans="1:18" x14ac:dyDescent="0.25">
      <c r="A46037">
        <v>4</v>
      </c>
      <c r="B46037" s="1" t="s">
        <v>34856</v>
      </c>
      <c r="C46037" s="1" t="s">
        <v>19</v>
      </c>
      <c r="D46037">
        <v>1</v>
      </c>
      <c r="E46037">
        <v>4473</v>
      </c>
      <c r="F46037">
        <v>53</v>
      </c>
      <c r="G46037" s="1" t="s">
        <v>10635</v>
      </c>
      <c r="H46037" s="1" t="s">
        <v>38261</v>
      </c>
      <c r="I46037">
        <v>11357</v>
      </c>
      <c r="J46037">
        <v>1</v>
      </c>
      <c r="K46037">
        <v>5000</v>
      </c>
      <c r="L46037">
        <v>2302</v>
      </c>
      <c r="M46037">
        <v>1945</v>
      </c>
      <c r="N46037">
        <v>1</v>
      </c>
      <c r="O46037" s="1" t="s">
        <v>10635</v>
      </c>
      <c r="P46037">
        <v>815000</v>
      </c>
      <c r="Q46037" s="1" t="s">
        <v>389</v>
      </c>
      <c r="R46037" s="1" t="s">
        <v>23</v>
      </c>
    </row>
    <row r="46038" spans="1:18" x14ac:dyDescent="0.25">
      <c r="A46038">
        <v>4</v>
      </c>
      <c r="B46038" s="1" t="s">
        <v>34973</v>
      </c>
      <c r="C46038" s="1" t="s">
        <v>19</v>
      </c>
      <c r="D46038">
        <v>1</v>
      </c>
      <c r="E46038">
        <v>10844</v>
      </c>
      <c r="F46038">
        <v>19</v>
      </c>
      <c r="G46038" s="1" t="s">
        <v>10635</v>
      </c>
      <c r="H46038" s="1" t="s">
        <v>38262</v>
      </c>
      <c r="I46038">
        <v>11423</v>
      </c>
      <c r="J46038">
        <v>1</v>
      </c>
      <c r="K46038">
        <v>4000</v>
      </c>
      <c r="L46038">
        <v>2304</v>
      </c>
      <c r="M46038">
        <v>1930</v>
      </c>
      <c r="N46038">
        <v>1</v>
      </c>
      <c r="O46038" s="1" t="s">
        <v>10635</v>
      </c>
      <c r="P46038">
        <v>520000</v>
      </c>
      <c r="Q46038" s="1" t="s">
        <v>403</v>
      </c>
      <c r="R46038" s="1" t="s">
        <v>23</v>
      </c>
    </row>
    <row r="46039" spans="1:18" x14ac:dyDescent="0.25">
      <c r="A46039">
        <v>4</v>
      </c>
      <c r="B46039" s="1" t="s">
        <v>34818</v>
      </c>
      <c r="C46039" s="1" t="s">
        <v>19</v>
      </c>
      <c r="D46039">
        <v>1</v>
      </c>
      <c r="E46039">
        <v>10778</v>
      </c>
      <c r="F46039">
        <v>23</v>
      </c>
      <c r="G46039" s="1" t="s">
        <v>10635</v>
      </c>
      <c r="H46039" s="1" t="s">
        <v>38263</v>
      </c>
      <c r="I46039">
        <v>11429</v>
      </c>
      <c r="J46039">
        <v>1</v>
      </c>
      <c r="K46039">
        <v>4000</v>
      </c>
      <c r="L46039">
        <v>2307</v>
      </c>
      <c r="M46039">
        <v>1910</v>
      </c>
      <c r="N46039">
        <v>1</v>
      </c>
      <c r="O46039" s="1" t="s">
        <v>10635</v>
      </c>
      <c r="P46039">
        <v>455875</v>
      </c>
      <c r="Q46039" s="1" t="s">
        <v>1511</v>
      </c>
      <c r="R46039" s="1" t="s">
        <v>23</v>
      </c>
    </row>
    <row r="46040" spans="1:18" x14ac:dyDescent="0.25">
      <c r="A46040">
        <v>4</v>
      </c>
      <c r="B46040" s="1" t="s">
        <v>34824</v>
      </c>
      <c r="C46040" s="1" t="s">
        <v>19</v>
      </c>
      <c r="D46040">
        <v>1</v>
      </c>
      <c r="E46040">
        <v>7482</v>
      </c>
      <c r="F46040">
        <v>131</v>
      </c>
      <c r="G46040" s="1" t="s">
        <v>10635</v>
      </c>
      <c r="H46040" s="1" t="s">
        <v>38264</v>
      </c>
      <c r="I46040">
        <v>11361</v>
      </c>
      <c r="J46040">
        <v>1</v>
      </c>
      <c r="K46040">
        <v>4007</v>
      </c>
      <c r="L46040">
        <v>2307</v>
      </c>
      <c r="M46040">
        <v>2006</v>
      </c>
      <c r="N46040">
        <v>1</v>
      </c>
      <c r="O46040" s="1" t="s">
        <v>10635</v>
      </c>
      <c r="P46040">
        <v>838000</v>
      </c>
      <c r="Q46040" s="1" t="s">
        <v>151</v>
      </c>
      <c r="R46040" s="1" t="s">
        <v>23</v>
      </c>
    </row>
    <row r="46041" spans="1:18" x14ac:dyDescent="0.25">
      <c r="A46041">
        <v>4</v>
      </c>
      <c r="B46041" s="1" t="s">
        <v>35168</v>
      </c>
      <c r="C46041" s="1" t="s">
        <v>19</v>
      </c>
      <c r="D46041">
        <v>1</v>
      </c>
      <c r="E46041">
        <v>7823</v>
      </c>
      <c r="F46041">
        <v>8</v>
      </c>
      <c r="G46041" s="1" t="s">
        <v>10635</v>
      </c>
      <c r="H46041" s="1" t="s">
        <v>38265</v>
      </c>
      <c r="I46041">
        <v>11427</v>
      </c>
      <c r="J46041">
        <v>1</v>
      </c>
      <c r="K46041">
        <v>4387</v>
      </c>
      <c r="L46041">
        <v>2309</v>
      </c>
      <c r="M46041">
        <v>2014</v>
      </c>
      <c r="N46041">
        <v>1</v>
      </c>
      <c r="O46041" s="1" t="s">
        <v>10635</v>
      </c>
      <c r="P46041">
        <v>1180000</v>
      </c>
      <c r="Q46041" s="1" t="s">
        <v>516</v>
      </c>
      <c r="R46041" s="1" t="s">
        <v>23</v>
      </c>
    </row>
    <row r="46042" spans="1:18" x14ac:dyDescent="0.25">
      <c r="A46042">
        <v>4</v>
      </c>
      <c r="B46042" s="1" t="s">
        <v>34856</v>
      </c>
      <c r="C46042" s="1" t="s">
        <v>19</v>
      </c>
      <c r="D46042">
        <v>1</v>
      </c>
      <c r="E46042">
        <v>4467</v>
      </c>
      <c r="F46042">
        <v>31</v>
      </c>
      <c r="G46042" s="1" t="s">
        <v>10635</v>
      </c>
      <c r="H46042" s="1" t="s">
        <v>38266</v>
      </c>
      <c r="I46042">
        <v>11357</v>
      </c>
      <c r="J46042">
        <v>1</v>
      </c>
      <c r="K46042">
        <v>4400</v>
      </c>
      <c r="L46042">
        <v>2310</v>
      </c>
      <c r="M46042">
        <v>1997</v>
      </c>
      <c r="N46042">
        <v>1</v>
      </c>
      <c r="O46042" s="1" t="s">
        <v>10635</v>
      </c>
      <c r="P46042">
        <v>1050000</v>
      </c>
      <c r="Q46042" s="1" t="s">
        <v>516</v>
      </c>
      <c r="R46042" s="1" t="s">
        <v>23</v>
      </c>
    </row>
    <row r="46043" spans="1:18" x14ac:dyDescent="0.25">
      <c r="A46043">
        <v>4</v>
      </c>
      <c r="B46043" s="1" t="s">
        <v>34998</v>
      </c>
      <c r="C46043" s="1" t="s">
        <v>19</v>
      </c>
      <c r="D46043">
        <v>1</v>
      </c>
      <c r="E46043">
        <v>13143</v>
      </c>
      <c r="F46043">
        <v>75</v>
      </c>
      <c r="G46043" s="1" t="s">
        <v>10635</v>
      </c>
      <c r="H46043" s="1" t="s">
        <v>38267</v>
      </c>
      <c r="I46043">
        <v>11413</v>
      </c>
      <c r="J46043">
        <v>1</v>
      </c>
      <c r="K46043">
        <v>5000</v>
      </c>
      <c r="L46043">
        <v>2310</v>
      </c>
      <c r="M46043">
        <v>1920</v>
      </c>
      <c r="N46043">
        <v>1</v>
      </c>
      <c r="O46043" s="1" t="s">
        <v>10635</v>
      </c>
      <c r="P46043">
        <v>430000</v>
      </c>
      <c r="Q46043" s="1" t="s">
        <v>686</v>
      </c>
      <c r="R46043" s="1" t="s">
        <v>23</v>
      </c>
    </row>
    <row r="46044" spans="1:18" x14ac:dyDescent="0.25">
      <c r="A46044">
        <v>4</v>
      </c>
      <c r="B46044" s="1" t="s">
        <v>34818</v>
      </c>
      <c r="C46044" s="1" t="s">
        <v>19</v>
      </c>
      <c r="D46044">
        <v>1</v>
      </c>
      <c r="E46044">
        <v>10692</v>
      </c>
      <c r="F46044">
        <v>53</v>
      </c>
      <c r="G46044" s="1" t="s">
        <v>10635</v>
      </c>
      <c r="H46044" s="1" t="s">
        <v>38268</v>
      </c>
      <c r="I46044">
        <v>11427</v>
      </c>
      <c r="J46044">
        <v>1</v>
      </c>
      <c r="K46044">
        <v>5500</v>
      </c>
      <c r="L46044">
        <v>2316</v>
      </c>
      <c r="M46044">
        <v>1950</v>
      </c>
      <c r="N46044">
        <v>1</v>
      </c>
      <c r="O46044" s="1" t="s">
        <v>10635</v>
      </c>
      <c r="P46044">
        <v>760000</v>
      </c>
      <c r="Q46044" s="1" t="s">
        <v>74</v>
      </c>
      <c r="R46044" s="1" t="s">
        <v>23</v>
      </c>
    </row>
    <row r="46045" spans="1:18" x14ac:dyDescent="0.25">
      <c r="A46045">
        <v>4</v>
      </c>
      <c r="B46045" s="1" t="s">
        <v>35358</v>
      </c>
      <c r="C46045" s="1" t="s">
        <v>19</v>
      </c>
      <c r="D46045">
        <v>1</v>
      </c>
      <c r="E46045">
        <v>2173</v>
      </c>
      <c r="F46045">
        <v>31</v>
      </c>
      <c r="G46045" s="1" t="s">
        <v>10635</v>
      </c>
      <c r="H46045" s="1" t="s">
        <v>38269</v>
      </c>
      <c r="I46045">
        <v>11375</v>
      </c>
      <c r="J46045">
        <v>1</v>
      </c>
      <c r="K46045">
        <v>2920</v>
      </c>
      <c r="L46045">
        <v>2324</v>
      </c>
      <c r="M46045">
        <v>1940</v>
      </c>
      <c r="N46045">
        <v>1</v>
      </c>
      <c r="O46045" s="1" t="s">
        <v>10635</v>
      </c>
      <c r="P46045">
        <v>900000</v>
      </c>
      <c r="Q46045" s="1" t="s">
        <v>169</v>
      </c>
      <c r="R46045" s="1" t="s">
        <v>23</v>
      </c>
    </row>
    <row r="46046" spans="1:18" x14ac:dyDescent="0.25">
      <c r="A46046">
        <v>4</v>
      </c>
      <c r="B46046" s="1" t="s">
        <v>34973</v>
      </c>
      <c r="C46046" s="1" t="s">
        <v>19</v>
      </c>
      <c r="D46046">
        <v>1</v>
      </c>
      <c r="E46046">
        <v>10904</v>
      </c>
      <c r="F46046">
        <v>5</v>
      </c>
      <c r="G46046" s="1" t="s">
        <v>10635</v>
      </c>
      <c r="H46046" s="1" t="s">
        <v>38270</v>
      </c>
      <c r="I46046">
        <v>11412</v>
      </c>
      <c r="J46046">
        <v>1</v>
      </c>
      <c r="K46046">
        <v>4000</v>
      </c>
      <c r="L46046">
        <v>2329</v>
      </c>
      <c r="M46046">
        <v>1920</v>
      </c>
      <c r="N46046">
        <v>1</v>
      </c>
      <c r="O46046" s="1" t="s">
        <v>10635</v>
      </c>
      <c r="P46046">
        <v>437500</v>
      </c>
      <c r="Q46046" s="1" t="s">
        <v>120</v>
      </c>
      <c r="R46046" s="1" t="s">
        <v>23</v>
      </c>
    </row>
    <row r="46047" spans="1:18" x14ac:dyDescent="0.25">
      <c r="A46047">
        <v>4</v>
      </c>
      <c r="B46047" s="1" t="s">
        <v>34824</v>
      </c>
      <c r="C46047" s="1" t="s">
        <v>19</v>
      </c>
      <c r="D46047">
        <v>1</v>
      </c>
      <c r="E46047">
        <v>6191</v>
      </c>
      <c r="F46047">
        <v>24</v>
      </c>
      <c r="G46047" s="1" t="s">
        <v>10635</v>
      </c>
      <c r="H46047" s="1" t="s">
        <v>38271</v>
      </c>
      <c r="I46047">
        <v>11361</v>
      </c>
      <c r="J46047">
        <v>1</v>
      </c>
      <c r="K46047">
        <v>5500</v>
      </c>
      <c r="L46047">
        <v>2330</v>
      </c>
      <c r="M46047">
        <v>1930</v>
      </c>
      <c r="N46047">
        <v>1</v>
      </c>
      <c r="O46047" s="1" t="s">
        <v>10635</v>
      </c>
      <c r="P46047">
        <v>838000</v>
      </c>
      <c r="Q46047" s="1" t="s">
        <v>1181</v>
      </c>
      <c r="R46047" s="1" t="s">
        <v>23</v>
      </c>
    </row>
    <row r="46048" spans="1:18" x14ac:dyDescent="0.25">
      <c r="A46048">
        <v>4</v>
      </c>
      <c r="B46048" s="1" t="s">
        <v>34824</v>
      </c>
      <c r="C46048" s="1" t="s">
        <v>19</v>
      </c>
      <c r="D46048">
        <v>1</v>
      </c>
      <c r="E46048">
        <v>6191</v>
      </c>
      <c r="F46048">
        <v>24</v>
      </c>
      <c r="G46048" s="1" t="s">
        <v>10635</v>
      </c>
      <c r="H46048" s="1" t="s">
        <v>38271</v>
      </c>
      <c r="I46048">
        <v>11361</v>
      </c>
      <c r="J46048">
        <v>1</v>
      </c>
      <c r="K46048">
        <v>5500</v>
      </c>
      <c r="L46048">
        <v>2330</v>
      </c>
      <c r="M46048">
        <v>1930</v>
      </c>
      <c r="N46048">
        <v>1</v>
      </c>
      <c r="O46048" s="1" t="s">
        <v>10635</v>
      </c>
      <c r="P46048">
        <v>838000</v>
      </c>
      <c r="Q46048" s="1" t="s">
        <v>151</v>
      </c>
      <c r="R46048" s="1" t="s">
        <v>23</v>
      </c>
    </row>
    <row r="46049" spans="1:18" x14ac:dyDescent="0.25">
      <c r="A46049">
        <v>4</v>
      </c>
      <c r="B46049" s="1" t="s">
        <v>35170</v>
      </c>
      <c r="C46049" s="1" t="s">
        <v>19</v>
      </c>
      <c r="D46049">
        <v>1</v>
      </c>
      <c r="E46049">
        <v>16278</v>
      </c>
      <c r="F46049">
        <v>35</v>
      </c>
      <c r="G46049" s="1" t="s">
        <v>10635</v>
      </c>
      <c r="H46049" s="1" t="s">
        <v>38272</v>
      </c>
      <c r="I46049">
        <v>11694</v>
      </c>
      <c r="J46049">
        <v>1</v>
      </c>
      <c r="K46049">
        <v>3600</v>
      </c>
      <c r="L46049">
        <v>2332</v>
      </c>
      <c r="M46049">
        <v>1930</v>
      </c>
      <c r="N46049">
        <v>1</v>
      </c>
      <c r="O46049" s="1" t="s">
        <v>10635</v>
      </c>
      <c r="P46049">
        <v>880000</v>
      </c>
      <c r="Q46049" s="1" t="s">
        <v>952</v>
      </c>
      <c r="R46049" s="1" t="s">
        <v>23</v>
      </c>
    </row>
    <row r="46050" spans="1:18" x14ac:dyDescent="0.25">
      <c r="A46050">
        <v>4</v>
      </c>
      <c r="B46050" s="1" t="s">
        <v>35170</v>
      </c>
      <c r="C46050" s="1" t="s">
        <v>19</v>
      </c>
      <c r="D46050">
        <v>1</v>
      </c>
      <c r="E46050">
        <v>16278</v>
      </c>
      <c r="F46050">
        <v>35</v>
      </c>
      <c r="G46050" s="1" t="s">
        <v>10635</v>
      </c>
      <c r="H46050" s="1" t="s">
        <v>38273</v>
      </c>
      <c r="I46050">
        <v>11694</v>
      </c>
      <c r="J46050">
        <v>1</v>
      </c>
      <c r="K46050">
        <v>3600</v>
      </c>
      <c r="L46050">
        <v>2332</v>
      </c>
      <c r="M46050">
        <v>1930</v>
      </c>
      <c r="N46050">
        <v>1</v>
      </c>
      <c r="O46050" s="1" t="s">
        <v>10635</v>
      </c>
      <c r="P46050">
        <v>1200000</v>
      </c>
      <c r="Q46050" s="1" t="s">
        <v>39</v>
      </c>
      <c r="R46050" s="1" t="s">
        <v>23</v>
      </c>
    </row>
    <row r="46051" spans="1:18" x14ac:dyDescent="0.25">
      <c r="A46051">
        <v>4</v>
      </c>
      <c r="B46051" s="1" t="s">
        <v>34816</v>
      </c>
      <c r="C46051" s="1" t="s">
        <v>19</v>
      </c>
      <c r="D46051">
        <v>1</v>
      </c>
      <c r="E46051">
        <v>8685</v>
      </c>
      <c r="F46051">
        <v>36</v>
      </c>
      <c r="G46051" s="1" t="s">
        <v>10635</v>
      </c>
      <c r="H46051" s="1" t="s">
        <v>38274</v>
      </c>
      <c r="I46051">
        <v>11004</v>
      </c>
      <c r="J46051">
        <v>1</v>
      </c>
      <c r="K46051">
        <v>5000</v>
      </c>
      <c r="L46051">
        <v>2332</v>
      </c>
      <c r="M46051">
        <v>1950</v>
      </c>
      <c r="N46051">
        <v>1</v>
      </c>
      <c r="O46051" s="1" t="s">
        <v>10635</v>
      </c>
      <c r="P46051">
        <v>600000</v>
      </c>
      <c r="Q46051" s="1" t="s">
        <v>131</v>
      </c>
      <c r="R46051" s="1" t="s">
        <v>23</v>
      </c>
    </row>
    <row r="46052" spans="1:18" x14ac:dyDescent="0.25">
      <c r="A46052">
        <v>4</v>
      </c>
      <c r="B46052" s="1" t="s">
        <v>34856</v>
      </c>
      <c r="C46052" s="1" t="s">
        <v>19</v>
      </c>
      <c r="D46052">
        <v>1</v>
      </c>
      <c r="E46052">
        <v>4483</v>
      </c>
      <c r="F46052">
        <v>1</v>
      </c>
      <c r="G46052" s="1" t="s">
        <v>10635</v>
      </c>
      <c r="H46052" s="1" t="s">
        <v>38275</v>
      </c>
      <c r="I46052">
        <v>11357</v>
      </c>
      <c r="J46052">
        <v>1</v>
      </c>
      <c r="K46052">
        <v>7525</v>
      </c>
      <c r="L46052">
        <v>2333</v>
      </c>
      <c r="M46052">
        <v>1925</v>
      </c>
      <c r="N46052">
        <v>1</v>
      </c>
      <c r="O46052" s="1" t="s">
        <v>10635</v>
      </c>
      <c r="P46052">
        <v>815000</v>
      </c>
      <c r="Q46052" s="1" t="s">
        <v>467</v>
      </c>
      <c r="R46052" s="1" t="s">
        <v>23</v>
      </c>
    </row>
    <row r="46053" spans="1:18" x14ac:dyDescent="0.25">
      <c r="A46053">
        <v>4</v>
      </c>
      <c r="B46053" s="1" t="s">
        <v>34822</v>
      </c>
      <c r="C46053" s="1" t="s">
        <v>19</v>
      </c>
      <c r="D46053">
        <v>1</v>
      </c>
      <c r="E46053">
        <v>4857</v>
      </c>
      <c r="F46053">
        <v>16</v>
      </c>
      <c r="G46053" s="1" t="s">
        <v>10635</v>
      </c>
      <c r="H46053" s="1" t="s">
        <v>38276</v>
      </c>
      <c r="I46053">
        <v>11354</v>
      </c>
      <c r="J46053">
        <v>1</v>
      </c>
      <c r="K46053">
        <v>4752</v>
      </c>
      <c r="L46053">
        <v>2334</v>
      </c>
      <c r="M46053">
        <v>1925</v>
      </c>
      <c r="N46053">
        <v>1</v>
      </c>
      <c r="O46053" s="1" t="s">
        <v>10635</v>
      </c>
      <c r="P46053">
        <v>975000</v>
      </c>
      <c r="Q46053" s="1" t="s">
        <v>95</v>
      </c>
      <c r="R46053" s="1" t="s">
        <v>23</v>
      </c>
    </row>
    <row r="46054" spans="1:18" x14ac:dyDescent="0.25">
      <c r="A46054">
        <v>4</v>
      </c>
      <c r="B46054" s="1" t="s">
        <v>34973</v>
      </c>
      <c r="C46054" s="1" t="s">
        <v>19</v>
      </c>
      <c r="D46054">
        <v>1</v>
      </c>
      <c r="E46054">
        <v>10368</v>
      </c>
      <c r="F46054">
        <v>45</v>
      </c>
      <c r="G46054" s="1" t="s">
        <v>10635</v>
      </c>
      <c r="H46054" s="1" t="s">
        <v>38277</v>
      </c>
      <c r="I46054">
        <v>11423</v>
      </c>
      <c r="J46054">
        <v>1</v>
      </c>
      <c r="K46054">
        <v>7531</v>
      </c>
      <c r="L46054">
        <v>2334</v>
      </c>
      <c r="M46054">
        <v>1925</v>
      </c>
      <c r="N46054">
        <v>1</v>
      </c>
      <c r="O46054" s="1" t="s">
        <v>10635</v>
      </c>
      <c r="P46054">
        <v>275000</v>
      </c>
      <c r="Q46054" s="1" t="s">
        <v>1011</v>
      </c>
      <c r="R46054" s="1" t="s">
        <v>23</v>
      </c>
    </row>
    <row r="46055" spans="1:18" x14ac:dyDescent="0.25">
      <c r="A46055">
        <v>4</v>
      </c>
      <c r="B46055" s="1" t="s">
        <v>35030</v>
      </c>
      <c r="C46055" s="1" t="s">
        <v>19</v>
      </c>
      <c r="D46055">
        <v>1</v>
      </c>
      <c r="E46055">
        <v>3997</v>
      </c>
      <c r="F46055">
        <v>17</v>
      </c>
      <c r="G46055" s="1" t="s">
        <v>10635</v>
      </c>
      <c r="H46055" s="1" t="s">
        <v>38278</v>
      </c>
      <c r="I46055">
        <v>11356</v>
      </c>
      <c r="J46055">
        <v>1</v>
      </c>
      <c r="K46055">
        <v>2625</v>
      </c>
      <c r="L46055">
        <v>2338</v>
      </c>
      <c r="M46055">
        <v>1931</v>
      </c>
      <c r="N46055">
        <v>1</v>
      </c>
      <c r="O46055" s="1" t="s">
        <v>10635</v>
      </c>
      <c r="P46055">
        <v>678500</v>
      </c>
      <c r="Q46055" s="1" t="s">
        <v>77</v>
      </c>
      <c r="R46055" s="1" t="s">
        <v>23</v>
      </c>
    </row>
    <row r="46056" spans="1:18" x14ac:dyDescent="0.25">
      <c r="A46056">
        <v>4</v>
      </c>
      <c r="B46056" s="1" t="s">
        <v>34816</v>
      </c>
      <c r="C46056" s="1" t="s">
        <v>19</v>
      </c>
      <c r="D46056">
        <v>1</v>
      </c>
      <c r="E46056">
        <v>8814</v>
      </c>
      <c r="F46056">
        <v>14</v>
      </c>
      <c r="G46056" s="1" t="s">
        <v>10635</v>
      </c>
      <c r="H46056" s="1" t="s">
        <v>38279</v>
      </c>
      <c r="I46056">
        <v>11001</v>
      </c>
      <c r="J46056">
        <v>1</v>
      </c>
      <c r="K46056">
        <v>3920</v>
      </c>
      <c r="L46056">
        <v>2340</v>
      </c>
      <c r="M46056">
        <v>1955</v>
      </c>
      <c r="N46056">
        <v>1</v>
      </c>
      <c r="O46056" s="1" t="s">
        <v>10635</v>
      </c>
      <c r="P46056">
        <v>600000</v>
      </c>
      <c r="Q46056" s="1" t="s">
        <v>671</v>
      </c>
      <c r="R46056" s="1" t="s">
        <v>23</v>
      </c>
    </row>
    <row r="46057" spans="1:18" x14ac:dyDescent="0.25">
      <c r="A46057">
        <v>4</v>
      </c>
      <c r="B46057" s="1" t="s">
        <v>34894</v>
      </c>
      <c r="C46057" s="1" t="s">
        <v>19</v>
      </c>
      <c r="D46057">
        <v>1</v>
      </c>
      <c r="E46057">
        <v>14070</v>
      </c>
      <c r="F46057">
        <v>68</v>
      </c>
      <c r="G46057" s="1" t="s">
        <v>10635</v>
      </c>
      <c r="H46057" s="1" t="s">
        <v>38280</v>
      </c>
      <c r="I46057">
        <v>11414</v>
      </c>
      <c r="J46057">
        <v>1</v>
      </c>
      <c r="K46057">
        <v>4000</v>
      </c>
      <c r="L46057">
        <v>2340</v>
      </c>
      <c r="M46057">
        <v>1950</v>
      </c>
      <c r="N46057">
        <v>1</v>
      </c>
      <c r="O46057" s="1" t="s">
        <v>10635</v>
      </c>
      <c r="P46057">
        <v>675000</v>
      </c>
      <c r="Q46057" s="1" t="s">
        <v>56</v>
      </c>
      <c r="R46057" s="1" t="s">
        <v>23</v>
      </c>
    </row>
    <row r="46058" spans="1:18" x14ac:dyDescent="0.25">
      <c r="A46058">
        <v>4</v>
      </c>
      <c r="B46058" s="1" t="s">
        <v>34828</v>
      </c>
      <c r="C46058" s="1" t="s">
        <v>19</v>
      </c>
      <c r="D46058">
        <v>1</v>
      </c>
      <c r="E46058">
        <v>8627</v>
      </c>
      <c r="F46058">
        <v>31</v>
      </c>
      <c r="G46058" s="1" t="s">
        <v>10635</v>
      </c>
      <c r="H46058" s="1" t="s">
        <v>38281</v>
      </c>
      <c r="I46058">
        <v>11426</v>
      </c>
      <c r="J46058">
        <v>1</v>
      </c>
      <c r="K46058">
        <v>6000</v>
      </c>
      <c r="L46058">
        <v>2340</v>
      </c>
      <c r="M46058">
        <v>1950</v>
      </c>
      <c r="N46058">
        <v>1</v>
      </c>
      <c r="O46058" s="1" t="s">
        <v>10635</v>
      </c>
      <c r="P46058">
        <v>552500</v>
      </c>
      <c r="Q46058" s="1" t="s">
        <v>193</v>
      </c>
      <c r="R46058" s="1" t="s">
        <v>23</v>
      </c>
    </row>
    <row r="46059" spans="1:18" x14ac:dyDescent="0.25">
      <c r="A46059">
        <v>4</v>
      </c>
      <c r="B46059" s="1" t="s">
        <v>34824</v>
      </c>
      <c r="C46059" s="1" t="s">
        <v>19</v>
      </c>
      <c r="D46059">
        <v>1</v>
      </c>
      <c r="E46059">
        <v>7402</v>
      </c>
      <c r="F46059">
        <v>55</v>
      </c>
      <c r="G46059" s="1" t="s">
        <v>10635</v>
      </c>
      <c r="H46059" s="1" t="s">
        <v>38282</v>
      </c>
      <c r="I46059">
        <v>11364</v>
      </c>
      <c r="J46059">
        <v>1</v>
      </c>
      <c r="K46059">
        <v>4200</v>
      </c>
      <c r="L46059">
        <v>2341</v>
      </c>
      <c r="M46059">
        <v>1920</v>
      </c>
      <c r="N46059">
        <v>1</v>
      </c>
      <c r="O46059" s="1" t="s">
        <v>10635</v>
      </c>
      <c r="P46059">
        <v>838000</v>
      </c>
      <c r="Q46059" s="1" t="s">
        <v>901</v>
      </c>
      <c r="R46059" s="1" t="s">
        <v>23</v>
      </c>
    </row>
    <row r="46060" spans="1:18" x14ac:dyDescent="0.25">
      <c r="A46060">
        <v>4</v>
      </c>
      <c r="B46060" s="1" t="s">
        <v>34822</v>
      </c>
      <c r="C46060" s="1" t="s">
        <v>19</v>
      </c>
      <c r="D46060">
        <v>1</v>
      </c>
      <c r="E46060">
        <v>4828</v>
      </c>
      <c r="F46060">
        <v>46</v>
      </c>
      <c r="G46060" s="1" t="s">
        <v>10635</v>
      </c>
      <c r="H46060" s="1" t="s">
        <v>38283</v>
      </c>
      <c r="I46060">
        <v>11354</v>
      </c>
      <c r="J46060">
        <v>1</v>
      </c>
      <c r="K46060">
        <v>4650</v>
      </c>
      <c r="L46060">
        <v>2344</v>
      </c>
      <c r="M46060">
        <v>1920</v>
      </c>
      <c r="N46060">
        <v>1</v>
      </c>
      <c r="O46060" s="1" t="s">
        <v>10635</v>
      </c>
      <c r="P46060">
        <v>850000</v>
      </c>
      <c r="Q46060" s="1" t="s">
        <v>77</v>
      </c>
      <c r="R46060" s="1" t="s">
        <v>23</v>
      </c>
    </row>
    <row r="46061" spans="1:18" x14ac:dyDescent="0.25">
      <c r="A46061">
        <v>4</v>
      </c>
      <c r="B46061" s="1" t="s">
        <v>34822</v>
      </c>
      <c r="C46061" s="1" t="s">
        <v>19</v>
      </c>
      <c r="D46061">
        <v>1</v>
      </c>
      <c r="E46061">
        <v>4896</v>
      </c>
      <c r="F46061">
        <v>26</v>
      </c>
      <c r="G46061" s="1" t="s">
        <v>10635</v>
      </c>
      <c r="H46061" s="1" t="s">
        <v>38284</v>
      </c>
      <c r="I46061">
        <v>11358</v>
      </c>
      <c r="J46061">
        <v>1</v>
      </c>
      <c r="K46061">
        <v>6000</v>
      </c>
      <c r="L46061">
        <v>2345</v>
      </c>
      <c r="M46061">
        <v>1930</v>
      </c>
      <c r="N46061">
        <v>1</v>
      </c>
      <c r="O46061" s="1" t="s">
        <v>10635</v>
      </c>
      <c r="P46061">
        <v>1290000</v>
      </c>
      <c r="Q46061" s="1" t="s">
        <v>118</v>
      </c>
      <c r="R46061" s="1" t="s">
        <v>23</v>
      </c>
    </row>
    <row r="46062" spans="1:18" x14ac:dyDescent="0.25">
      <c r="A46062">
        <v>4</v>
      </c>
      <c r="B46062" s="1" t="s">
        <v>34894</v>
      </c>
      <c r="C46062" s="1" t="s">
        <v>19</v>
      </c>
      <c r="D46062">
        <v>1</v>
      </c>
      <c r="E46062">
        <v>14083</v>
      </c>
      <c r="F46062">
        <v>23</v>
      </c>
      <c r="G46062" s="1" t="s">
        <v>10635</v>
      </c>
      <c r="H46062" s="1" t="s">
        <v>38285</v>
      </c>
      <c r="I46062">
        <v>11414</v>
      </c>
      <c r="J46062">
        <v>1</v>
      </c>
      <c r="K46062">
        <v>3717</v>
      </c>
      <c r="L46062">
        <v>2350</v>
      </c>
      <c r="M46062">
        <v>1965</v>
      </c>
      <c r="N46062">
        <v>1</v>
      </c>
      <c r="O46062" s="1" t="s">
        <v>10635</v>
      </c>
      <c r="P46062">
        <v>577750</v>
      </c>
      <c r="Q46062" s="1" t="s">
        <v>139</v>
      </c>
      <c r="R46062" s="1" t="s">
        <v>23</v>
      </c>
    </row>
    <row r="46063" spans="1:18" x14ac:dyDescent="0.25">
      <c r="A46063">
        <v>4</v>
      </c>
      <c r="B46063" s="1" t="s">
        <v>34824</v>
      </c>
      <c r="C46063" s="1" t="s">
        <v>19</v>
      </c>
      <c r="D46063">
        <v>1</v>
      </c>
      <c r="E46063">
        <v>6061</v>
      </c>
      <c r="F46063">
        <v>10</v>
      </c>
      <c r="G46063" s="1" t="s">
        <v>10635</v>
      </c>
      <c r="H46063" s="1" t="s">
        <v>38286</v>
      </c>
      <c r="I46063">
        <v>11361</v>
      </c>
      <c r="J46063">
        <v>1</v>
      </c>
      <c r="K46063">
        <v>4500</v>
      </c>
      <c r="L46063">
        <v>2350</v>
      </c>
      <c r="M46063">
        <v>1950</v>
      </c>
      <c r="N46063">
        <v>1</v>
      </c>
      <c r="O46063" s="1" t="s">
        <v>10635</v>
      </c>
      <c r="P46063">
        <v>1700000</v>
      </c>
      <c r="Q46063" s="1" t="s">
        <v>717</v>
      </c>
      <c r="R46063" s="1" t="s">
        <v>23</v>
      </c>
    </row>
    <row r="46064" spans="1:18" x14ac:dyDescent="0.25">
      <c r="A46064">
        <v>4</v>
      </c>
      <c r="B46064" s="1" t="s">
        <v>34822</v>
      </c>
      <c r="C46064" s="1" t="s">
        <v>19</v>
      </c>
      <c r="D46064">
        <v>1</v>
      </c>
      <c r="E46064">
        <v>5233</v>
      </c>
      <c r="F46064">
        <v>13</v>
      </c>
      <c r="G46064" s="1" t="s">
        <v>10635</v>
      </c>
      <c r="H46064" s="1" t="s">
        <v>38287</v>
      </c>
      <c r="I46064">
        <v>11355</v>
      </c>
      <c r="J46064">
        <v>1</v>
      </c>
      <c r="K46064">
        <v>4000</v>
      </c>
      <c r="L46064">
        <v>2352</v>
      </c>
      <c r="M46064">
        <v>1930</v>
      </c>
      <c r="N46064">
        <v>1</v>
      </c>
      <c r="O46064" s="1" t="s">
        <v>10635</v>
      </c>
      <c r="P46064">
        <v>850000</v>
      </c>
      <c r="Q46064" s="1" t="s">
        <v>1220</v>
      </c>
      <c r="R46064" s="1" t="s">
        <v>23</v>
      </c>
    </row>
    <row r="46065" spans="1:18" x14ac:dyDescent="0.25">
      <c r="A46065">
        <v>4</v>
      </c>
      <c r="B46065" s="1" t="s">
        <v>34881</v>
      </c>
      <c r="C46065" s="1" t="s">
        <v>19</v>
      </c>
      <c r="D46065">
        <v>1</v>
      </c>
      <c r="E46065">
        <v>8271</v>
      </c>
      <c r="F46065">
        <v>12</v>
      </c>
      <c r="G46065" s="1" t="s">
        <v>10635</v>
      </c>
      <c r="H46065" s="1" t="s">
        <v>38288</v>
      </c>
      <c r="I46065">
        <v>11362</v>
      </c>
      <c r="J46065">
        <v>1</v>
      </c>
      <c r="K46065">
        <v>5500</v>
      </c>
      <c r="L46065">
        <v>2354</v>
      </c>
      <c r="M46065">
        <v>1930</v>
      </c>
      <c r="N46065">
        <v>1</v>
      </c>
      <c r="O46065" s="1" t="s">
        <v>10635</v>
      </c>
      <c r="P46065">
        <v>850000</v>
      </c>
      <c r="Q46065" s="1" t="s">
        <v>615</v>
      </c>
      <c r="R46065" s="1" t="s">
        <v>23</v>
      </c>
    </row>
    <row r="46066" spans="1:18" x14ac:dyDescent="0.25">
      <c r="A46066">
        <v>4</v>
      </c>
      <c r="B46066" s="1" t="s">
        <v>35750</v>
      </c>
      <c r="C46066" s="1" t="s">
        <v>19</v>
      </c>
      <c r="D46066">
        <v>1</v>
      </c>
      <c r="E46066">
        <v>9841</v>
      </c>
      <c r="F46066">
        <v>46</v>
      </c>
      <c r="G46066" s="1" t="s">
        <v>10635</v>
      </c>
      <c r="H46066" s="1" t="s">
        <v>38289</v>
      </c>
      <c r="I46066">
        <v>11432</v>
      </c>
      <c r="J46066">
        <v>1</v>
      </c>
      <c r="K46066">
        <v>4000</v>
      </c>
      <c r="L46066">
        <v>2358</v>
      </c>
      <c r="M46066">
        <v>1920</v>
      </c>
      <c r="N46066">
        <v>1</v>
      </c>
      <c r="O46066" s="1" t="s">
        <v>10635</v>
      </c>
      <c r="P46066">
        <v>860000</v>
      </c>
      <c r="Q46066" s="1" t="s">
        <v>547</v>
      </c>
      <c r="R46066" s="1" t="s">
        <v>23</v>
      </c>
    </row>
    <row r="46067" spans="1:18" x14ac:dyDescent="0.25">
      <c r="A46067">
        <v>4</v>
      </c>
      <c r="B46067" s="1" t="s">
        <v>34928</v>
      </c>
      <c r="C46067" s="1" t="s">
        <v>19</v>
      </c>
      <c r="D46067">
        <v>1</v>
      </c>
      <c r="E46067">
        <v>4571</v>
      </c>
      <c r="F46067">
        <v>5</v>
      </c>
      <c r="G46067" s="1" t="s">
        <v>10635</v>
      </c>
      <c r="H46067" s="1" t="s">
        <v>38290</v>
      </c>
      <c r="I46067">
        <v>11357</v>
      </c>
      <c r="J46067">
        <v>1</v>
      </c>
      <c r="K46067">
        <v>6900</v>
      </c>
      <c r="L46067">
        <v>2360</v>
      </c>
      <c r="M46067">
        <v>1935</v>
      </c>
      <c r="N46067">
        <v>1</v>
      </c>
      <c r="O46067" s="1" t="s">
        <v>10635</v>
      </c>
      <c r="P46067">
        <v>1510000</v>
      </c>
      <c r="Q46067" s="1" t="s">
        <v>242</v>
      </c>
      <c r="R46067" s="1" t="s">
        <v>23</v>
      </c>
    </row>
    <row r="46068" spans="1:18" x14ac:dyDescent="0.25">
      <c r="A46068">
        <v>4</v>
      </c>
      <c r="B46068" s="1" t="s">
        <v>35565</v>
      </c>
      <c r="C46068" s="1" t="s">
        <v>19</v>
      </c>
      <c r="D46068">
        <v>1</v>
      </c>
      <c r="E46068">
        <v>3352</v>
      </c>
      <c r="F46068">
        <v>59</v>
      </c>
      <c r="G46068" s="1" t="s">
        <v>10635</v>
      </c>
      <c r="H46068" s="1" t="s">
        <v>38291</v>
      </c>
      <c r="I46068">
        <v>11415</v>
      </c>
      <c r="J46068">
        <v>1</v>
      </c>
      <c r="K46068">
        <v>6755</v>
      </c>
      <c r="L46068">
        <v>2363</v>
      </c>
      <c r="M46068">
        <v>1925</v>
      </c>
      <c r="N46068">
        <v>1</v>
      </c>
      <c r="O46068" s="1" t="s">
        <v>10635</v>
      </c>
      <c r="P46068">
        <v>1360000</v>
      </c>
      <c r="Q46068" s="1" t="s">
        <v>514</v>
      </c>
      <c r="R46068" s="1" t="s">
        <v>23</v>
      </c>
    </row>
    <row r="46069" spans="1:18" x14ac:dyDescent="0.25">
      <c r="A46069">
        <v>4</v>
      </c>
      <c r="B46069" s="1" t="s">
        <v>35402</v>
      </c>
      <c r="C46069" s="1" t="s">
        <v>19</v>
      </c>
      <c r="D46069">
        <v>1</v>
      </c>
      <c r="E46069">
        <v>8938</v>
      </c>
      <c r="F46069">
        <v>76</v>
      </c>
      <c r="G46069" s="1" t="s">
        <v>10635</v>
      </c>
      <c r="H46069" s="1" t="s">
        <v>38292</v>
      </c>
      <c r="I46069">
        <v>11421</v>
      </c>
      <c r="J46069">
        <v>1</v>
      </c>
      <c r="K46069">
        <v>4000</v>
      </c>
      <c r="L46069">
        <v>2366</v>
      </c>
      <c r="M46069">
        <v>1901</v>
      </c>
      <c r="N46069">
        <v>1</v>
      </c>
      <c r="O46069" s="1" t="s">
        <v>10635</v>
      </c>
      <c r="P46069">
        <v>610000</v>
      </c>
      <c r="Q46069" s="1" t="s">
        <v>425</v>
      </c>
      <c r="R46069" s="1" t="s">
        <v>23</v>
      </c>
    </row>
    <row r="46070" spans="1:18" x14ac:dyDescent="0.25">
      <c r="A46070">
        <v>4</v>
      </c>
      <c r="B46070" s="1" t="s">
        <v>36096</v>
      </c>
      <c r="C46070" s="1" t="s">
        <v>19</v>
      </c>
      <c r="D46070">
        <v>1</v>
      </c>
      <c r="E46070">
        <v>16049</v>
      </c>
      <c r="F46070">
        <v>64</v>
      </c>
      <c r="G46070" s="1" t="s">
        <v>10635</v>
      </c>
      <c r="H46070" s="1" t="s">
        <v>38293</v>
      </c>
      <c r="I46070">
        <v>11692</v>
      </c>
      <c r="J46070">
        <v>1</v>
      </c>
      <c r="K46070">
        <v>4000</v>
      </c>
      <c r="L46070">
        <v>2367</v>
      </c>
      <c r="M46070">
        <v>1920</v>
      </c>
      <c r="N46070">
        <v>1</v>
      </c>
      <c r="O46070" s="1" t="s">
        <v>10635</v>
      </c>
      <c r="P46070">
        <v>490000</v>
      </c>
      <c r="Q46070" s="1" t="s">
        <v>173</v>
      </c>
      <c r="R46070" s="1" t="s">
        <v>23</v>
      </c>
    </row>
    <row r="46071" spans="1:18" x14ac:dyDescent="0.25">
      <c r="A46071">
        <v>4</v>
      </c>
      <c r="B46071" s="1" t="s">
        <v>34970</v>
      </c>
      <c r="C46071" s="1" t="s">
        <v>19</v>
      </c>
      <c r="D46071">
        <v>1</v>
      </c>
      <c r="E46071">
        <v>10538</v>
      </c>
      <c r="F46071">
        <v>154</v>
      </c>
      <c r="G46071" s="1" t="s">
        <v>10635</v>
      </c>
      <c r="H46071" s="1" t="s">
        <v>38294</v>
      </c>
      <c r="I46071">
        <v>11423</v>
      </c>
      <c r="J46071">
        <v>1</v>
      </c>
      <c r="K46071">
        <v>5620</v>
      </c>
      <c r="L46071">
        <v>2367</v>
      </c>
      <c r="M46071">
        <v>1970</v>
      </c>
      <c r="N46071">
        <v>1</v>
      </c>
      <c r="O46071" s="1" t="s">
        <v>10635</v>
      </c>
      <c r="P46071">
        <v>875000</v>
      </c>
      <c r="Q46071" s="1" t="s">
        <v>456</v>
      </c>
      <c r="R46071" s="1" t="s">
        <v>23</v>
      </c>
    </row>
    <row r="46072" spans="1:18" x14ac:dyDescent="0.25">
      <c r="A46072">
        <v>4</v>
      </c>
      <c r="B46072" s="1" t="s">
        <v>34909</v>
      </c>
      <c r="C46072" s="1" t="s">
        <v>19</v>
      </c>
      <c r="D46072">
        <v>1</v>
      </c>
      <c r="E46072">
        <v>15526</v>
      </c>
      <c r="F46072">
        <v>48</v>
      </c>
      <c r="G46072" s="1" t="s">
        <v>10635</v>
      </c>
      <c r="H46072" s="1" t="s">
        <v>38295</v>
      </c>
      <c r="I46072">
        <v>11691</v>
      </c>
      <c r="J46072">
        <v>1</v>
      </c>
      <c r="K46072">
        <v>3829</v>
      </c>
      <c r="L46072">
        <v>2368</v>
      </c>
      <c r="M46072">
        <v>1920</v>
      </c>
      <c r="N46072">
        <v>1</v>
      </c>
      <c r="O46072" s="1" t="s">
        <v>10635</v>
      </c>
      <c r="P46072">
        <v>268414</v>
      </c>
      <c r="Q46072" s="1" t="s">
        <v>129</v>
      </c>
      <c r="R46072" s="1" t="s">
        <v>23</v>
      </c>
    </row>
    <row r="46073" spans="1:18" x14ac:dyDescent="0.25">
      <c r="A46073">
        <v>4</v>
      </c>
      <c r="B46073" s="1" t="s">
        <v>34909</v>
      </c>
      <c r="C46073" s="1" t="s">
        <v>19</v>
      </c>
      <c r="D46073">
        <v>1</v>
      </c>
      <c r="E46073">
        <v>15526</v>
      </c>
      <c r="F46073">
        <v>48</v>
      </c>
      <c r="G46073" s="1" t="s">
        <v>10635</v>
      </c>
      <c r="H46073" s="1" t="s">
        <v>38296</v>
      </c>
      <c r="I46073">
        <v>11691</v>
      </c>
      <c r="J46073">
        <v>1</v>
      </c>
      <c r="K46073">
        <v>3829</v>
      </c>
      <c r="L46073">
        <v>2368</v>
      </c>
      <c r="M46073">
        <v>1920</v>
      </c>
      <c r="N46073">
        <v>1</v>
      </c>
      <c r="O46073" s="1" t="s">
        <v>10635</v>
      </c>
      <c r="P46073">
        <v>406614</v>
      </c>
      <c r="Q46073" s="1" t="s">
        <v>703</v>
      </c>
      <c r="R46073" s="1" t="s">
        <v>23</v>
      </c>
    </row>
    <row r="46074" spans="1:18" x14ac:dyDescent="0.25">
      <c r="A46074">
        <v>4</v>
      </c>
      <c r="B46074" s="1" t="s">
        <v>34856</v>
      </c>
      <c r="C46074" s="1" t="s">
        <v>19</v>
      </c>
      <c r="D46074">
        <v>1</v>
      </c>
      <c r="E46074">
        <v>4428</v>
      </c>
      <c r="F46074">
        <v>32</v>
      </c>
      <c r="G46074" s="1" t="s">
        <v>10635</v>
      </c>
      <c r="H46074" s="1" t="s">
        <v>38297</v>
      </c>
      <c r="I46074">
        <v>11357</v>
      </c>
      <c r="J46074">
        <v>1</v>
      </c>
      <c r="K46074">
        <v>4010</v>
      </c>
      <c r="L46074">
        <v>2369</v>
      </c>
      <c r="M46074">
        <v>1920</v>
      </c>
      <c r="N46074">
        <v>1</v>
      </c>
      <c r="O46074" s="1" t="s">
        <v>10635</v>
      </c>
      <c r="P46074">
        <v>157656</v>
      </c>
      <c r="Q46074" s="1" t="s">
        <v>529</v>
      </c>
      <c r="R46074" s="1" t="s">
        <v>23</v>
      </c>
    </row>
    <row r="46075" spans="1:18" x14ac:dyDescent="0.25">
      <c r="A46075">
        <v>4</v>
      </c>
      <c r="B46075" s="1" t="s">
        <v>34894</v>
      </c>
      <c r="C46075" s="1" t="s">
        <v>19</v>
      </c>
      <c r="D46075">
        <v>1</v>
      </c>
      <c r="E46075">
        <v>14198</v>
      </c>
      <c r="F46075">
        <v>47</v>
      </c>
      <c r="G46075" s="1" t="s">
        <v>10635</v>
      </c>
      <c r="H46075" s="1" t="s">
        <v>38298</v>
      </c>
      <c r="I46075">
        <v>11414</v>
      </c>
      <c r="J46075">
        <v>1</v>
      </c>
      <c r="K46075">
        <v>3000</v>
      </c>
      <c r="L46075">
        <v>2372</v>
      </c>
      <c r="M46075">
        <v>1920</v>
      </c>
      <c r="N46075">
        <v>1</v>
      </c>
      <c r="O46075" s="1" t="s">
        <v>10635</v>
      </c>
      <c r="P46075">
        <v>122000</v>
      </c>
      <c r="Q46075" s="1" t="s">
        <v>1213</v>
      </c>
      <c r="R46075" s="1" t="s">
        <v>23</v>
      </c>
    </row>
    <row r="46076" spans="1:18" x14ac:dyDescent="0.25">
      <c r="A46076">
        <v>4</v>
      </c>
      <c r="B46076" s="1" t="s">
        <v>35219</v>
      </c>
      <c r="C46076" s="1" t="s">
        <v>19</v>
      </c>
      <c r="D46076">
        <v>1</v>
      </c>
      <c r="E46076">
        <v>9591</v>
      </c>
      <c r="F46076">
        <v>91</v>
      </c>
      <c r="G46076" s="1" t="s">
        <v>10635</v>
      </c>
      <c r="H46076" s="1" t="s">
        <v>38299</v>
      </c>
      <c r="I46076">
        <v>11419</v>
      </c>
      <c r="J46076">
        <v>1</v>
      </c>
      <c r="K46076">
        <v>3747</v>
      </c>
      <c r="L46076">
        <v>2375</v>
      </c>
      <c r="M46076">
        <v>1920</v>
      </c>
      <c r="N46076">
        <v>1</v>
      </c>
      <c r="O46076" s="1" t="s">
        <v>10635</v>
      </c>
      <c r="P46076">
        <v>850000</v>
      </c>
      <c r="Q46076" s="1" t="s">
        <v>74</v>
      </c>
      <c r="R46076" s="1" t="s">
        <v>23</v>
      </c>
    </row>
    <row r="46077" spans="1:18" x14ac:dyDescent="0.25">
      <c r="A46077">
        <v>4</v>
      </c>
      <c r="B46077" s="1" t="s">
        <v>34824</v>
      </c>
      <c r="C46077" s="1" t="s">
        <v>19</v>
      </c>
      <c r="D46077">
        <v>1</v>
      </c>
      <c r="E46077">
        <v>6315</v>
      </c>
      <c r="F46077">
        <v>88</v>
      </c>
      <c r="G46077" s="1" t="s">
        <v>10635</v>
      </c>
      <c r="H46077" s="1" t="s">
        <v>38300</v>
      </c>
      <c r="I46077">
        <v>11361</v>
      </c>
      <c r="J46077">
        <v>1</v>
      </c>
      <c r="K46077">
        <v>5000</v>
      </c>
      <c r="L46077">
        <v>2376</v>
      </c>
      <c r="M46077">
        <v>1935</v>
      </c>
      <c r="N46077">
        <v>1</v>
      </c>
      <c r="O46077" s="1" t="s">
        <v>10635</v>
      </c>
      <c r="P46077">
        <v>1135000</v>
      </c>
      <c r="Q46077" s="1" t="s">
        <v>142</v>
      </c>
      <c r="R46077" s="1" t="s">
        <v>23</v>
      </c>
    </row>
    <row r="46078" spans="1:18" x14ac:dyDescent="0.25">
      <c r="A46078">
        <v>4</v>
      </c>
      <c r="B46078" s="1" t="s">
        <v>34970</v>
      </c>
      <c r="C46078" s="1" t="s">
        <v>19</v>
      </c>
      <c r="D46078">
        <v>1</v>
      </c>
      <c r="E46078">
        <v>10505</v>
      </c>
      <c r="F46078">
        <v>75</v>
      </c>
      <c r="G46078" s="1" t="s">
        <v>10635</v>
      </c>
      <c r="H46078" s="1" t="s">
        <v>38301</v>
      </c>
      <c r="I46078">
        <v>11423</v>
      </c>
      <c r="J46078">
        <v>1</v>
      </c>
      <c r="K46078">
        <v>5040</v>
      </c>
      <c r="L46078">
        <v>2376</v>
      </c>
      <c r="M46078">
        <v>1997</v>
      </c>
      <c r="N46078">
        <v>1</v>
      </c>
      <c r="O46078" s="1" t="s">
        <v>10635</v>
      </c>
      <c r="P46078">
        <v>966000</v>
      </c>
      <c r="Q46078" s="1" t="s">
        <v>123</v>
      </c>
      <c r="R46078" s="1" t="s">
        <v>23</v>
      </c>
    </row>
    <row r="46079" spans="1:18" x14ac:dyDescent="0.25">
      <c r="A46079">
        <v>4</v>
      </c>
      <c r="B46079" s="1" t="s">
        <v>34970</v>
      </c>
      <c r="C46079" s="1" t="s">
        <v>19</v>
      </c>
      <c r="D46079">
        <v>1</v>
      </c>
      <c r="E46079">
        <v>10505</v>
      </c>
      <c r="F46079">
        <v>80</v>
      </c>
      <c r="G46079" s="1" t="s">
        <v>10635</v>
      </c>
      <c r="H46079" s="1" t="s">
        <v>38302</v>
      </c>
      <c r="I46079">
        <v>11423</v>
      </c>
      <c r="J46079">
        <v>1</v>
      </c>
      <c r="K46079">
        <v>6940</v>
      </c>
      <c r="L46079">
        <v>2376</v>
      </c>
      <c r="M46079">
        <v>1997</v>
      </c>
      <c r="N46079">
        <v>1</v>
      </c>
      <c r="O46079" s="1" t="s">
        <v>10635</v>
      </c>
      <c r="P46079">
        <v>975000</v>
      </c>
      <c r="Q46079" s="1" t="s">
        <v>336</v>
      </c>
      <c r="R46079" s="1" t="s">
        <v>23</v>
      </c>
    </row>
    <row r="46080" spans="1:18" x14ac:dyDescent="0.25">
      <c r="A46080">
        <v>4</v>
      </c>
      <c r="B46080" s="1" t="s">
        <v>35482</v>
      </c>
      <c r="C46080" s="1" t="s">
        <v>19</v>
      </c>
      <c r="D46080">
        <v>1</v>
      </c>
      <c r="E46080">
        <v>9939</v>
      </c>
      <c r="F46080">
        <v>6</v>
      </c>
      <c r="G46080" s="1" t="s">
        <v>10635</v>
      </c>
      <c r="H46080" s="1" t="s">
        <v>38303</v>
      </c>
      <c r="I46080">
        <v>11432</v>
      </c>
      <c r="J46080">
        <v>1</v>
      </c>
      <c r="K46080">
        <v>7920</v>
      </c>
      <c r="L46080">
        <v>2376</v>
      </c>
      <c r="M46080">
        <v>1930</v>
      </c>
      <c r="N46080">
        <v>1</v>
      </c>
      <c r="O46080" s="1" t="s">
        <v>10635</v>
      </c>
      <c r="P46080">
        <v>970000</v>
      </c>
      <c r="Q46080" s="1" t="s">
        <v>444</v>
      </c>
      <c r="R46080" s="1" t="s">
        <v>23</v>
      </c>
    </row>
    <row r="46081" spans="1:18" x14ac:dyDescent="0.25">
      <c r="A46081">
        <v>4</v>
      </c>
      <c r="B46081" s="1" t="s">
        <v>34824</v>
      </c>
      <c r="C46081" s="1" t="s">
        <v>19</v>
      </c>
      <c r="D46081">
        <v>1</v>
      </c>
      <c r="E46081">
        <v>7412</v>
      </c>
      <c r="F46081">
        <v>33</v>
      </c>
      <c r="G46081" s="1" t="s">
        <v>10635</v>
      </c>
      <c r="H46081" s="1" t="s">
        <v>38304</v>
      </c>
      <c r="I46081">
        <v>11364</v>
      </c>
      <c r="J46081">
        <v>1</v>
      </c>
      <c r="K46081">
        <v>4900</v>
      </c>
      <c r="L46081">
        <v>2378</v>
      </c>
      <c r="M46081">
        <v>1950</v>
      </c>
      <c r="N46081">
        <v>1</v>
      </c>
      <c r="O46081" s="1" t="s">
        <v>10635</v>
      </c>
      <c r="P46081">
        <v>1408000</v>
      </c>
      <c r="Q46081" s="1" t="s">
        <v>492</v>
      </c>
      <c r="R46081" s="1" t="s">
        <v>23</v>
      </c>
    </row>
    <row r="46082" spans="1:18" x14ac:dyDescent="0.25">
      <c r="A46082">
        <v>4</v>
      </c>
      <c r="B46082" s="1" t="s">
        <v>34952</v>
      </c>
      <c r="C46082" s="1" t="s">
        <v>19</v>
      </c>
      <c r="D46082">
        <v>1</v>
      </c>
      <c r="E46082">
        <v>7013</v>
      </c>
      <c r="F46082">
        <v>57</v>
      </c>
      <c r="G46082" s="1" t="s">
        <v>10635</v>
      </c>
      <c r="H46082" s="1" t="s">
        <v>38305</v>
      </c>
      <c r="I46082">
        <v>11366</v>
      </c>
      <c r="J46082">
        <v>1</v>
      </c>
      <c r="K46082">
        <v>4000</v>
      </c>
      <c r="L46082">
        <v>2380</v>
      </c>
      <c r="M46082">
        <v>1940</v>
      </c>
      <c r="N46082">
        <v>1</v>
      </c>
      <c r="O46082" s="1" t="s">
        <v>10635</v>
      </c>
      <c r="P46082">
        <v>760000</v>
      </c>
      <c r="Q46082" s="1" t="s">
        <v>865</v>
      </c>
      <c r="R46082" s="1" t="s">
        <v>23</v>
      </c>
    </row>
    <row r="46083" spans="1:18" x14ac:dyDescent="0.25">
      <c r="A46083">
        <v>4</v>
      </c>
      <c r="B46083" s="1" t="s">
        <v>34824</v>
      </c>
      <c r="C46083" s="1" t="s">
        <v>19</v>
      </c>
      <c r="D46083">
        <v>1</v>
      </c>
      <c r="E46083">
        <v>6340</v>
      </c>
      <c r="F46083">
        <v>108</v>
      </c>
      <c r="G46083" s="1" t="s">
        <v>10635</v>
      </c>
      <c r="H46083" s="1" t="s">
        <v>38306</v>
      </c>
      <c r="I46083">
        <v>11361</v>
      </c>
      <c r="J46083">
        <v>1</v>
      </c>
      <c r="K46083">
        <v>4783</v>
      </c>
      <c r="L46083">
        <v>2380</v>
      </c>
      <c r="M46083">
        <v>2006</v>
      </c>
      <c r="N46083">
        <v>1</v>
      </c>
      <c r="O46083" s="1" t="s">
        <v>10635</v>
      </c>
      <c r="P46083">
        <v>838000</v>
      </c>
      <c r="Q46083" s="1" t="s">
        <v>698</v>
      </c>
      <c r="R46083" s="1" t="s">
        <v>23</v>
      </c>
    </row>
    <row r="46084" spans="1:18" x14ac:dyDescent="0.25">
      <c r="A46084">
        <v>4</v>
      </c>
      <c r="B46084" s="1" t="s">
        <v>34824</v>
      </c>
      <c r="C46084" s="1" t="s">
        <v>19</v>
      </c>
      <c r="D46084">
        <v>1</v>
      </c>
      <c r="E46084">
        <v>6055</v>
      </c>
      <c r="F46084">
        <v>95</v>
      </c>
      <c r="G46084" s="1" t="s">
        <v>10635</v>
      </c>
      <c r="H46084" s="1" t="s">
        <v>38307</v>
      </c>
      <c r="I46084">
        <v>11361</v>
      </c>
      <c r="J46084">
        <v>1</v>
      </c>
      <c r="K46084">
        <v>5500</v>
      </c>
      <c r="L46084">
        <v>2380</v>
      </c>
      <c r="M46084">
        <v>1940</v>
      </c>
      <c r="N46084">
        <v>1</v>
      </c>
      <c r="O46084" s="1" t="s">
        <v>10635</v>
      </c>
      <c r="P46084">
        <v>838000</v>
      </c>
      <c r="Q46084" s="1" t="s">
        <v>372</v>
      </c>
      <c r="R46084" s="1" t="s">
        <v>23</v>
      </c>
    </row>
    <row r="46085" spans="1:18" x14ac:dyDescent="0.25">
      <c r="A46085">
        <v>4</v>
      </c>
      <c r="B46085" s="1" t="s">
        <v>34824</v>
      </c>
      <c r="C46085" s="1" t="s">
        <v>19</v>
      </c>
      <c r="D46085">
        <v>1</v>
      </c>
      <c r="E46085">
        <v>6055</v>
      </c>
      <c r="F46085">
        <v>95</v>
      </c>
      <c r="G46085" s="1" t="s">
        <v>10635</v>
      </c>
      <c r="H46085" s="1" t="s">
        <v>38308</v>
      </c>
      <c r="I46085">
        <v>11361</v>
      </c>
      <c r="J46085">
        <v>1</v>
      </c>
      <c r="K46085">
        <v>5500</v>
      </c>
      <c r="L46085">
        <v>2380</v>
      </c>
      <c r="M46085">
        <v>1940</v>
      </c>
      <c r="N46085">
        <v>1</v>
      </c>
      <c r="O46085" s="1" t="s">
        <v>10635</v>
      </c>
      <c r="P46085">
        <v>1600000</v>
      </c>
      <c r="Q46085" s="1" t="s">
        <v>176</v>
      </c>
      <c r="R46085" s="1" t="s">
        <v>23</v>
      </c>
    </row>
    <row r="46086" spans="1:18" x14ac:dyDescent="0.25">
      <c r="A46086">
        <v>4</v>
      </c>
      <c r="B46086" s="1" t="s">
        <v>34859</v>
      </c>
      <c r="C46086" s="1" t="s">
        <v>19</v>
      </c>
      <c r="D46086">
        <v>1</v>
      </c>
      <c r="E46086">
        <v>10933</v>
      </c>
      <c r="F46086">
        <v>55</v>
      </c>
      <c r="G46086" s="1" t="s">
        <v>10635</v>
      </c>
      <c r="H46086" s="1" t="s">
        <v>38309</v>
      </c>
      <c r="I46086">
        <v>11412</v>
      </c>
      <c r="J46086">
        <v>1</v>
      </c>
      <c r="K46086">
        <v>6000</v>
      </c>
      <c r="L46086">
        <v>2384</v>
      </c>
      <c r="M46086">
        <v>1920</v>
      </c>
      <c r="N46086">
        <v>1</v>
      </c>
      <c r="O46086" s="1" t="s">
        <v>10635</v>
      </c>
      <c r="P46086">
        <v>560000</v>
      </c>
      <c r="Q46086" s="1" t="s">
        <v>467</v>
      </c>
      <c r="R46086" s="1" t="s">
        <v>23</v>
      </c>
    </row>
    <row r="46087" spans="1:18" x14ac:dyDescent="0.25">
      <c r="A46087">
        <v>4</v>
      </c>
      <c r="B46087" s="1" t="s">
        <v>34998</v>
      </c>
      <c r="C46087" s="1" t="s">
        <v>19</v>
      </c>
      <c r="D46087">
        <v>1</v>
      </c>
      <c r="E46087">
        <v>13139</v>
      </c>
      <c r="F46087">
        <v>44</v>
      </c>
      <c r="G46087" s="1" t="s">
        <v>10635</v>
      </c>
      <c r="H46087" s="1" t="s">
        <v>38310</v>
      </c>
      <c r="I46087">
        <v>11413</v>
      </c>
      <c r="J46087">
        <v>1</v>
      </c>
      <c r="K46087">
        <v>5000</v>
      </c>
      <c r="L46087">
        <v>2399</v>
      </c>
      <c r="M46087">
        <v>1940</v>
      </c>
      <c r="N46087">
        <v>1</v>
      </c>
      <c r="O46087" s="1" t="s">
        <v>10635</v>
      </c>
      <c r="P46087">
        <v>430000</v>
      </c>
      <c r="Q46087" s="1" t="s">
        <v>425</v>
      </c>
      <c r="R46087" s="1" t="s">
        <v>23</v>
      </c>
    </row>
    <row r="46088" spans="1:18" x14ac:dyDescent="0.25">
      <c r="A46088">
        <v>4</v>
      </c>
      <c r="B46088" s="1" t="s">
        <v>34828</v>
      </c>
      <c r="C46088" s="1" t="s">
        <v>19</v>
      </c>
      <c r="D46088">
        <v>1</v>
      </c>
      <c r="E46088">
        <v>8581</v>
      </c>
      <c r="F46088">
        <v>48</v>
      </c>
      <c r="G46088" s="1" t="s">
        <v>10635</v>
      </c>
      <c r="H46088" s="1" t="s">
        <v>38311</v>
      </c>
      <c r="I46088">
        <v>11426</v>
      </c>
      <c r="J46088">
        <v>1</v>
      </c>
      <c r="K46088">
        <v>4000</v>
      </c>
      <c r="L46088">
        <v>2400</v>
      </c>
      <c r="M46088">
        <v>1995</v>
      </c>
      <c r="N46088">
        <v>1</v>
      </c>
      <c r="O46088" s="1" t="s">
        <v>10635</v>
      </c>
      <c r="P46088">
        <v>850000</v>
      </c>
      <c r="Q46088" s="1" t="s">
        <v>442</v>
      </c>
      <c r="R46088" s="1" t="s">
        <v>23</v>
      </c>
    </row>
    <row r="46089" spans="1:18" x14ac:dyDescent="0.25">
      <c r="A46089">
        <v>4</v>
      </c>
      <c r="B46089" s="1" t="s">
        <v>34948</v>
      </c>
      <c r="C46089" s="1" t="s">
        <v>19</v>
      </c>
      <c r="D46089">
        <v>1</v>
      </c>
      <c r="E46089">
        <v>7685</v>
      </c>
      <c r="F46089">
        <v>50</v>
      </c>
      <c r="G46089" s="1" t="s">
        <v>10635</v>
      </c>
      <c r="H46089" s="1" t="s">
        <v>38312</v>
      </c>
      <c r="I46089">
        <v>11364</v>
      </c>
      <c r="J46089">
        <v>1</v>
      </c>
      <c r="K46089">
        <v>4000</v>
      </c>
      <c r="L46089">
        <v>2400</v>
      </c>
      <c r="M46089">
        <v>1950</v>
      </c>
      <c r="N46089">
        <v>1</v>
      </c>
      <c r="O46089" s="1" t="s">
        <v>10635</v>
      </c>
      <c r="P46089">
        <v>850000</v>
      </c>
      <c r="Q46089" s="1" t="s">
        <v>129</v>
      </c>
      <c r="R46089" s="1" t="s">
        <v>23</v>
      </c>
    </row>
    <row r="46090" spans="1:18" x14ac:dyDescent="0.25">
      <c r="A46090">
        <v>4</v>
      </c>
      <c r="B46090" s="1" t="s">
        <v>34948</v>
      </c>
      <c r="C46090" s="1" t="s">
        <v>19</v>
      </c>
      <c r="D46090">
        <v>1</v>
      </c>
      <c r="E46090">
        <v>7685</v>
      </c>
      <c r="F46090">
        <v>50</v>
      </c>
      <c r="G46090" s="1" t="s">
        <v>10635</v>
      </c>
      <c r="H46090" s="1" t="s">
        <v>38313</v>
      </c>
      <c r="I46090">
        <v>11364</v>
      </c>
      <c r="J46090">
        <v>1</v>
      </c>
      <c r="K46090">
        <v>4000</v>
      </c>
      <c r="L46090">
        <v>2400</v>
      </c>
      <c r="M46090">
        <v>1950</v>
      </c>
      <c r="N46090">
        <v>1</v>
      </c>
      <c r="O46090" s="1" t="s">
        <v>10635</v>
      </c>
      <c r="P46090">
        <v>850000</v>
      </c>
      <c r="Q46090" s="1" t="s">
        <v>904</v>
      </c>
      <c r="R46090" s="1" t="s">
        <v>23</v>
      </c>
    </row>
    <row r="46091" spans="1:18" x14ac:dyDescent="0.25">
      <c r="A46091">
        <v>4</v>
      </c>
      <c r="B46091" s="1" t="s">
        <v>34948</v>
      </c>
      <c r="C46091" s="1" t="s">
        <v>19</v>
      </c>
      <c r="D46091">
        <v>1</v>
      </c>
      <c r="E46091">
        <v>7685</v>
      </c>
      <c r="F46091">
        <v>56</v>
      </c>
      <c r="G46091" s="1" t="s">
        <v>10635</v>
      </c>
      <c r="H46091" s="1" t="s">
        <v>38314</v>
      </c>
      <c r="I46091">
        <v>11364</v>
      </c>
      <c r="J46091">
        <v>1</v>
      </c>
      <c r="K46091">
        <v>4000</v>
      </c>
      <c r="L46091">
        <v>2400</v>
      </c>
      <c r="M46091">
        <v>1950</v>
      </c>
      <c r="N46091">
        <v>1</v>
      </c>
      <c r="O46091" s="1" t="s">
        <v>10635</v>
      </c>
      <c r="P46091">
        <v>850000</v>
      </c>
      <c r="Q46091" s="1" t="s">
        <v>203</v>
      </c>
      <c r="R46091" s="1" t="s">
        <v>23</v>
      </c>
    </row>
    <row r="46092" spans="1:18" x14ac:dyDescent="0.25">
      <c r="A46092">
        <v>4</v>
      </c>
      <c r="B46092" s="1" t="s">
        <v>35152</v>
      </c>
      <c r="C46092" s="1" t="s">
        <v>19</v>
      </c>
      <c r="D46092">
        <v>1</v>
      </c>
      <c r="E46092">
        <v>7182</v>
      </c>
      <c r="F46092">
        <v>41</v>
      </c>
      <c r="G46092" s="1" t="s">
        <v>10635</v>
      </c>
      <c r="H46092" s="1" t="s">
        <v>38315</v>
      </c>
      <c r="I46092">
        <v>11366</v>
      </c>
      <c r="J46092">
        <v>1</v>
      </c>
      <c r="K46092">
        <v>4975</v>
      </c>
      <c r="L46092">
        <v>2400</v>
      </c>
      <c r="M46092">
        <v>1940</v>
      </c>
      <c r="N46092">
        <v>1</v>
      </c>
      <c r="O46092" s="1" t="s">
        <v>10635</v>
      </c>
      <c r="P46092">
        <v>875000</v>
      </c>
      <c r="Q46092" s="1" t="s">
        <v>879</v>
      </c>
      <c r="R46092" s="1" t="s">
        <v>23</v>
      </c>
    </row>
    <row r="46093" spans="1:18" x14ac:dyDescent="0.25">
      <c r="A46093">
        <v>4</v>
      </c>
      <c r="B46093" s="1" t="s">
        <v>35060</v>
      </c>
      <c r="C46093" s="1" t="s">
        <v>19</v>
      </c>
      <c r="D46093">
        <v>1</v>
      </c>
      <c r="E46093">
        <v>7019</v>
      </c>
      <c r="F46093">
        <v>24</v>
      </c>
      <c r="G46093" s="1" t="s">
        <v>10635</v>
      </c>
      <c r="H46093" s="1" t="s">
        <v>38316</v>
      </c>
      <c r="I46093">
        <v>11432</v>
      </c>
      <c r="J46093">
        <v>1</v>
      </c>
      <c r="K46093">
        <v>6000</v>
      </c>
      <c r="L46093">
        <v>2404</v>
      </c>
      <c r="M46093">
        <v>1945</v>
      </c>
      <c r="N46093">
        <v>1</v>
      </c>
      <c r="O46093" s="1" t="s">
        <v>10635</v>
      </c>
      <c r="P46093">
        <v>643000</v>
      </c>
      <c r="Q46093" s="1" t="s">
        <v>442</v>
      </c>
      <c r="R46093" s="1" t="s">
        <v>23</v>
      </c>
    </row>
    <row r="46094" spans="1:18" x14ac:dyDescent="0.25">
      <c r="A46094">
        <v>4</v>
      </c>
      <c r="B46094" s="1" t="s">
        <v>34861</v>
      </c>
      <c r="C46094" s="1" t="s">
        <v>19</v>
      </c>
      <c r="D46094">
        <v>1</v>
      </c>
      <c r="E46094">
        <v>8506</v>
      </c>
      <c r="F46094">
        <v>20</v>
      </c>
      <c r="G46094" s="1" t="s">
        <v>10635</v>
      </c>
      <c r="H46094" s="1" t="s">
        <v>38317</v>
      </c>
      <c r="I46094">
        <v>11426</v>
      </c>
      <c r="J46094">
        <v>1</v>
      </c>
      <c r="K46094">
        <v>4000</v>
      </c>
      <c r="L46094">
        <v>2405</v>
      </c>
      <c r="M46094">
        <v>1950</v>
      </c>
      <c r="N46094">
        <v>1</v>
      </c>
      <c r="O46094" s="1" t="s">
        <v>10635</v>
      </c>
      <c r="P46094">
        <v>997885</v>
      </c>
      <c r="Q46094" s="1" t="s">
        <v>323</v>
      </c>
      <c r="R46094" s="1" t="s">
        <v>23</v>
      </c>
    </row>
    <row r="46095" spans="1:18" x14ac:dyDescent="0.25">
      <c r="A46095">
        <v>4</v>
      </c>
      <c r="B46095" s="1" t="s">
        <v>34998</v>
      </c>
      <c r="C46095" s="1" t="s">
        <v>19</v>
      </c>
      <c r="D46095">
        <v>1</v>
      </c>
      <c r="E46095">
        <v>13131</v>
      </c>
      <c r="F46095">
        <v>24</v>
      </c>
      <c r="G46095" s="1" t="s">
        <v>10635</v>
      </c>
      <c r="H46095" s="1" t="s">
        <v>38318</v>
      </c>
      <c r="I46095">
        <v>11413</v>
      </c>
      <c r="J46095">
        <v>1</v>
      </c>
      <c r="K46095">
        <v>4000</v>
      </c>
      <c r="L46095">
        <v>2410</v>
      </c>
      <c r="M46095">
        <v>1925</v>
      </c>
      <c r="N46095">
        <v>1</v>
      </c>
      <c r="O46095" s="1" t="s">
        <v>10635</v>
      </c>
      <c r="P46095">
        <v>595000</v>
      </c>
      <c r="Q46095" s="1" t="s">
        <v>1004</v>
      </c>
      <c r="R46095" s="1" t="s">
        <v>23</v>
      </c>
    </row>
    <row r="46096" spans="1:18" x14ac:dyDescent="0.25">
      <c r="A46096">
        <v>4</v>
      </c>
      <c r="B46096" s="1" t="s">
        <v>34824</v>
      </c>
      <c r="C46096" s="1" t="s">
        <v>19</v>
      </c>
      <c r="D46096">
        <v>1</v>
      </c>
      <c r="E46096">
        <v>6183</v>
      </c>
      <c r="F46096">
        <v>54</v>
      </c>
      <c r="G46096" s="1" t="s">
        <v>10635</v>
      </c>
      <c r="H46096" s="1" t="s">
        <v>38319</v>
      </c>
      <c r="I46096">
        <v>11361</v>
      </c>
      <c r="J46096">
        <v>1</v>
      </c>
      <c r="K46096">
        <v>5000</v>
      </c>
      <c r="L46096">
        <v>2412</v>
      </c>
      <c r="M46096">
        <v>1920</v>
      </c>
      <c r="N46096">
        <v>1</v>
      </c>
      <c r="O46096" s="1" t="s">
        <v>10635</v>
      </c>
      <c r="P46096">
        <v>1150000</v>
      </c>
      <c r="Q46096" s="1" t="s">
        <v>173</v>
      </c>
      <c r="R46096" s="1" t="s">
        <v>23</v>
      </c>
    </row>
    <row r="46097" spans="1:18" x14ac:dyDescent="0.25">
      <c r="A46097">
        <v>4</v>
      </c>
      <c r="B46097" s="1" t="s">
        <v>35482</v>
      </c>
      <c r="C46097" s="1" t="s">
        <v>19</v>
      </c>
      <c r="D46097">
        <v>1</v>
      </c>
      <c r="E46097">
        <v>7254</v>
      </c>
      <c r="F46097">
        <v>15</v>
      </c>
      <c r="G46097" s="1" t="s">
        <v>10635</v>
      </c>
      <c r="H46097" s="1" t="s">
        <v>38320</v>
      </c>
      <c r="I46097">
        <v>11432</v>
      </c>
      <c r="J46097">
        <v>1</v>
      </c>
      <c r="K46097">
        <v>4973</v>
      </c>
      <c r="L46097">
        <v>2413</v>
      </c>
      <c r="M46097">
        <v>1940</v>
      </c>
      <c r="N46097">
        <v>1</v>
      </c>
      <c r="O46097" s="1" t="s">
        <v>10635</v>
      </c>
      <c r="P46097">
        <v>1330912</v>
      </c>
      <c r="Q46097" s="1" t="s">
        <v>1126</v>
      </c>
      <c r="R46097" s="1" t="s">
        <v>23</v>
      </c>
    </row>
    <row r="46098" spans="1:18" x14ac:dyDescent="0.25">
      <c r="A46098">
        <v>4</v>
      </c>
      <c r="B46098" s="1" t="s">
        <v>35482</v>
      </c>
      <c r="C46098" s="1" t="s">
        <v>19</v>
      </c>
      <c r="D46098">
        <v>1</v>
      </c>
      <c r="E46098">
        <v>7254</v>
      </c>
      <c r="F46098">
        <v>22</v>
      </c>
      <c r="G46098" s="1" t="s">
        <v>10635</v>
      </c>
      <c r="H46098" s="1" t="s">
        <v>38321</v>
      </c>
      <c r="I46098">
        <v>11432</v>
      </c>
      <c r="J46098">
        <v>1</v>
      </c>
      <c r="K46098">
        <v>5160</v>
      </c>
      <c r="L46098">
        <v>2413</v>
      </c>
      <c r="M46098">
        <v>1940</v>
      </c>
      <c r="N46098">
        <v>1</v>
      </c>
      <c r="O46098" s="1" t="s">
        <v>10635</v>
      </c>
      <c r="P46098">
        <v>1045500</v>
      </c>
      <c r="Q46098" s="1" t="s">
        <v>708</v>
      </c>
      <c r="R46098" s="1" t="s">
        <v>23</v>
      </c>
    </row>
    <row r="46099" spans="1:18" x14ac:dyDescent="0.25">
      <c r="A46099">
        <v>4</v>
      </c>
      <c r="B46099" s="1" t="s">
        <v>35482</v>
      </c>
      <c r="C46099" s="1" t="s">
        <v>19</v>
      </c>
      <c r="D46099">
        <v>1</v>
      </c>
      <c r="E46099">
        <v>7254</v>
      </c>
      <c r="F46099">
        <v>24</v>
      </c>
      <c r="G46099" s="1" t="s">
        <v>10635</v>
      </c>
      <c r="H46099" s="1" t="s">
        <v>38322</v>
      </c>
      <c r="I46099">
        <v>11432</v>
      </c>
      <c r="J46099">
        <v>1</v>
      </c>
      <c r="K46099">
        <v>5310</v>
      </c>
      <c r="L46099">
        <v>2413</v>
      </c>
      <c r="M46099">
        <v>1940</v>
      </c>
      <c r="N46099">
        <v>1</v>
      </c>
      <c r="O46099" s="1" t="s">
        <v>10635</v>
      </c>
      <c r="P46099">
        <v>970000</v>
      </c>
      <c r="Q46099" s="1" t="s">
        <v>956</v>
      </c>
      <c r="R46099" s="1" t="s">
        <v>23</v>
      </c>
    </row>
    <row r="46100" spans="1:18" x14ac:dyDescent="0.25">
      <c r="A46100">
        <v>4</v>
      </c>
      <c r="B46100" s="1" t="s">
        <v>36096</v>
      </c>
      <c r="C46100" s="1" t="s">
        <v>19</v>
      </c>
      <c r="D46100">
        <v>1</v>
      </c>
      <c r="E46100">
        <v>16042</v>
      </c>
      <c r="F46100">
        <v>22</v>
      </c>
      <c r="G46100" s="1" t="s">
        <v>10635</v>
      </c>
      <c r="H46100" s="1" t="s">
        <v>38323</v>
      </c>
      <c r="I46100">
        <v>11692</v>
      </c>
      <c r="J46100">
        <v>1</v>
      </c>
      <c r="K46100">
        <v>4000</v>
      </c>
      <c r="L46100">
        <v>2416</v>
      </c>
      <c r="M46100">
        <v>1910</v>
      </c>
      <c r="N46100">
        <v>1</v>
      </c>
      <c r="O46100" s="1" t="s">
        <v>10635</v>
      </c>
      <c r="P46100">
        <v>300000</v>
      </c>
      <c r="Q46100" s="1" t="s">
        <v>461</v>
      </c>
      <c r="R46100" s="1" t="s">
        <v>23</v>
      </c>
    </row>
    <row r="46101" spans="1:18" x14ac:dyDescent="0.25">
      <c r="A46101">
        <v>4</v>
      </c>
      <c r="B46101" s="1" t="s">
        <v>34881</v>
      </c>
      <c r="C46101" s="1" t="s">
        <v>19</v>
      </c>
      <c r="D46101">
        <v>1</v>
      </c>
      <c r="E46101">
        <v>8234</v>
      </c>
      <c r="F46101">
        <v>142</v>
      </c>
      <c r="G46101" s="1" t="s">
        <v>10635</v>
      </c>
      <c r="H46101" s="1" t="s">
        <v>38324</v>
      </c>
      <c r="I46101">
        <v>11362</v>
      </c>
      <c r="J46101">
        <v>1</v>
      </c>
      <c r="K46101">
        <v>5242</v>
      </c>
      <c r="L46101">
        <v>2420</v>
      </c>
      <c r="M46101">
        <v>1935</v>
      </c>
      <c r="N46101">
        <v>1</v>
      </c>
      <c r="O46101" s="1" t="s">
        <v>10635</v>
      </c>
      <c r="P46101">
        <v>850000</v>
      </c>
      <c r="Q46101" s="1" t="s">
        <v>298</v>
      </c>
      <c r="R46101" s="1" t="s">
        <v>23</v>
      </c>
    </row>
    <row r="46102" spans="1:18" x14ac:dyDescent="0.25">
      <c r="A46102">
        <v>4</v>
      </c>
      <c r="B46102" s="1" t="s">
        <v>34970</v>
      </c>
      <c r="C46102" s="1" t="s">
        <v>19</v>
      </c>
      <c r="D46102">
        <v>1</v>
      </c>
      <c r="E46102">
        <v>10531</v>
      </c>
      <c r="F46102">
        <v>43</v>
      </c>
      <c r="G46102" s="1" t="s">
        <v>10635</v>
      </c>
      <c r="H46102" s="1" t="s">
        <v>38325</v>
      </c>
      <c r="I46102">
        <v>11423</v>
      </c>
      <c r="J46102">
        <v>1</v>
      </c>
      <c r="K46102">
        <v>6275</v>
      </c>
      <c r="L46102">
        <v>2420</v>
      </c>
      <c r="M46102">
        <v>1915</v>
      </c>
      <c r="N46102">
        <v>1</v>
      </c>
      <c r="O46102" s="1" t="s">
        <v>10635</v>
      </c>
      <c r="P46102">
        <v>810000</v>
      </c>
      <c r="Q46102" s="1" t="s">
        <v>22</v>
      </c>
      <c r="R46102" s="1" t="s">
        <v>23</v>
      </c>
    </row>
    <row r="46103" spans="1:18" x14ac:dyDescent="0.25">
      <c r="A46103">
        <v>4</v>
      </c>
      <c r="B46103" s="1" t="s">
        <v>34824</v>
      </c>
      <c r="C46103" s="1" t="s">
        <v>19</v>
      </c>
      <c r="D46103">
        <v>1</v>
      </c>
      <c r="E46103">
        <v>7437</v>
      </c>
      <c r="F46103">
        <v>29</v>
      </c>
      <c r="G46103" s="1" t="s">
        <v>10635</v>
      </c>
      <c r="H46103" s="1" t="s">
        <v>38326</v>
      </c>
      <c r="I46103">
        <v>11364</v>
      </c>
      <c r="J46103">
        <v>1</v>
      </c>
      <c r="K46103">
        <v>6000</v>
      </c>
      <c r="L46103">
        <v>2426</v>
      </c>
      <c r="M46103">
        <v>1930</v>
      </c>
      <c r="N46103">
        <v>1</v>
      </c>
      <c r="O46103" s="1" t="s">
        <v>10635</v>
      </c>
      <c r="P46103">
        <v>1300000</v>
      </c>
      <c r="Q46103" s="1" t="s">
        <v>99</v>
      </c>
      <c r="R46103" s="1" t="s">
        <v>23</v>
      </c>
    </row>
    <row r="46104" spans="1:18" x14ac:dyDescent="0.25">
      <c r="A46104">
        <v>4</v>
      </c>
      <c r="B46104" s="1" t="s">
        <v>34859</v>
      </c>
      <c r="C46104" s="1" t="s">
        <v>19</v>
      </c>
      <c r="D46104">
        <v>1</v>
      </c>
      <c r="E46104">
        <v>10429</v>
      </c>
      <c r="F46104">
        <v>299</v>
      </c>
      <c r="G46104" s="1" t="s">
        <v>10635</v>
      </c>
      <c r="H46104" s="1" t="s">
        <v>38327</v>
      </c>
      <c r="I46104">
        <v>11412</v>
      </c>
      <c r="J46104">
        <v>1</v>
      </c>
      <c r="K46104">
        <v>6000</v>
      </c>
      <c r="L46104">
        <v>2430</v>
      </c>
      <c r="M46104">
        <v>1925</v>
      </c>
      <c r="N46104">
        <v>1</v>
      </c>
      <c r="O46104" s="1" t="s">
        <v>10635</v>
      </c>
      <c r="P46104">
        <v>260000</v>
      </c>
      <c r="Q46104" s="1" t="s">
        <v>71</v>
      </c>
      <c r="R46104" s="1" t="s">
        <v>23</v>
      </c>
    </row>
    <row r="46105" spans="1:18" x14ac:dyDescent="0.25">
      <c r="A46105">
        <v>4</v>
      </c>
      <c r="B46105" s="1" t="s">
        <v>34859</v>
      </c>
      <c r="C46105" s="1" t="s">
        <v>19</v>
      </c>
      <c r="D46105">
        <v>1</v>
      </c>
      <c r="E46105">
        <v>10429</v>
      </c>
      <c r="F46105">
        <v>299</v>
      </c>
      <c r="G46105" s="1" t="s">
        <v>10635</v>
      </c>
      <c r="H46105" s="1" t="s">
        <v>38328</v>
      </c>
      <c r="I46105">
        <v>11412</v>
      </c>
      <c r="J46105">
        <v>1</v>
      </c>
      <c r="K46105">
        <v>6000</v>
      </c>
      <c r="L46105">
        <v>2430</v>
      </c>
      <c r="M46105">
        <v>1925</v>
      </c>
      <c r="N46105">
        <v>1</v>
      </c>
      <c r="O46105" s="1" t="s">
        <v>10635</v>
      </c>
      <c r="P46105">
        <v>695000</v>
      </c>
      <c r="Q46105" s="1" t="s">
        <v>29</v>
      </c>
      <c r="R46105" s="1" t="s">
        <v>23</v>
      </c>
    </row>
    <row r="46106" spans="1:18" x14ac:dyDescent="0.25">
      <c r="A46106">
        <v>4</v>
      </c>
      <c r="B46106" s="1" t="s">
        <v>34998</v>
      </c>
      <c r="C46106" s="1" t="s">
        <v>19</v>
      </c>
      <c r="D46106">
        <v>1</v>
      </c>
      <c r="E46106">
        <v>13150</v>
      </c>
      <c r="F46106">
        <v>29</v>
      </c>
      <c r="G46106" s="1" t="s">
        <v>10635</v>
      </c>
      <c r="H46106" s="1" t="s">
        <v>38329</v>
      </c>
      <c r="I46106">
        <v>11413</v>
      </c>
      <c r="J46106">
        <v>1</v>
      </c>
      <c r="K46106">
        <v>10000</v>
      </c>
      <c r="L46106">
        <v>2438</v>
      </c>
      <c r="M46106">
        <v>1930</v>
      </c>
      <c r="N46106">
        <v>1</v>
      </c>
      <c r="O46106" s="1" t="s">
        <v>10635</v>
      </c>
      <c r="P46106">
        <v>430000</v>
      </c>
      <c r="Q46106" s="1" t="s">
        <v>461</v>
      </c>
      <c r="R46106" s="1" t="s">
        <v>23</v>
      </c>
    </row>
    <row r="46107" spans="1:18" x14ac:dyDescent="0.25">
      <c r="A46107">
        <v>4</v>
      </c>
      <c r="B46107" s="1" t="s">
        <v>34822</v>
      </c>
      <c r="C46107" s="1" t="s">
        <v>19</v>
      </c>
      <c r="D46107">
        <v>1</v>
      </c>
      <c r="E46107">
        <v>5284</v>
      </c>
      <c r="F46107">
        <v>56</v>
      </c>
      <c r="G46107" s="1" t="s">
        <v>10635</v>
      </c>
      <c r="H46107" s="1" t="s">
        <v>38330</v>
      </c>
      <c r="I46107">
        <v>11358</v>
      </c>
      <c r="J46107">
        <v>1</v>
      </c>
      <c r="K46107">
        <v>6000</v>
      </c>
      <c r="L46107">
        <v>2439</v>
      </c>
      <c r="M46107">
        <v>1925</v>
      </c>
      <c r="N46107">
        <v>1</v>
      </c>
      <c r="O46107" s="1" t="s">
        <v>10635</v>
      </c>
      <c r="P46107">
        <v>1180000</v>
      </c>
      <c r="Q46107" s="1" t="s">
        <v>497</v>
      </c>
      <c r="R46107" s="1" t="s">
        <v>23</v>
      </c>
    </row>
    <row r="46108" spans="1:18" x14ac:dyDescent="0.25">
      <c r="A46108">
        <v>4</v>
      </c>
      <c r="B46108" s="1" t="s">
        <v>34894</v>
      </c>
      <c r="C46108" s="1" t="s">
        <v>19</v>
      </c>
      <c r="D46108">
        <v>1</v>
      </c>
      <c r="E46108">
        <v>14043</v>
      </c>
      <c r="F46108">
        <v>53</v>
      </c>
      <c r="G46108" s="1" t="s">
        <v>10635</v>
      </c>
      <c r="H46108" s="1" t="s">
        <v>38331</v>
      </c>
      <c r="I46108">
        <v>11414</v>
      </c>
      <c r="J46108">
        <v>1</v>
      </c>
      <c r="K46108">
        <v>4000</v>
      </c>
      <c r="L46108">
        <v>2442</v>
      </c>
      <c r="M46108">
        <v>1960</v>
      </c>
      <c r="N46108">
        <v>1</v>
      </c>
      <c r="O46108" s="1" t="s">
        <v>10635</v>
      </c>
      <c r="P46108">
        <v>577750</v>
      </c>
      <c r="Q46108" s="1" t="s">
        <v>378</v>
      </c>
      <c r="R46108" s="1" t="s">
        <v>23</v>
      </c>
    </row>
    <row r="46109" spans="1:18" x14ac:dyDescent="0.25">
      <c r="A46109">
        <v>4</v>
      </c>
      <c r="B46109" s="1" t="s">
        <v>34859</v>
      </c>
      <c r="C46109" s="1" t="s">
        <v>19</v>
      </c>
      <c r="D46109">
        <v>1</v>
      </c>
      <c r="E46109">
        <v>10306</v>
      </c>
      <c r="F46109">
        <v>30</v>
      </c>
      <c r="G46109" s="1" t="s">
        <v>10635</v>
      </c>
      <c r="H46109" s="1" t="s">
        <v>38332</v>
      </c>
      <c r="I46109">
        <v>11434</v>
      </c>
      <c r="J46109">
        <v>1</v>
      </c>
      <c r="K46109">
        <v>7246</v>
      </c>
      <c r="L46109">
        <v>2442</v>
      </c>
      <c r="M46109">
        <v>1930</v>
      </c>
      <c r="N46109">
        <v>1</v>
      </c>
      <c r="O46109" s="1" t="s">
        <v>10635</v>
      </c>
      <c r="P46109">
        <v>396750</v>
      </c>
      <c r="Q46109" s="1" t="s">
        <v>367</v>
      </c>
      <c r="R46109" s="1" t="s">
        <v>23</v>
      </c>
    </row>
    <row r="46110" spans="1:18" x14ac:dyDescent="0.25">
      <c r="A46110">
        <v>4</v>
      </c>
      <c r="B46110" s="1" t="s">
        <v>34952</v>
      </c>
      <c r="C46110" s="1" t="s">
        <v>19</v>
      </c>
      <c r="D46110">
        <v>1</v>
      </c>
      <c r="E46110">
        <v>6645</v>
      </c>
      <c r="F46110">
        <v>11</v>
      </c>
      <c r="G46110" s="1" t="s">
        <v>10635</v>
      </c>
      <c r="H46110" s="1" t="s">
        <v>38333</v>
      </c>
      <c r="I46110">
        <v>11367</v>
      </c>
      <c r="J46110">
        <v>1</v>
      </c>
      <c r="K46110">
        <v>3800</v>
      </c>
      <c r="L46110">
        <v>2450</v>
      </c>
      <c r="M46110">
        <v>1945</v>
      </c>
      <c r="N46110">
        <v>1</v>
      </c>
      <c r="O46110" s="1" t="s">
        <v>10635</v>
      </c>
      <c r="P46110">
        <v>760000</v>
      </c>
      <c r="Q46110" s="1" t="s">
        <v>26</v>
      </c>
      <c r="R46110" s="1" t="s">
        <v>23</v>
      </c>
    </row>
    <row r="46111" spans="1:18" x14ac:dyDescent="0.25">
      <c r="A46111">
        <v>4</v>
      </c>
      <c r="B46111" s="1" t="s">
        <v>34822</v>
      </c>
      <c r="C46111" s="1" t="s">
        <v>19</v>
      </c>
      <c r="D46111">
        <v>1</v>
      </c>
      <c r="E46111">
        <v>5705</v>
      </c>
      <c r="F46111">
        <v>58</v>
      </c>
      <c r="G46111" s="1" t="s">
        <v>10635</v>
      </c>
      <c r="H46111" s="1" t="s">
        <v>38334</v>
      </c>
      <c r="I46111">
        <v>11365</v>
      </c>
      <c r="J46111">
        <v>1</v>
      </c>
      <c r="K46111">
        <v>4000</v>
      </c>
      <c r="L46111">
        <v>2450</v>
      </c>
      <c r="M46111">
        <v>1945</v>
      </c>
      <c r="N46111">
        <v>1</v>
      </c>
      <c r="O46111" s="1" t="s">
        <v>10635</v>
      </c>
      <c r="P46111">
        <v>850000</v>
      </c>
      <c r="Q46111" s="1" t="s">
        <v>660</v>
      </c>
      <c r="R46111" s="1" t="s">
        <v>23</v>
      </c>
    </row>
    <row r="46112" spans="1:18" x14ac:dyDescent="0.25">
      <c r="A46112">
        <v>4</v>
      </c>
      <c r="B46112" s="1" t="s">
        <v>34822</v>
      </c>
      <c r="C46112" s="1" t="s">
        <v>19</v>
      </c>
      <c r="D46112">
        <v>1</v>
      </c>
      <c r="E46112">
        <v>4893</v>
      </c>
      <c r="F46112">
        <v>28</v>
      </c>
      <c r="G46112" s="1" t="s">
        <v>10635</v>
      </c>
      <c r="H46112" s="1" t="s">
        <v>38335</v>
      </c>
      <c r="I46112">
        <v>11358</v>
      </c>
      <c r="J46112">
        <v>1</v>
      </c>
      <c r="K46112">
        <v>3800</v>
      </c>
      <c r="L46112">
        <v>2463</v>
      </c>
      <c r="M46112">
        <v>1935</v>
      </c>
      <c r="N46112">
        <v>1</v>
      </c>
      <c r="O46112" s="1" t="s">
        <v>10635</v>
      </c>
      <c r="P46112">
        <v>1188000</v>
      </c>
      <c r="Q46112" s="1" t="s">
        <v>189</v>
      </c>
      <c r="R46112" s="1" t="s">
        <v>23</v>
      </c>
    </row>
    <row r="46113" spans="1:18" x14ac:dyDescent="0.25">
      <c r="A46113">
        <v>4</v>
      </c>
      <c r="B46113" s="1" t="s">
        <v>34894</v>
      </c>
      <c r="C46113" s="1" t="s">
        <v>19</v>
      </c>
      <c r="D46113">
        <v>1</v>
      </c>
      <c r="E46113">
        <v>13986</v>
      </c>
      <c r="F46113">
        <v>46</v>
      </c>
      <c r="G46113" s="1" t="s">
        <v>10635</v>
      </c>
      <c r="H46113" s="1" t="s">
        <v>38336</v>
      </c>
      <c r="I46113">
        <v>11414</v>
      </c>
      <c r="J46113">
        <v>1</v>
      </c>
      <c r="K46113">
        <v>5000</v>
      </c>
      <c r="L46113">
        <v>2463</v>
      </c>
      <c r="M46113">
        <v>1950</v>
      </c>
      <c r="N46113">
        <v>1</v>
      </c>
      <c r="O46113" s="1" t="s">
        <v>10635</v>
      </c>
      <c r="P46113">
        <v>577750</v>
      </c>
      <c r="Q46113" s="1" t="s">
        <v>10965</v>
      </c>
      <c r="R46113" s="1" t="s">
        <v>23</v>
      </c>
    </row>
    <row r="46114" spans="1:18" x14ac:dyDescent="0.25">
      <c r="A46114">
        <v>4</v>
      </c>
      <c r="B46114" s="1" t="s">
        <v>35219</v>
      </c>
      <c r="C46114" s="1" t="s">
        <v>19</v>
      </c>
      <c r="D46114">
        <v>1</v>
      </c>
      <c r="E46114">
        <v>9448</v>
      </c>
      <c r="F46114">
        <v>29</v>
      </c>
      <c r="G46114" s="1" t="s">
        <v>10635</v>
      </c>
      <c r="H46114" s="1" t="s">
        <v>38337</v>
      </c>
      <c r="I46114">
        <v>11419</v>
      </c>
      <c r="J46114">
        <v>1</v>
      </c>
      <c r="K46114">
        <v>8014</v>
      </c>
      <c r="L46114">
        <v>2465</v>
      </c>
      <c r="M46114">
        <v>1910</v>
      </c>
      <c r="N46114">
        <v>1</v>
      </c>
      <c r="O46114" s="1" t="s">
        <v>10635</v>
      </c>
      <c r="P46114">
        <v>320000</v>
      </c>
      <c r="Q46114" s="1" t="s">
        <v>93</v>
      </c>
      <c r="R46114" s="1" t="s">
        <v>23</v>
      </c>
    </row>
    <row r="46115" spans="1:18" x14ac:dyDescent="0.25">
      <c r="A46115">
        <v>4</v>
      </c>
      <c r="B46115" s="1" t="s">
        <v>34824</v>
      </c>
      <c r="C46115" s="1" t="s">
        <v>19</v>
      </c>
      <c r="D46115">
        <v>1</v>
      </c>
      <c r="E46115">
        <v>6256</v>
      </c>
      <c r="F46115">
        <v>3</v>
      </c>
      <c r="G46115" s="1" t="s">
        <v>10635</v>
      </c>
      <c r="H46115" s="1" t="s">
        <v>38338</v>
      </c>
      <c r="I46115">
        <v>11361</v>
      </c>
      <c r="J46115">
        <v>1</v>
      </c>
      <c r="K46115">
        <v>4000</v>
      </c>
      <c r="L46115">
        <v>2466</v>
      </c>
      <c r="M46115">
        <v>1930</v>
      </c>
      <c r="N46115">
        <v>1</v>
      </c>
      <c r="O46115" s="1" t="s">
        <v>10635</v>
      </c>
      <c r="P46115">
        <v>1088000</v>
      </c>
      <c r="Q46115" s="1" t="s">
        <v>315</v>
      </c>
      <c r="R46115" s="1" t="s">
        <v>23</v>
      </c>
    </row>
    <row r="46116" spans="1:18" x14ac:dyDescent="0.25">
      <c r="A46116">
        <v>4</v>
      </c>
      <c r="B46116" s="1" t="s">
        <v>34822</v>
      </c>
      <c r="C46116" s="1" t="s">
        <v>19</v>
      </c>
      <c r="D46116">
        <v>1</v>
      </c>
      <c r="E46116">
        <v>5235</v>
      </c>
      <c r="F46116">
        <v>6</v>
      </c>
      <c r="G46116" s="1" t="s">
        <v>10635</v>
      </c>
      <c r="H46116" s="1" t="s">
        <v>38339</v>
      </c>
      <c r="I46116">
        <v>11354</v>
      </c>
      <c r="J46116">
        <v>1</v>
      </c>
      <c r="K46116">
        <v>3838</v>
      </c>
      <c r="L46116">
        <v>2470</v>
      </c>
      <c r="M46116">
        <v>1940</v>
      </c>
      <c r="N46116">
        <v>1</v>
      </c>
      <c r="O46116" s="1" t="s">
        <v>10635</v>
      </c>
      <c r="P46116">
        <v>850000</v>
      </c>
      <c r="Q46116" s="1" t="s">
        <v>248</v>
      </c>
      <c r="R46116" s="1" t="s">
        <v>23</v>
      </c>
    </row>
    <row r="46117" spans="1:18" x14ac:dyDescent="0.25">
      <c r="A46117">
        <v>4</v>
      </c>
      <c r="B46117" s="1" t="s">
        <v>34822</v>
      </c>
      <c r="C46117" s="1" t="s">
        <v>19</v>
      </c>
      <c r="D46117">
        <v>1</v>
      </c>
      <c r="E46117">
        <v>5487</v>
      </c>
      <c r="F46117">
        <v>11</v>
      </c>
      <c r="G46117" s="1" t="s">
        <v>10635</v>
      </c>
      <c r="H46117" s="1" t="s">
        <v>38340</v>
      </c>
      <c r="I46117">
        <v>11355</v>
      </c>
      <c r="J46117">
        <v>1</v>
      </c>
      <c r="K46117">
        <v>3923</v>
      </c>
      <c r="L46117">
        <v>2472</v>
      </c>
      <c r="M46117">
        <v>1915</v>
      </c>
      <c r="N46117">
        <v>1</v>
      </c>
      <c r="O46117" s="1" t="s">
        <v>10635</v>
      </c>
      <c r="P46117">
        <v>925000</v>
      </c>
      <c r="Q46117" s="1" t="s">
        <v>273</v>
      </c>
      <c r="R46117" s="1" t="s">
        <v>23</v>
      </c>
    </row>
    <row r="46118" spans="1:18" x14ac:dyDescent="0.25">
      <c r="A46118">
        <v>4</v>
      </c>
      <c r="B46118" s="1" t="s">
        <v>34948</v>
      </c>
      <c r="C46118" s="1" t="s">
        <v>19</v>
      </c>
      <c r="D46118">
        <v>1</v>
      </c>
      <c r="E46118">
        <v>7767</v>
      </c>
      <c r="F46118">
        <v>6</v>
      </c>
      <c r="G46118" s="1" t="s">
        <v>10635</v>
      </c>
      <c r="H46118" s="1" t="s">
        <v>38341</v>
      </c>
      <c r="I46118">
        <v>11364</v>
      </c>
      <c r="J46118">
        <v>1</v>
      </c>
      <c r="K46118">
        <v>4045</v>
      </c>
      <c r="L46118">
        <v>2472</v>
      </c>
      <c r="M46118">
        <v>1950</v>
      </c>
      <c r="N46118">
        <v>1</v>
      </c>
      <c r="O46118" s="1" t="s">
        <v>10635</v>
      </c>
      <c r="P46118">
        <v>999999</v>
      </c>
      <c r="Q46118" s="1" t="s">
        <v>265</v>
      </c>
      <c r="R46118" s="1" t="s">
        <v>23</v>
      </c>
    </row>
    <row r="46119" spans="1:18" x14ac:dyDescent="0.25">
      <c r="A46119">
        <v>4</v>
      </c>
      <c r="B46119" s="1" t="s">
        <v>34928</v>
      </c>
      <c r="C46119" s="1" t="s">
        <v>19</v>
      </c>
      <c r="D46119">
        <v>1</v>
      </c>
      <c r="E46119">
        <v>4574</v>
      </c>
      <c r="F46119">
        <v>18</v>
      </c>
      <c r="G46119" s="1" t="s">
        <v>10635</v>
      </c>
      <c r="H46119" s="1" t="s">
        <v>38342</v>
      </c>
      <c r="I46119">
        <v>11357</v>
      </c>
      <c r="J46119">
        <v>1</v>
      </c>
      <c r="K46119">
        <v>6208</v>
      </c>
      <c r="L46119">
        <v>2472</v>
      </c>
      <c r="M46119">
        <v>1924</v>
      </c>
      <c r="N46119">
        <v>1</v>
      </c>
      <c r="O46119" s="1" t="s">
        <v>10635</v>
      </c>
      <c r="P46119">
        <v>910000</v>
      </c>
      <c r="Q46119" s="1" t="s">
        <v>125</v>
      </c>
      <c r="R46119" s="1" t="s">
        <v>23</v>
      </c>
    </row>
    <row r="46120" spans="1:18" x14ac:dyDescent="0.25">
      <c r="A46120">
        <v>4</v>
      </c>
      <c r="B46120" s="1" t="s">
        <v>34881</v>
      </c>
      <c r="C46120" s="1" t="s">
        <v>19</v>
      </c>
      <c r="D46120">
        <v>1</v>
      </c>
      <c r="E46120">
        <v>8256</v>
      </c>
      <c r="F46120">
        <v>89</v>
      </c>
      <c r="G46120" s="1" t="s">
        <v>10635</v>
      </c>
      <c r="H46120" s="1" t="s">
        <v>38343</v>
      </c>
      <c r="I46120">
        <v>11362</v>
      </c>
      <c r="J46120">
        <v>1</v>
      </c>
      <c r="K46120">
        <v>5605</v>
      </c>
      <c r="L46120">
        <v>2482</v>
      </c>
      <c r="M46120">
        <v>1999</v>
      </c>
      <c r="N46120">
        <v>1</v>
      </c>
      <c r="O46120" s="1" t="s">
        <v>10635</v>
      </c>
      <c r="P46120">
        <v>1130000</v>
      </c>
      <c r="Q46120" s="1" t="s">
        <v>65</v>
      </c>
      <c r="R46120" s="1" t="s">
        <v>23</v>
      </c>
    </row>
    <row r="46121" spans="1:18" x14ac:dyDescent="0.25">
      <c r="A46121">
        <v>4</v>
      </c>
      <c r="B46121" s="1" t="s">
        <v>34973</v>
      </c>
      <c r="C46121" s="1" t="s">
        <v>19</v>
      </c>
      <c r="D46121">
        <v>1</v>
      </c>
      <c r="E46121">
        <v>10456</v>
      </c>
      <c r="F46121">
        <v>20</v>
      </c>
      <c r="G46121" s="1" t="s">
        <v>10635</v>
      </c>
      <c r="H46121" s="1" t="s">
        <v>38344</v>
      </c>
      <c r="I46121">
        <v>11423</v>
      </c>
      <c r="J46121">
        <v>1</v>
      </c>
      <c r="K46121">
        <v>15625</v>
      </c>
      <c r="L46121">
        <v>2484</v>
      </c>
      <c r="M46121">
        <v>1920</v>
      </c>
      <c r="N46121">
        <v>1</v>
      </c>
      <c r="O46121" s="1" t="s">
        <v>10635</v>
      </c>
      <c r="P46121">
        <v>625000</v>
      </c>
      <c r="Q46121" s="1" t="s">
        <v>374</v>
      </c>
      <c r="R46121" s="1" t="s">
        <v>23</v>
      </c>
    </row>
    <row r="46122" spans="1:18" x14ac:dyDescent="0.25">
      <c r="A46122">
        <v>4</v>
      </c>
      <c r="B46122" s="1" t="s">
        <v>34824</v>
      </c>
      <c r="C46122" s="1" t="s">
        <v>19</v>
      </c>
      <c r="D46122">
        <v>1</v>
      </c>
      <c r="E46122">
        <v>5968</v>
      </c>
      <c r="F46122">
        <v>38</v>
      </c>
      <c r="G46122" s="1" t="s">
        <v>10635</v>
      </c>
      <c r="H46122" s="1" t="s">
        <v>38345</v>
      </c>
      <c r="I46122">
        <v>11358</v>
      </c>
      <c r="J46122">
        <v>1</v>
      </c>
      <c r="K46122">
        <v>5149</v>
      </c>
      <c r="L46122">
        <v>2488</v>
      </c>
      <c r="M46122">
        <v>1935</v>
      </c>
      <c r="N46122">
        <v>1</v>
      </c>
      <c r="O46122" s="1" t="s">
        <v>10635</v>
      </c>
      <c r="P46122">
        <v>1250000</v>
      </c>
      <c r="Q46122" s="1" t="s">
        <v>44</v>
      </c>
      <c r="R46122" s="1" t="s">
        <v>23</v>
      </c>
    </row>
    <row r="46123" spans="1:18" x14ac:dyDescent="0.25">
      <c r="A46123">
        <v>4</v>
      </c>
      <c r="B46123" s="1" t="s">
        <v>34894</v>
      </c>
      <c r="C46123" s="1" t="s">
        <v>19</v>
      </c>
      <c r="D46123">
        <v>1</v>
      </c>
      <c r="E46123">
        <v>14231</v>
      </c>
      <c r="F46123">
        <v>709</v>
      </c>
      <c r="G46123" s="1" t="s">
        <v>10635</v>
      </c>
      <c r="H46123" s="1" t="s">
        <v>38346</v>
      </c>
      <c r="I46123">
        <v>11414</v>
      </c>
      <c r="J46123">
        <v>1</v>
      </c>
      <c r="K46123">
        <v>3720</v>
      </c>
      <c r="L46123">
        <v>2492</v>
      </c>
      <c r="M46123">
        <v>1930</v>
      </c>
      <c r="N46123">
        <v>1</v>
      </c>
      <c r="O46123" s="1" t="s">
        <v>10635</v>
      </c>
      <c r="P46123">
        <v>564400</v>
      </c>
      <c r="Q46123" s="1" t="s">
        <v>806</v>
      </c>
      <c r="R46123" s="1" t="s">
        <v>23</v>
      </c>
    </row>
    <row r="46124" spans="1:18" x14ac:dyDescent="0.25">
      <c r="A46124">
        <v>4</v>
      </c>
      <c r="B46124" s="1" t="s">
        <v>34894</v>
      </c>
      <c r="C46124" s="1" t="s">
        <v>19</v>
      </c>
      <c r="D46124">
        <v>1</v>
      </c>
      <c r="E46124">
        <v>14002</v>
      </c>
      <c r="F46124">
        <v>85</v>
      </c>
      <c r="G46124" s="1" t="s">
        <v>10635</v>
      </c>
      <c r="H46124" s="1" t="s">
        <v>38347</v>
      </c>
      <c r="I46124">
        <v>11414</v>
      </c>
      <c r="J46124">
        <v>1</v>
      </c>
      <c r="K46124">
        <v>4387</v>
      </c>
      <c r="L46124">
        <v>2496</v>
      </c>
      <c r="M46124">
        <v>1965</v>
      </c>
      <c r="N46124">
        <v>1</v>
      </c>
      <c r="O46124" s="1" t="s">
        <v>10635</v>
      </c>
      <c r="P46124">
        <v>845000</v>
      </c>
      <c r="Q46124" s="1" t="s">
        <v>182</v>
      </c>
      <c r="R46124" s="1" t="s">
        <v>23</v>
      </c>
    </row>
    <row r="46125" spans="1:18" x14ac:dyDescent="0.25">
      <c r="A46125">
        <v>4</v>
      </c>
      <c r="B46125" s="1" t="s">
        <v>34816</v>
      </c>
      <c r="C46125" s="1" t="s">
        <v>19</v>
      </c>
      <c r="D46125">
        <v>1</v>
      </c>
      <c r="E46125">
        <v>8739</v>
      </c>
      <c r="F46125">
        <v>11</v>
      </c>
      <c r="G46125" s="1" t="s">
        <v>10635</v>
      </c>
      <c r="H46125" s="1" t="s">
        <v>38348</v>
      </c>
      <c r="I46125">
        <v>11004</v>
      </c>
      <c r="J46125">
        <v>1</v>
      </c>
      <c r="K46125">
        <v>6000</v>
      </c>
      <c r="L46125">
        <v>2496</v>
      </c>
      <c r="M46125">
        <v>1950</v>
      </c>
      <c r="N46125">
        <v>1</v>
      </c>
      <c r="O46125" s="1" t="s">
        <v>10635</v>
      </c>
      <c r="P46125">
        <v>885000</v>
      </c>
      <c r="Q46125" s="1" t="s">
        <v>83</v>
      </c>
      <c r="R46125" s="1" t="s">
        <v>23</v>
      </c>
    </row>
    <row r="46126" spans="1:18" x14ac:dyDescent="0.25">
      <c r="A46126">
        <v>4</v>
      </c>
      <c r="B46126" s="1" t="s">
        <v>35152</v>
      </c>
      <c r="C46126" s="1" t="s">
        <v>19</v>
      </c>
      <c r="D46126">
        <v>1</v>
      </c>
      <c r="E46126">
        <v>7137</v>
      </c>
      <c r="F46126">
        <v>4</v>
      </c>
      <c r="G46126" s="1" t="s">
        <v>10635</v>
      </c>
      <c r="H46126" s="1" t="s">
        <v>38349</v>
      </c>
      <c r="I46126">
        <v>11365</v>
      </c>
      <c r="J46126">
        <v>1</v>
      </c>
      <c r="K46126">
        <v>5000</v>
      </c>
      <c r="L46126">
        <v>2498</v>
      </c>
      <c r="M46126">
        <v>1947</v>
      </c>
      <c r="N46126">
        <v>1</v>
      </c>
      <c r="O46126" s="1" t="s">
        <v>10635</v>
      </c>
      <c r="P46126">
        <v>875000</v>
      </c>
      <c r="Q46126" s="1" t="s">
        <v>514</v>
      </c>
      <c r="R46126" s="1" t="s">
        <v>23</v>
      </c>
    </row>
    <row r="46127" spans="1:18" x14ac:dyDescent="0.25">
      <c r="A46127">
        <v>4</v>
      </c>
      <c r="B46127" s="1" t="s">
        <v>35789</v>
      </c>
      <c r="C46127" s="1" t="s">
        <v>19</v>
      </c>
      <c r="D46127">
        <v>1</v>
      </c>
      <c r="E46127">
        <v>1196</v>
      </c>
      <c r="F46127">
        <v>35</v>
      </c>
      <c r="G46127" s="1" t="s">
        <v>10635</v>
      </c>
      <c r="H46127" s="1" t="s">
        <v>38350</v>
      </c>
      <c r="I46127">
        <v>11377</v>
      </c>
      <c r="J46127">
        <v>1</v>
      </c>
      <c r="K46127">
        <v>2200</v>
      </c>
      <c r="L46127">
        <v>2499</v>
      </c>
      <c r="M46127">
        <v>1925</v>
      </c>
      <c r="N46127">
        <v>1</v>
      </c>
      <c r="O46127" s="1" t="s">
        <v>10635</v>
      </c>
      <c r="P46127">
        <v>735000</v>
      </c>
      <c r="Q46127" s="1" t="s">
        <v>262</v>
      </c>
      <c r="R46127" s="1" t="s">
        <v>23</v>
      </c>
    </row>
    <row r="46128" spans="1:18" x14ac:dyDescent="0.25">
      <c r="A46128">
        <v>4</v>
      </c>
      <c r="B46128" s="1" t="s">
        <v>34832</v>
      </c>
      <c r="C46128" s="1" t="s">
        <v>19</v>
      </c>
      <c r="D46128">
        <v>1</v>
      </c>
      <c r="E46128">
        <v>11775</v>
      </c>
      <c r="F46128">
        <v>89</v>
      </c>
      <c r="G46128" s="1" t="s">
        <v>10635</v>
      </c>
      <c r="H46128" s="1" t="s">
        <v>38351</v>
      </c>
      <c r="I46128">
        <v>11420</v>
      </c>
      <c r="J46128">
        <v>1</v>
      </c>
      <c r="K46128">
        <v>3276</v>
      </c>
      <c r="L46128">
        <v>2500</v>
      </c>
      <c r="M46128">
        <v>1940</v>
      </c>
      <c r="N46128">
        <v>1</v>
      </c>
      <c r="O46128" s="1" t="s">
        <v>10635</v>
      </c>
      <c r="P46128">
        <v>336648</v>
      </c>
      <c r="Q46128" s="1" t="s">
        <v>461</v>
      </c>
      <c r="R46128" s="1" t="s">
        <v>23</v>
      </c>
    </row>
    <row r="46129" spans="1:18" x14ac:dyDescent="0.25">
      <c r="A46129">
        <v>4</v>
      </c>
      <c r="B46129" s="1" t="s">
        <v>34832</v>
      </c>
      <c r="C46129" s="1" t="s">
        <v>19</v>
      </c>
      <c r="D46129">
        <v>1</v>
      </c>
      <c r="E46129">
        <v>11775</v>
      </c>
      <c r="F46129">
        <v>89</v>
      </c>
      <c r="G46129" s="1" t="s">
        <v>10635</v>
      </c>
      <c r="H46129" s="1" t="s">
        <v>38351</v>
      </c>
      <c r="I46129">
        <v>11420</v>
      </c>
      <c r="J46129">
        <v>1</v>
      </c>
      <c r="K46129">
        <v>3276</v>
      </c>
      <c r="L46129">
        <v>2500</v>
      </c>
      <c r="M46129">
        <v>1940</v>
      </c>
      <c r="N46129">
        <v>1</v>
      </c>
      <c r="O46129" s="1" t="s">
        <v>10635</v>
      </c>
      <c r="P46129">
        <v>545000</v>
      </c>
      <c r="Q46129" s="1" t="s">
        <v>430</v>
      </c>
      <c r="R46129" s="1" t="s">
        <v>23</v>
      </c>
    </row>
    <row r="46130" spans="1:18" x14ac:dyDescent="0.25">
      <c r="A46130">
        <v>4</v>
      </c>
      <c r="B46130" s="1" t="s">
        <v>34894</v>
      </c>
      <c r="C46130" s="1" t="s">
        <v>19</v>
      </c>
      <c r="D46130">
        <v>1</v>
      </c>
      <c r="E46130">
        <v>14008</v>
      </c>
      <c r="F46130">
        <v>104</v>
      </c>
      <c r="G46130" s="1" t="s">
        <v>10635</v>
      </c>
      <c r="H46130" s="1" t="s">
        <v>38352</v>
      </c>
      <c r="I46130">
        <v>11414</v>
      </c>
      <c r="J46130">
        <v>1</v>
      </c>
      <c r="K46130">
        <v>3800</v>
      </c>
      <c r="L46130">
        <v>2500</v>
      </c>
      <c r="M46130">
        <v>1960</v>
      </c>
      <c r="N46130">
        <v>1</v>
      </c>
      <c r="O46130" s="1" t="s">
        <v>10635</v>
      </c>
      <c r="P46130">
        <v>577750</v>
      </c>
      <c r="Q46130" s="1" t="s">
        <v>36</v>
      </c>
      <c r="R46130" s="1" t="s">
        <v>23</v>
      </c>
    </row>
    <row r="46131" spans="1:18" x14ac:dyDescent="0.25">
      <c r="A46131">
        <v>4</v>
      </c>
      <c r="B46131" s="1" t="s">
        <v>34816</v>
      </c>
      <c r="C46131" s="1" t="s">
        <v>19</v>
      </c>
      <c r="D46131">
        <v>1</v>
      </c>
      <c r="E46131">
        <v>8759</v>
      </c>
      <c r="F46131">
        <v>158</v>
      </c>
      <c r="G46131" s="1" t="s">
        <v>10635</v>
      </c>
      <c r="H46131" s="1" t="s">
        <v>38353</v>
      </c>
      <c r="I46131">
        <v>11004</v>
      </c>
      <c r="J46131">
        <v>1</v>
      </c>
      <c r="K46131">
        <v>4500</v>
      </c>
      <c r="L46131">
        <v>2500</v>
      </c>
      <c r="M46131">
        <v>1950</v>
      </c>
      <c r="N46131">
        <v>1</v>
      </c>
      <c r="O46131" s="1" t="s">
        <v>10635</v>
      </c>
      <c r="P46131">
        <v>600000</v>
      </c>
      <c r="Q46131" s="1" t="s">
        <v>795</v>
      </c>
      <c r="R46131" s="1" t="s">
        <v>23</v>
      </c>
    </row>
    <row r="46132" spans="1:18" x14ac:dyDescent="0.25">
      <c r="A46132">
        <v>4</v>
      </c>
      <c r="B46132" s="1" t="s">
        <v>34822</v>
      </c>
      <c r="C46132" s="1" t="s">
        <v>19</v>
      </c>
      <c r="D46132">
        <v>1</v>
      </c>
      <c r="E46132">
        <v>4982</v>
      </c>
      <c r="F46132">
        <v>38</v>
      </c>
      <c r="G46132" s="1" t="s">
        <v>10635</v>
      </c>
      <c r="H46132" s="1" t="s">
        <v>38354</v>
      </c>
      <c r="I46132">
        <v>11354</v>
      </c>
      <c r="J46132">
        <v>1</v>
      </c>
      <c r="K46132">
        <v>5000</v>
      </c>
      <c r="L46132">
        <v>2500</v>
      </c>
      <c r="M46132">
        <v>2008</v>
      </c>
      <c r="N46132">
        <v>1</v>
      </c>
      <c r="O46132" s="1" t="s">
        <v>10635</v>
      </c>
      <c r="P46132">
        <v>850000</v>
      </c>
      <c r="Q46132" s="1" t="s">
        <v>9354</v>
      </c>
      <c r="R46132" s="1" t="s">
        <v>23</v>
      </c>
    </row>
    <row r="46133" spans="1:18" x14ac:dyDescent="0.25">
      <c r="A46133">
        <v>4</v>
      </c>
      <c r="B46133" s="1" t="s">
        <v>34859</v>
      </c>
      <c r="C46133" s="1" t="s">
        <v>19</v>
      </c>
      <c r="D46133">
        <v>1</v>
      </c>
      <c r="E46133">
        <v>10311</v>
      </c>
      <c r="F46133">
        <v>40</v>
      </c>
      <c r="G46133" s="1" t="s">
        <v>10635</v>
      </c>
      <c r="H46133" s="1" t="s">
        <v>38355</v>
      </c>
      <c r="I46133">
        <v>11434</v>
      </c>
      <c r="J46133">
        <v>1</v>
      </c>
      <c r="K46133">
        <v>6000</v>
      </c>
      <c r="L46133">
        <v>2500</v>
      </c>
      <c r="M46133">
        <v>1925</v>
      </c>
      <c r="N46133">
        <v>1</v>
      </c>
      <c r="O46133" s="1" t="s">
        <v>10635</v>
      </c>
      <c r="P46133">
        <v>396750</v>
      </c>
      <c r="Q46133" s="1" t="s">
        <v>717</v>
      </c>
      <c r="R46133" s="1" t="s">
        <v>23</v>
      </c>
    </row>
    <row r="46134" spans="1:18" x14ac:dyDescent="0.25">
      <c r="A46134">
        <v>4</v>
      </c>
      <c r="B46134" s="1" t="s">
        <v>34998</v>
      </c>
      <c r="C46134" s="1" t="s">
        <v>19</v>
      </c>
      <c r="D46134">
        <v>1</v>
      </c>
      <c r="E46134">
        <v>13132</v>
      </c>
      <c r="F46134">
        <v>3</v>
      </c>
      <c r="G46134" s="1" t="s">
        <v>10635</v>
      </c>
      <c r="H46134" s="1" t="s">
        <v>38356</v>
      </c>
      <c r="I46134">
        <v>11413</v>
      </c>
      <c r="J46134">
        <v>1</v>
      </c>
      <c r="K46134">
        <v>4742</v>
      </c>
      <c r="L46134">
        <v>2503</v>
      </c>
      <c r="M46134">
        <v>1935</v>
      </c>
      <c r="N46134">
        <v>1</v>
      </c>
      <c r="O46134" s="1" t="s">
        <v>10635</v>
      </c>
      <c r="P46134">
        <v>430000</v>
      </c>
      <c r="Q46134" s="1" t="s">
        <v>372</v>
      </c>
      <c r="R46134" s="1" t="s">
        <v>23</v>
      </c>
    </row>
    <row r="46135" spans="1:18" x14ac:dyDescent="0.25">
      <c r="A46135">
        <v>4</v>
      </c>
      <c r="B46135" s="1" t="s">
        <v>34976</v>
      </c>
      <c r="C46135" s="1" t="s">
        <v>19</v>
      </c>
      <c r="D46135">
        <v>1</v>
      </c>
      <c r="E46135">
        <v>8209</v>
      </c>
      <c r="F46135">
        <v>6</v>
      </c>
      <c r="G46135" s="1" t="s">
        <v>10635</v>
      </c>
      <c r="H46135" s="1" t="s">
        <v>38357</v>
      </c>
      <c r="I46135">
        <v>11362</v>
      </c>
      <c r="J46135">
        <v>1</v>
      </c>
      <c r="K46135">
        <v>4000</v>
      </c>
      <c r="L46135">
        <v>2504</v>
      </c>
      <c r="M46135">
        <v>1975</v>
      </c>
      <c r="N46135">
        <v>1</v>
      </c>
      <c r="O46135" s="1" t="s">
        <v>10635</v>
      </c>
      <c r="P46135">
        <v>980000</v>
      </c>
      <c r="Q46135" s="1" t="s">
        <v>471</v>
      </c>
      <c r="R46135" s="1" t="s">
        <v>23</v>
      </c>
    </row>
    <row r="46136" spans="1:18" x14ac:dyDescent="0.25">
      <c r="A46136">
        <v>4</v>
      </c>
      <c r="B46136" s="1" t="s">
        <v>34845</v>
      </c>
      <c r="C46136" s="1" t="s">
        <v>19</v>
      </c>
      <c r="D46136">
        <v>1</v>
      </c>
      <c r="E46136">
        <v>13025</v>
      </c>
      <c r="F46136">
        <v>56</v>
      </c>
      <c r="G46136" s="1" t="s">
        <v>10635</v>
      </c>
      <c r="H46136" s="1" t="s">
        <v>38358</v>
      </c>
      <c r="I46136">
        <v>11413</v>
      </c>
      <c r="J46136">
        <v>1</v>
      </c>
      <c r="K46136">
        <v>6000</v>
      </c>
      <c r="L46136">
        <v>2504</v>
      </c>
      <c r="M46136">
        <v>1940</v>
      </c>
      <c r="N46136">
        <v>1</v>
      </c>
      <c r="O46136" s="1" t="s">
        <v>10635</v>
      </c>
      <c r="P46136">
        <v>670000</v>
      </c>
      <c r="Q46136" s="1" t="s">
        <v>719</v>
      </c>
      <c r="R46136" s="1" t="s">
        <v>23</v>
      </c>
    </row>
    <row r="46137" spans="1:18" x14ac:dyDescent="0.25">
      <c r="A46137">
        <v>4</v>
      </c>
      <c r="B46137" s="1" t="s">
        <v>34822</v>
      </c>
      <c r="C46137" s="1" t="s">
        <v>19</v>
      </c>
      <c r="D46137">
        <v>1</v>
      </c>
      <c r="E46137">
        <v>5027</v>
      </c>
      <c r="F46137">
        <v>34</v>
      </c>
      <c r="G46137" s="1" t="s">
        <v>10635</v>
      </c>
      <c r="H46137" s="1" t="s">
        <v>38359</v>
      </c>
      <c r="I46137">
        <v>11354</v>
      </c>
      <c r="J46137">
        <v>1</v>
      </c>
      <c r="K46137">
        <v>7400</v>
      </c>
      <c r="L46137">
        <v>2505</v>
      </c>
      <c r="M46137">
        <v>1910</v>
      </c>
      <c r="N46137">
        <v>1</v>
      </c>
      <c r="O46137" s="1" t="s">
        <v>10635</v>
      </c>
      <c r="P46137">
        <v>2700000</v>
      </c>
      <c r="Q46137" s="1" t="s">
        <v>56</v>
      </c>
      <c r="R46137" s="1" t="s">
        <v>23</v>
      </c>
    </row>
    <row r="46138" spans="1:18" x14ac:dyDescent="0.25">
      <c r="A46138">
        <v>4</v>
      </c>
      <c r="B46138" s="1" t="s">
        <v>35482</v>
      </c>
      <c r="C46138" s="1" t="s">
        <v>19</v>
      </c>
      <c r="D46138">
        <v>1</v>
      </c>
      <c r="E46138">
        <v>7263</v>
      </c>
      <c r="F46138">
        <v>27</v>
      </c>
      <c r="G46138" s="1" t="s">
        <v>10635</v>
      </c>
      <c r="H46138" s="1" t="s">
        <v>38360</v>
      </c>
      <c r="I46138">
        <v>11432</v>
      </c>
      <c r="J46138">
        <v>1</v>
      </c>
      <c r="K46138">
        <v>7867</v>
      </c>
      <c r="L46138">
        <v>2509</v>
      </c>
      <c r="M46138">
        <v>1925</v>
      </c>
      <c r="N46138">
        <v>1</v>
      </c>
      <c r="O46138" s="1" t="s">
        <v>10635</v>
      </c>
      <c r="P46138">
        <v>10</v>
      </c>
      <c r="Q46138" s="1" t="s">
        <v>116</v>
      </c>
      <c r="R46138" s="1" t="s">
        <v>23</v>
      </c>
    </row>
    <row r="46139" spans="1:18" x14ac:dyDescent="0.25">
      <c r="A46139">
        <v>4</v>
      </c>
      <c r="B46139" s="1" t="s">
        <v>34856</v>
      </c>
      <c r="C46139" s="1" t="s">
        <v>19</v>
      </c>
      <c r="D46139">
        <v>1</v>
      </c>
      <c r="E46139">
        <v>4437</v>
      </c>
      <c r="F46139">
        <v>56</v>
      </c>
      <c r="G46139" s="1" t="s">
        <v>10635</v>
      </c>
      <c r="H46139" s="1" t="s">
        <v>38361</v>
      </c>
      <c r="I46139">
        <v>11357</v>
      </c>
      <c r="J46139">
        <v>1</v>
      </c>
      <c r="K46139">
        <v>7638</v>
      </c>
      <c r="L46139">
        <v>2518</v>
      </c>
      <c r="M46139">
        <v>1930</v>
      </c>
      <c r="N46139">
        <v>1</v>
      </c>
      <c r="O46139" s="1" t="s">
        <v>10635</v>
      </c>
      <c r="P46139">
        <v>815000</v>
      </c>
      <c r="Q46139" s="1" t="s">
        <v>260</v>
      </c>
      <c r="R46139" s="1" t="s">
        <v>23</v>
      </c>
    </row>
    <row r="46140" spans="1:18" x14ac:dyDescent="0.25">
      <c r="A46140">
        <v>4</v>
      </c>
      <c r="B46140" s="1" t="s">
        <v>35347</v>
      </c>
      <c r="C46140" s="1" t="s">
        <v>19</v>
      </c>
      <c r="D46140">
        <v>1</v>
      </c>
      <c r="E46140">
        <v>3058</v>
      </c>
      <c r="F46140">
        <v>55</v>
      </c>
      <c r="G46140" s="1" t="s">
        <v>10635</v>
      </c>
      <c r="H46140" s="1" t="s">
        <v>38362</v>
      </c>
      <c r="I46140">
        <v>11379</v>
      </c>
      <c r="J46140">
        <v>1</v>
      </c>
      <c r="K46140">
        <v>2625</v>
      </c>
      <c r="L46140">
        <v>2520</v>
      </c>
      <c r="M46140">
        <v>1925</v>
      </c>
      <c r="N46140">
        <v>1</v>
      </c>
      <c r="O46140" s="1" t="s">
        <v>10635</v>
      </c>
      <c r="P46140">
        <v>880000</v>
      </c>
      <c r="Q46140" s="1" t="s">
        <v>81</v>
      </c>
      <c r="R46140" s="1" t="s">
        <v>23</v>
      </c>
    </row>
    <row r="46141" spans="1:18" x14ac:dyDescent="0.25">
      <c r="A46141">
        <v>4</v>
      </c>
      <c r="B46141" s="1" t="s">
        <v>34816</v>
      </c>
      <c r="C46141" s="1" t="s">
        <v>19</v>
      </c>
      <c r="D46141">
        <v>1</v>
      </c>
      <c r="E46141">
        <v>8761</v>
      </c>
      <c r="F46141">
        <v>53</v>
      </c>
      <c r="G46141" s="1" t="s">
        <v>10635</v>
      </c>
      <c r="H46141" s="1" t="s">
        <v>38363</v>
      </c>
      <c r="I46141">
        <v>11004</v>
      </c>
      <c r="J46141">
        <v>1</v>
      </c>
      <c r="K46141">
        <v>5000</v>
      </c>
      <c r="L46141">
        <v>2520</v>
      </c>
      <c r="M46141">
        <v>2010</v>
      </c>
      <c r="N46141">
        <v>1</v>
      </c>
      <c r="O46141" s="1" t="s">
        <v>10635</v>
      </c>
      <c r="P46141">
        <v>1175000</v>
      </c>
      <c r="Q46141" s="1" t="s">
        <v>386</v>
      </c>
      <c r="R46141" s="1" t="s">
        <v>23</v>
      </c>
    </row>
    <row r="46142" spans="1:18" x14ac:dyDescent="0.25">
      <c r="A46142">
        <v>4</v>
      </c>
      <c r="B46142" s="1" t="s">
        <v>34822</v>
      </c>
      <c r="C46142" s="1" t="s">
        <v>19</v>
      </c>
      <c r="D46142">
        <v>1</v>
      </c>
      <c r="E46142">
        <v>5766</v>
      </c>
      <c r="F46142">
        <v>76</v>
      </c>
      <c r="G46142" s="1" t="s">
        <v>10635</v>
      </c>
      <c r="H46142" s="1" t="s">
        <v>38364</v>
      </c>
      <c r="I46142">
        <v>11357</v>
      </c>
      <c r="J46142">
        <v>1</v>
      </c>
      <c r="K46142">
        <v>5358</v>
      </c>
      <c r="L46142">
        <v>2520</v>
      </c>
      <c r="M46142">
        <v>1930</v>
      </c>
      <c r="N46142">
        <v>1</v>
      </c>
      <c r="O46142" s="1" t="s">
        <v>10635</v>
      </c>
      <c r="P46142">
        <v>850000</v>
      </c>
      <c r="Q46142" s="1" t="s">
        <v>89</v>
      </c>
      <c r="R46142" s="1" t="s">
        <v>23</v>
      </c>
    </row>
    <row r="46143" spans="1:18" x14ac:dyDescent="0.25">
      <c r="A46143">
        <v>4</v>
      </c>
      <c r="B46143" s="1" t="s">
        <v>34970</v>
      </c>
      <c r="C46143" s="1" t="s">
        <v>19</v>
      </c>
      <c r="D46143">
        <v>1</v>
      </c>
      <c r="E46143">
        <v>10509</v>
      </c>
      <c r="F46143">
        <v>235</v>
      </c>
      <c r="G46143" s="1" t="s">
        <v>10635</v>
      </c>
      <c r="H46143" s="1" t="s">
        <v>38365</v>
      </c>
      <c r="I46143">
        <v>11423</v>
      </c>
      <c r="J46143">
        <v>1</v>
      </c>
      <c r="K46143">
        <v>8204</v>
      </c>
      <c r="L46143">
        <v>2520</v>
      </c>
      <c r="M46143">
        <v>1940</v>
      </c>
      <c r="N46143">
        <v>1</v>
      </c>
      <c r="O46143" s="1" t="s">
        <v>10635</v>
      </c>
      <c r="P46143">
        <v>767000</v>
      </c>
      <c r="Q46143" s="1" t="s">
        <v>433</v>
      </c>
      <c r="R46143" s="1" t="s">
        <v>23</v>
      </c>
    </row>
    <row r="46144" spans="1:18" x14ac:dyDescent="0.25">
      <c r="A46144">
        <v>4</v>
      </c>
      <c r="B46144" s="1" t="s">
        <v>34856</v>
      </c>
      <c r="C46144" s="1" t="s">
        <v>19</v>
      </c>
      <c r="D46144">
        <v>1</v>
      </c>
      <c r="E46144">
        <v>4525</v>
      </c>
      <c r="F46144">
        <v>34</v>
      </c>
      <c r="G46144" s="1" t="s">
        <v>10635</v>
      </c>
      <c r="H46144" s="1" t="s">
        <v>38366</v>
      </c>
      <c r="I46144">
        <v>11357</v>
      </c>
      <c r="J46144">
        <v>1</v>
      </c>
      <c r="K46144">
        <v>4140</v>
      </c>
      <c r="L46144">
        <v>2527</v>
      </c>
      <c r="M46144">
        <v>1945</v>
      </c>
      <c r="N46144">
        <v>1</v>
      </c>
      <c r="O46144" s="1" t="s">
        <v>10635</v>
      </c>
      <c r="P46144">
        <v>902000</v>
      </c>
      <c r="Q46144" s="1" t="s">
        <v>315</v>
      </c>
      <c r="R46144" s="1" t="s">
        <v>23</v>
      </c>
    </row>
    <row r="46145" spans="1:18" x14ac:dyDescent="0.25">
      <c r="A46145">
        <v>4</v>
      </c>
      <c r="B46145" s="1" t="s">
        <v>36481</v>
      </c>
      <c r="C46145" s="1" t="s">
        <v>19</v>
      </c>
      <c r="D46145">
        <v>1</v>
      </c>
      <c r="E46145">
        <v>3119</v>
      </c>
      <c r="F46145">
        <v>49</v>
      </c>
      <c r="G46145" s="1" t="s">
        <v>10635</v>
      </c>
      <c r="H46145" s="1" t="s">
        <v>38367</v>
      </c>
      <c r="I46145">
        <v>11374</v>
      </c>
      <c r="J46145">
        <v>1</v>
      </c>
      <c r="K46145">
        <v>4054</v>
      </c>
      <c r="L46145">
        <v>2528</v>
      </c>
      <c r="M46145">
        <v>1940</v>
      </c>
      <c r="N46145">
        <v>1</v>
      </c>
      <c r="O46145" s="1" t="s">
        <v>10635</v>
      </c>
      <c r="P46145">
        <v>955000</v>
      </c>
      <c r="Q46145" s="1" t="s">
        <v>176</v>
      </c>
      <c r="R46145" s="1" t="s">
        <v>23</v>
      </c>
    </row>
    <row r="46146" spans="1:18" x14ac:dyDescent="0.25">
      <c r="A46146">
        <v>4</v>
      </c>
      <c r="B46146" s="1" t="s">
        <v>35482</v>
      </c>
      <c r="C46146" s="1" t="s">
        <v>19</v>
      </c>
      <c r="D46146">
        <v>1</v>
      </c>
      <c r="E46146">
        <v>7240</v>
      </c>
      <c r="F46146">
        <v>70</v>
      </c>
      <c r="G46146" s="1" t="s">
        <v>10635</v>
      </c>
      <c r="H46146" s="1" t="s">
        <v>38368</v>
      </c>
      <c r="I46146">
        <v>11432</v>
      </c>
      <c r="J46146">
        <v>1</v>
      </c>
      <c r="K46146">
        <v>6300</v>
      </c>
      <c r="L46146">
        <v>2528</v>
      </c>
      <c r="M46146">
        <v>1935</v>
      </c>
      <c r="N46146">
        <v>1</v>
      </c>
      <c r="O46146" s="1" t="s">
        <v>10635</v>
      </c>
      <c r="P46146">
        <v>1525000</v>
      </c>
      <c r="Q46146" s="1" t="s">
        <v>695</v>
      </c>
      <c r="R46146" s="1" t="s">
        <v>23</v>
      </c>
    </row>
    <row r="46147" spans="1:18" x14ac:dyDescent="0.25">
      <c r="A46147">
        <v>4</v>
      </c>
      <c r="B46147" s="1" t="s">
        <v>35565</v>
      </c>
      <c r="C46147" s="1" t="s">
        <v>19</v>
      </c>
      <c r="D46147">
        <v>1</v>
      </c>
      <c r="E46147">
        <v>9235</v>
      </c>
      <c r="F46147">
        <v>5</v>
      </c>
      <c r="G46147" s="1" t="s">
        <v>10635</v>
      </c>
      <c r="H46147" s="1" t="s">
        <v>38369</v>
      </c>
      <c r="I46147">
        <v>11415</v>
      </c>
      <c r="J46147">
        <v>1</v>
      </c>
      <c r="K46147">
        <v>5056</v>
      </c>
      <c r="L46147">
        <v>2531</v>
      </c>
      <c r="M46147">
        <v>1925</v>
      </c>
      <c r="N46147">
        <v>1</v>
      </c>
      <c r="O46147" s="1" t="s">
        <v>10635</v>
      </c>
      <c r="P46147">
        <v>800000</v>
      </c>
      <c r="Q46147" s="1" t="s">
        <v>1096</v>
      </c>
      <c r="R46147" s="1" t="s">
        <v>23</v>
      </c>
    </row>
    <row r="46148" spans="1:18" x14ac:dyDescent="0.25">
      <c r="A46148">
        <v>4</v>
      </c>
      <c r="B46148" s="1" t="s">
        <v>34824</v>
      </c>
      <c r="C46148" s="1" t="s">
        <v>19</v>
      </c>
      <c r="D46148">
        <v>1</v>
      </c>
      <c r="E46148">
        <v>6303</v>
      </c>
      <c r="F46148">
        <v>6</v>
      </c>
      <c r="G46148" s="1" t="s">
        <v>10635</v>
      </c>
      <c r="H46148" s="1" t="s">
        <v>38370</v>
      </c>
      <c r="I46148">
        <v>11361</v>
      </c>
      <c r="J46148">
        <v>1</v>
      </c>
      <c r="K46148">
        <v>4000</v>
      </c>
      <c r="L46148">
        <v>2538</v>
      </c>
      <c r="M46148">
        <v>1910</v>
      </c>
      <c r="N46148">
        <v>1</v>
      </c>
      <c r="O46148" s="1" t="s">
        <v>10635</v>
      </c>
      <c r="P46148">
        <v>870000</v>
      </c>
      <c r="Q46148" s="1" t="s">
        <v>829</v>
      </c>
      <c r="R46148" s="1" t="s">
        <v>23</v>
      </c>
    </row>
    <row r="46149" spans="1:18" x14ac:dyDescent="0.25">
      <c r="A46149">
        <v>4</v>
      </c>
      <c r="B46149" s="1" t="s">
        <v>34976</v>
      </c>
      <c r="C46149" s="1" t="s">
        <v>19</v>
      </c>
      <c r="D46149">
        <v>1</v>
      </c>
      <c r="E46149">
        <v>8096</v>
      </c>
      <c r="F46149">
        <v>36</v>
      </c>
      <c r="G46149" s="1" t="s">
        <v>10635</v>
      </c>
      <c r="H46149" s="1" t="s">
        <v>38371</v>
      </c>
      <c r="I46149">
        <v>11363</v>
      </c>
      <c r="J46149">
        <v>1</v>
      </c>
      <c r="K46149">
        <v>6000</v>
      </c>
      <c r="L46149">
        <v>2552</v>
      </c>
      <c r="M46149">
        <v>1930</v>
      </c>
      <c r="N46149">
        <v>1</v>
      </c>
      <c r="O46149" s="1" t="s">
        <v>10635</v>
      </c>
      <c r="P46149">
        <v>875000</v>
      </c>
      <c r="Q46149" s="1" t="s">
        <v>116</v>
      </c>
      <c r="R46149" s="1" t="s">
        <v>23</v>
      </c>
    </row>
    <row r="46150" spans="1:18" x14ac:dyDescent="0.25">
      <c r="A46150">
        <v>4</v>
      </c>
      <c r="B46150" s="1" t="s">
        <v>34909</v>
      </c>
      <c r="C46150" s="1" t="s">
        <v>19</v>
      </c>
      <c r="D46150">
        <v>1</v>
      </c>
      <c r="E46150">
        <v>15699</v>
      </c>
      <c r="F46150">
        <v>47</v>
      </c>
      <c r="G46150" s="1" t="s">
        <v>10635</v>
      </c>
      <c r="H46150" s="1" t="s">
        <v>38372</v>
      </c>
      <c r="I46150">
        <v>11691</v>
      </c>
      <c r="J46150">
        <v>1</v>
      </c>
      <c r="K46150">
        <v>5830</v>
      </c>
      <c r="L46150">
        <v>2556</v>
      </c>
      <c r="M46150">
        <v>1920</v>
      </c>
      <c r="N46150">
        <v>1</v>
      </c>
      <c r="O46150" s="1" t="s">
        <v>10635</v>
      </c>
      <c r="P46150">
        <v>228000</v>
      </c>
      <c r="Q46150" s="1" t="s">
        <v>1126</v>
      </c>
      <c r="R46150" s="1" t="s">
        <v>23</v>
      </c>
    </row>
    <row r="46151" spans="1:18" x14ac:dyDescent="0.25">
      <c r="A46151">
        <v>4</v>
      </c>
      <c r="B46151" s="1" t="s">
        <v>34859</v>
      </c>
      <c r="C46151" s="1" t="s">
        <v>19</v>
      </c>
      <c r="D46151">
        <v>1</v>
      </c>
      <c r="E46151">
        <v>10299</v>
      </c>
      <c r="F46151">
        <v>23</v>
      </c>
      <c r="G46151" s="1" t="s">
        <v>10635</v>
      </c>
      <c r="H46151" s="1" t="s">
        <v>38373</v>
      </c>
      <c r="I46151">
        <v>11433</v>
      </c>
      <c r="J46151">
        <v>1</v>
      </c>
      <c r="K46151">
        <v>5000</v>
      </c>
      <c r="L46151">
        <v>2558</v>
      </c>
      <c r="M46151">
        <v>1915</v>
      </c>
      <c r="N46151">
        <v>1</v>
      </c>
      <c r="O46151" s="1" t="s">
        <v>10635</v>
      </c>
      <c r="P46151">
        <v>396750</v>
      </c>
      <c r="Q46151" s="1" t="s">
        <v>686</v>
      </c>
      <c r="R46151" s="1" t="s">
        <v>23</v>
      </c>
    </row>
    <row r="46152" spans="1:18" x14ac:dyDescent="0.25">
      <c r="A46152">
        <v>4</v>
      </c>
      <c r="B46152" s="1" t="s">
        <v>35030</v>
      </c>
      <c r="C46152" s="1" t="s">
        <v>19</v>
      </c>
      <c r="D46152">
        <v>1</v>
      </c>
      <c r="E46152">
        <v>4016</v>
      </c>
      <c r="F46152">
        <v>50</v>
      </c>
      <c r="G46152" s="1" t="s">
        <v>10635</v>
      </c>
      <c r="H46152" s="1" t="s">
        <v>38374</v>
      </c>
      <c r="I46152">
        <v>11356</v>
      </c>
      <c r="J46152">
        <v>1</v>
      </c>
      <c r="K46152">
        <v>4128</v>
      </c>
      <c r="L46152">
        <v>2560</v>
      </c>
      <c r="M46152">
        <v>1975</v>
      </c>
      <c r="N46152">
        <v>1</v>
      </c>
      <c r="O46152" s="1" t="s">
        <v>10635</v>
      </c>
      <c r="P46152">
        <v>678500</v>
      </c>
      <c r="Q46152" s="1" t="s">
        <v>173</v>
      </c>
      <c r="R46152" s="1" t="s">
        <v>23</v>
      </c>
    </row>
    <row r="46153" spans="1:18" x14ac:dyDescent="0.25">
      <c r="A46153">
        <v>4</v>
      </c>
      <c r="B46153" s="1" t="s">
        <v>34816</v>
      </c>
      <c r="C46153" s="1" t="s">
        <v>19</v>
      </c>
      <c r="D46153">
        <v>1</v>
      </c>
      <c r="E46153">
        <v>8703</v>
      </c>
      <c r="F46153">
        <v>320</v>
      </c>
      <c r="G46153" s="1" t="s">
        <v>10635</v>
      </c>
      <c r="H46153" s="1" t="s">
        <v>38375</v>
      </c>
      <c r="I46153">
        <v>11004</v>
      </c>
      <c r="J46153">
        <v>1</v>
      </c>
      <c r="K46153">
        <v>4600</v>
      </c>
      <c r="L46153">
        <v>2560</v>
      </c>
      <c r="M46153">
        <v>1950</v>
      </c>
      <c r="N46153">
        <v>1</v>
      </c>
      <c r="O46153" s="1" t="s">
        <v>10635</v>
      </c>
      <c r="P46153">
        <v>1080000</v>
      </c>
      <c r="Q46153" s="1" t="s">
        <v>326</v>
      </c>
      <c r="R46153" s="1" t="s">
        <v>23</v>
      </c>
    </row>
    <row r="46154" spans="1:18" x14ac:dyDescent="0.25">
      <c r="A46154">
        <v>4</v>
      </c>
      <c r="B46154" s="1" t="s">
        <v>34998</v>
      </c>
      <c r="C46154" s="1" t="s">
        <v>19</v>
      </c>
      <c r="D46154">
        <v>1</v>
      </c>
      <c r="E46154">
        <v>13139</v>
      </c>
      <c r="F46154">
        <v>35</v>
      </c>
      <c r="G46154" s="1" t="s">
        <v>10635</v>
      </c>
      <c r="H46154" s="1" t="s">
        <v>38376</v>
      </c>
      <c r="I46154">
        <v>11413</v>
      </c>
      <c r="J46154">
        <v>1</v>
      </c>
      <c r="K46154">
        <v>4000</v>
      </c>
      <c r="L46154">
        <v>2563</v>
      </c>
      <c r="M46154">
        <v>1940</v>
      </c>
      <c r="N46154">
        <v>1</v>
      </c>
      <c r="O46154" s="1" t="s">
        <v>10635</v>
      </c>
      <c r="P46154">
        <v>430000</v>
      </c>
      <c r="Q46154" s="1" t="s">
        <v>31</v>
      </c>
      <c r="R46154" s="1" t="s">
        <v>23</v>
      </c>
    </row>
    <row r="46155" spans="1:18" x14ac:dyDescent="0.25">
      <c r="A46155">
        <v>4</v>
      </c>
      <c r="B46155" s="1" t="s">
        <v>34856</v>
      </c>
      <c r="C46155" s="1" t="s">
        <v>19</v>
      </c>
      <c r="D46155">
        <v>1</v>
      </c>
      <c r="E46155">
        <v>4437</v>
      </c>
      <c r="F46155">
        <v>8</v>
      </c>
      <c r="G46155" s="1" t="s">
        <v>10635</v>
      </c>
      <c r="H46155" s="1" t="s">
        <v>38377</v>
      </c>
      <c r="I46155">
        <v>11357</v>
      </c>
      <c r="J46155">
        <v>1</v>
      </c>
      <c r="K46155">
        <v>6300</v>
      </c>
      <c r="L46155">
        <v>2566</v>
      </c>
      <c r="M46155">
        <v>1930</v>
      </c>
      <c r="N46155">
        <v>1</v>
      </c>
      <c r="O46155" s="1" t="s">
        <v>10635</v>
      </c>
      <c r="P46155">
        <v>815000</v>
      </c>
      <c r="Q46155" s="1" t="s">
        <v>211</v>
      </c>
      <c r="R46155" s="1" t="s">
        <v>23</v>
      </c>
    </row>
    <row r="46156" spans="1:18" x14ac:dyDescent="0.25">
      <c r="A46156">
        <v>4</v>
      </c>
      <c r="B46156" s="1" t="s">
        <v>34856</v>
      </c>
      <c r="C46156" s="1" t="s">
        <v>19</v>
      </c>
      <c r="D46156">
        <v>1</v>
      </c>
      <c r="E46156">
        <v>4437</v>
      </c>
      <c r="F46156">
        <v>8</v>
      </c>
      <c r="G46156" s="1" t="s">
        <v>10635</v>
      </c>
      <c r="H46156" s="1" t="s">
        <v>38378</v>
      </c>
      <c r="I46156">
        <v>11357</v>
      </c>
      <c r="J46156">
        <v>1</v>
      </c>
      <c r="K46156">
        <v>6300</v>
      </c>
      <c r="L46156">
        <v>2566</v>
      </c>
      <c r="M46156">
        <v>1930</v>
      </c>
      <c r="N46156">
        <v>1</v>
      </c>
      <c r="O46156" s="1" t="s">
        <v>10635</v>
      </c>
      <c r="P46156">
        <v>1475000</v>
      </c>
      <c r="Q46156" s="1" t="s">
        <v>442</v>
      </c>
      <c r="R46156" s="1" t="s">
        <v>23</v>
      </c>
    </row>
    <row r="46157" spans="1:18" x14ac:dyDescent="0.25">
      <c r="A46157">
        <v>4</v>
      </c>
      <c r="B46157" s="1" t="s">
        <v>34928</v>
      </c>
      <c r="C46157" s="1" t="s">
        <v>19</v>
      </c>
      <c r="D46157">
        <v>1</v>
      </c>
      <c r="E46157">
        <v>4583</v>
      </c>
      <c r="F46157">
        <v>28</v>
      </c>
      <c r="G46157" s="1" t="s">
        <v>10635</v>
      </c>
      <c r="H46157" s="1" t="s">
        <v>38379</v>
      </c>
      <c r="I46157">
        <v>11357</v>
      </c>
      <c r="J46157">
        <v>1</v>
      </c>
      <c r="K46157">
        <v>4000</v>
      </c>
      <c r="L46157">
        <v>2570</v>
      </c>
      <c r="M46157">
        <v>1990</v>
      </c>
      <c r="N46157">
        <v>1</v>
      </c>
      <c r="O46157" s="1" t="s">
        <v>10635</v>
      </c>
      <c r="P46157">
        <v>172500</v>
      </c>
      <c r="Q46157" s="1" t="s">
        <v>159</v>
      </c>
      <c r="R46157" s="1" t="s">
        <v>23</v>
      </c>
    </row>
    <row r="46158" spans="1:18" x14ac:dyDescent="0.25">
      <c r="A46158">
        <v>4</v>
      </c>
      <c r="B46158" s="1" t="s">
        <v>34822</v>
      </c>
      <c r="C46158" s="1" t="s">
        <v>19</v>
      </c>
      <c r="D46158">
        <v>1</v>
      </c>
      <c r="E46158">
        <v>5489</v>
      </c>
      <c r="F46158">
        <v>48</v>
      </c>
      <c r="G46158" s="1" t="s">
        <v>10635</v>
      </c>
      <c r="H46158" s="1" t="s">
        <v>38380</v>
      </c>
      <c r="I46158">
        <v>11358</v>
      </c>
      <c r="J46158">
        <v>1</v>
      </c>
      <c r="K46158">
        <v>4000</v>
      </c>
      <c r="L46158">
        <v>2570</v>
      </c>
      <c r="M46158">
        <v>2000</v>
      </c>
      <c r="N46158">
        <v>1</v>
      </c>
      <c r="O46158" s="1" t="s">
        <v>10635</v>
      </c>
      <c r="P46158">
        <v>1100000</v>
      </c>
      <c r="Q46158" s="1" t="s">
        <v>275</v>
      </c>
      <c r="R46158" s="1" t="s">
        <v>23</v>
      </c>
    </row>
    <row r="46159" spans="1:18" x14ac:dyDescent="0.25">
      <c r="A46159">
        <v>4</v>
      </c>
      <c r="B46159" s="1" t="s">
        <v>35482</v>
      </c>
      <c r="C46159" s="1" t="s">
        <v>19</v>
      </c>
      <c r="D46159">
        <v>1</v>
      </c>
      <c r="E46159">
        <v>9945</v>
      </c>
      <c r="F46159">
        <v>75</v>
      </c>
      <c r="G46159" s="1" t="s">
        <v>10635</v>
      </c>
      <c r="H46159" s="1" t="s">
        <v>38381</v>
      </c>
      <c r="I46159">
        <v>11432</v>
      </c>
      <c r="J46159">
        <v>1</v>
      </c>
      <c r="K46159">
        <v>11970</v>
      </c>
      <c r="L46159">
        <v>2570</v>
      </c>
      <c r="M46159">
        <v>1925</v>
      </c>
      <c r="N46159">
        <v>1</v>
      </c>
      <c r="O46159" s="1" t="s">
        <v>10635</v>
      </c>
      <c r="P46159">
        <v>970000</v>
      </c>
      <c r="Q46159" s="1" t="s">
        <v>980</v>
      </c>
      <c r="R46159" s="1" t="s">
        <v>23</v>
      </c>
    </row>
    <row r="46160" spans="1:18" x14ac:dyDescent="0.25">
      <c r="A46160">
        <v>4</v>
      </c>
      <c r="B46160" s="1" t="s">
        <v>35482</v>
      </c>
      <c r="C46160" s="1" t="s">
        <v>19</v>
      </c>
      <c r="D46160">
        <v>1</v>
      </c>
      <c r="E46160">
        <v>9945</v>
      </c>
      <c r="F46160">
        <v>75</v>
      </c>
      <c r="G46160" s="1" t="s">
        <v>10635</v>
      </c>
      <c r="H46160" s="1" t="s">
        <v>38381</v>
      </c>
      <c r="I46160">
        <v>11432</v>
      </c>
      <c r="J46160">
        <v>1</v>
      </c>
      <c r="K46160">
        <v>11970</v>
      </c>
      <c r="L46160">
        <v>2570</v>
      </c>
      <c r="M46160">
        <v>1925</v>
      </c>
      <c r="N46160">
        <v>1</v>
      </c>
      <c r="O46160" s="1" t="s">
        <v>10635</v>
      </c>
      <c r="P46160">
        <v>1800000</v>
      </c>
      <c r="Q46160" s="1" t="s">
        <v>145</v>
      </c>
      <c r="R46160" s="1" t="s">
        <v>23</v>
      </c>
    </row>
    <row r="46161" spans="1:18" x14ac:dyDescent="0.25">
      <c r="A46161">
        <v>4</v>
      </c>
      <c r="B46161" s="1" t="s">
        <v>34822</v>
      </c>
      <c r="C46161" s="1" t="s">
        <v>19</v>
      </c>
      <c r="D46161">
        <v>1</v>
      </c>
      <c r="E46161">
        <v>5426</v>
      </c>
      <c r="F46161">
        <v>41</v>
      </c>
      <c r="G46161" s="1" t="s">
        <v>10635</v>
      </c>
      <c r="H46161" s="1" t="s">
        <v>38382</v>
      </c>
      <c r="I46161">
        <v>11358</v>
      </c>
      <c r="J46161">
        <v>1</v>
      </c>
      <c r="K46161">
        <v>6000</v>
      </c>
      <c r="L46161">
        <v>2583</v>
      </c>
      <c r="M46161">
        <v>1925</v>
      </c>
      <c r="N46161">
        <v>1</v>
      </c>
      <c r="O46161" s="1" t="s">
        <v>10635</v>
      </c>
      <c r="P46161">
        <v>850000</v>
      </c>
      <c r="Q46161" s="1" t="s">
        <v>407</v>
      </c>
      <c r="R46161" s="1" t="s">
        <v>23</v>
      </c>
    </row>
    <row r="46162" spans="1:18" x14ac:dyDescent="0.25">
      <c r="A46162">
        <v>4</v>
      </c>
      <c r="B46162" s="1" t="s">
        <v>34859</v>
      </c>
      <c r="C46162" s="1" t="s">
        <v>19</v>
      </c>
      <c r="D46162">
        <v>1</v>
      </c>
      <c r="E46162">
        <v>10930</v>
      </c>
      <c r="F46162">
        <v>67</v>
      </c>
      <c r="G46162" s="1" t="s">
        <v>10635</v>
      </c>
      <c r="H46162" s="1" t="s">
        <v>38383</v>
      </c>
      <c r="I46162">
        <v>11412</v>
      </c>
      <c r="J46162">
        <v>1</v>
      </c>
      <c r="K46162">
        <v>9000</v>
      </c>
      <c r="L46162">
        <v>2584</v>
      </c>
      <c r="M46162">
        <v>1935</v>
      </c>
      <c r="N46162">
        <v>1</v>
      </c>
      <c r="O46162" s="1" t="s">
        <v>10635</v>
      </c>
      <c r="P46162">
        <v>396750</v>
      </c>
      <c r="Q46162" s="1" t="s">
        <v>93</v>
      </c>
      <c r="R46162" s="1" t="s">
        <v>23</v>
      </c>
    </row>
    <row r="46163" spans="1:18" x14ac:dyDescent="0.25">
      <c r="A46163">
        <v>4</v>
      </c>
      <c r="B46163" s="1" t="s">
        <v>34822</v>
      </c>
      <c r="C46163" s="1" t="s">
        <v>19</v>
      </c>
      <c r="D46163">
        <v>1</v>
      </c>
      <c r="E46163">
        <v>7358</v>
      </c>
      <c r="F46163">
        <v>17</v>
      </c>
      <c r="G46163" s="1" t="s">
        <v>10635</v>
      </c>
      <c r="H46163" s="1" t="s">
        <v>38384</v>
      </c>
      <c r="I46163">
        <v>11365</v>
      </c>
      <c r="J46163">
        <v>1</v>
      </c>
      <c r="K46163">
        <v>4800</v>
      </c>
      <c r="L46163">
        <v>2587</v>
      </c>
      <c r="M46163">
        <v>1955</v>
      </c>
      <c r="N46163">
        <v>1</v>
      </c>
      <c r="O46163" s="1" t="s">
        <v>10635</v>
      </c>
      <c r="P46163">
        <v>1500000</v>
      </c>
      <c r="Q46163" s="1" t="s">
        <v>488</v>
      </c>
      <c r="R46163" s="1" t="s">
        <v>23</v>
      </c>
    </row>
    <row r="46164" spans="1:18" x14ac:dyDescent="0.25">
      <c r="A46164">
        <v>4</v>
      </c>
      <c r="B46164" s="1" t="s">
        <v>35219</v>
      </c>
      <c r="C46164" s="1" t="s">
        <v>19</v>
      </c>
      <c r="D46164">
        <v>1</v>
      </c>
      <c r="E46164">
        <v>9204</v>
      </c>
      <c r="F46164">
        <v>1</v>
      </c>
      <c r="G46164" s="1" t="s">
        <v>10635</v>
      </c>
      <c r="H46164" s="1" t="s">
        <v>38385</v>
      </c>
      <c r="I46164">
        <v>11418</v>
      </c>
      <c r="J46164">
        <v>1</v>
      </c>
      <c r="K46164">
        <v>7500</v>
      </c>
      <c r="L46164">
        <v>2593</v>
      </c>
      <c r="M46164">
        <v>1925</v>
      </c>
      <c r="N46164">
        <v>1</v>
      </c>
      <c r="O46164" s="1" t="s">
        <v>10635</v>
      </c>
      <c r="P46164">
        <v>458000</v>
      </c>
      <c r="Q46164" s="1" t="s">
        <v>39</v>
      </c>
      <c r="R46164" s="1" t="s">
        <v>23</v>
      </c>
    </row>
    <row r="46165" spans="1:18" x14ac:dyDescent="0.25">
      <c r="A46165">
        <v>4</v>
      </c>
      <c r="B46165" s="1" t="s">
        <v>34822</v>
      </c>
      <c r="C46165" s="1" t="s">
        <v>19</v>
      </c>
      <c r="D46165">
        <v>1</v>
      </c>
      <c r="E46165">
        <v>6724</v>
      </c>
      <c r="F46165">
        <v>28</v>
      </c>
      <c r="G46165" s="1" t="s">
        <v>10635</v>
      </c>
      <c r="H46165" s="1" t="s">
        <v>38386</v>
      </c>
      <c r="I46165">
        <v>11365</v>
      </c>
      <c r="J46165">
        <v>1</v>
      </c>
      <c r="K46165">
        <v>4000</v>
      </c>
      <c r="L46165">
        <v>2600</v>
      </c>
      <c r="M46165">
        <v>1950</v>
      </c>
      <c r="N46165">
        <v>1</v>
      </c>
      <c r="O46165" s="1" t="s">
        <v>10635</v>
      </c>
      <c r="P46165">
        <v>850000</v>
      </c>
      <c r="Q46165" s="1" t="s">
        <v>99</v>
      </c>
      <c r="R46165" s="1" t="s">
        <v>23</v>
      </c>
    </row>
    <row r="46166" spans="1:18" x14ac:dyDescent="0.25">
      <c r="A46166">
        <v>4</v>
      </c>
      <c r="B46166" s="1" t="s">
        <v>34824</v>
      </c>
      <c r="C46166" s="1" t="s">
        <v>19</v>
      </c>
      <c r="D46166">
        <v>1</v>
      </c>
      <c r="E46166">
        <v>6272</v>
      </c>
      <c r="F46166">
        <v>24</v>
      </c>
      <c r="G46166" s="1" t="s">
        <v>10635</v>
      </c>
      <c r="H46166" s="1" t="s">
        <v>38387</v>
      </c>
      <c r="I46166">
        <v>11361</v>
      </c>
      <c r="J46166">
        <v>1</v>
      </c>
      <c r="K46166">
        <v>6540</v>
      </c>
      <c r="L46166">
        <v>2600</v>
      </c>
      <c r="M46166">
        <v>1930</v>
      </c>
      <c r="N46166">
        <v>1</v>
      </c>
      <c r="O46166" s="1" t="s">
        <v>10635</v>
      </c>
      <c r="P46166">
        <v>1290000</v>
      </c>
      <c r="Q46166" s="1" t="s">
        <v>310</v>
      </c>
      <c r="R46166" s="1" t="s">
        <v>23</v>
      </c>
    </row>
    <row r="46167" spans="1:18" x14ac:dyDescent="0.25">
      <c r="A46167">
        <v>4</v>
      </c>
      <c r="B46167" s="1" t="s">
        <v>35168</v>
      </c>
      <c r="C46167" s="1" t="s">
        <v>19</v>
      </c>
      <c r="D46167">
        <v>1</v>
      </c>
      <c r="E46167">
        <v>7808</v>
      </c>
      <c r="F46167">
        <v>51</v>
      </c>
      <c r="G46167" s="1" t="s">
        <v>10635</v>
      </c>
      <c r="H46167" s="1" t="s">
        <v>38388</v>
      </c>
      <c r="I46167">
        <v>11427</v>
      </c>
      <c r="J46167">
        <v>1</v>
      </c>
      <c r="K46167">
        <v>5300</v>
      </c>
      <c r="L46167">
        <v>2607</v>
      </c>
      <c r="M46167">
        <v>1950</v>
      </c>
      <c r="N46167">
        <v>1</v>
      </c>
      <c r="O46167" s="1" t="s">
        <v>10635</v>
      </c>
      <c r="P46167">
        <v>865000</v>
      </c>
      <c r="Q46167" s="1" t="s">
        <v>123</v>
      </c>
      <c r="R46167" s="1" t="s">
        <v>23</v>
      </c>
    </row>
    <row r="46168" spans="1:18" x14ac:dyDescent="0.25">
      <c r="A46168">
        <v>4</v>
      </c>
      <c r="B46168" s="1" t="s">
        <v>34894</v>
      </c>
      <c r="C46168" s="1" t="s">
        <v>19</v>
      </c>
      <c r="D46168">
        <v>1</v>
      </c>
      <c r="E46168">
        <v>14018</v>
      </c>
      <c r="F46168">
        <v>13</v>
      </c>
      <c r="G46168" s="1" t="s">
        <v>10635</v>
      </c>
      <c r="H46168" s="1" t="s">
        <v>38389</v>
      </c>
      <c r="I46168">
        <v>11414</v>
      </c>
      <c r="J46168">
        <v>1</v>
      </c>
      <c r="K46168">
        <v>4483</v>
      </c>
      <c r="L46168">
        <v>2608</v>
      </c>
      <c r="M46168">
        <v>1970</v>
      </c>
      <c r="N46168">
        <v>1</v>
      </c>
      <c r="O46168" s="1" t="s">
        <v>10635</v>
      </c>
      <c r="P46168">
        <v>577750</v>
      </c>
      <c r="Q46168" s="1" t="s">
        <v>458</v>
      </c>
      <c r="R46168" s="1" t="s">
        <v>23</v>
      </c>
    </row>
    <row r="46169" spans="1:18" x14ac:dyDescent="0.25">
      <c r="A46169">
        <v>4</v>
      </c>
      <c r="B46169" s="1" t="s">
        <v>35183</v>
      </c>
      <c r="C46169" s="1" t="s">
        <v>19</v>
      </c>
      <c r="D46169">
        <v>1</v>
      </c>
      <c r="E46169">
        <v>16322</v>
      </c>
      <c r="F46169">
        <v>16</v>
      </c>
      <c r="G46169" s="1" t="s">
        <v>10635</v>
      </c>
      <c r="H46169" s="1" t="s">
        <v>38390</v>
      </c>
      <c r="I46169">
        <v>11694</v>
      </c>
      <c r="J46169">
        <v>1</v>
      </c>
      <c r="K46169">
        <v>5000</v>
      </c>
      <c r="L46169">
        <v>2610</v>
      </c>
      <c r="M46169">
        <v>1920</v>
      </c>
      <c r="N46169">
        <v>1</v>
      </c>
      <c r="O46169" s="1" t="s">
        <v>10635</v>
      </c>
      <c r="P46169">
        <v>830625</v>
      </c>
      <c r="Q46169" s="1" t="s">
        <v>374</v>
      </c>
      <c r="R46169" s="1" t="s">
        <v>23</v>
      </c>
    </row>
    <row r="46170" spans="1:18" x14ac:dyDescent="0.25">
      <c r="A46170">
        <v>4</v>
      </c>
      <c r="B46170" s="1" t="s">
        <v>34822</v>
      </c>
      <c r="C46170" s="1" t="s">
        <v>19</v>
      </c>
      <c r="D46170">
        <v>1</v>
      </c>
      <c r="E46170">
        <v>5187</v>
      </c>
      <c r="F46170">
        <v>19</v>
      </c>
      <c r="G46170" s="1" t="s">
        <v>10635</v>
      </c>
      <c r="H46170" s="1" t="s">
        <v>38391</v>
      </c>
      <c r="I46170">
        <v>11355</v>
      </c>
      <c r="J46170">
        <v>1</v>
      </c>
      <c r="K46170">
        <v>5225</v>
      </c>
      <c r="L46170">
        <v>2613</v>
      </c>
      <c r="M46170">
        <v>1920</v>
      </c>
      <c r="N46170">
        <v>1</v>
      </c>
      <c r="O46170" s="1" t="s">
        <v>10635</v>
      </c>
      <c r="P46170">
        <v>750000</v>
      </c>
      <c r="Q46170" s="1" t="s">
        <v>89</v>
      </c>
      <c r="R46170" s="1" t="s">
        <v>23</v>
      </c>
    </row>
    <row r="46171" spans="1:18" x14ac:dyDescent="0.25">
      <c r="A46171">
        <v>4</v>
      </c>
      <c r="B46171" s="1" t="s">
        <v>34970</v>
      </c>
      <c r="C46171" s="1" t="s">
        <v>19</v>
      </c>
      <c r="D46171">
        <v>1</v>
      </c>
      <c r="E46171">
        <v>10532</v>
      </c>
      <c r="F46171">
        <v>45</v>
      </c>
      <c r="G46171" s="1" t="s">
        <v>10635</v>
      </c>
      <c r="H46171" s="1" t="s">
        <v>38392</v>
      </c>
      <c r="I46171">
        <v>11423</v>
      </c>
      <c r="J46171">
        <v>1</v>
      </c>
      <c r="K46171">
        <v>5861</v>
      </c>
      <c r="L46171">
        <v>2622</v>
      </c>
      <c r="M46171">
        <v>1920</v>
      </c>
      <c r="N46171">
        <v>1</v>
      </c>
      <c r="O46171" s="1" t="s">
        <v>10635</v>
      </c>
      <c r="P46171">
        <v>875000</v>
      </c>
      <c r="Q46171" s="1" t="s">
        <v>695</v>
      </c>
      <c r="R46171" s="1" t="s">
        <v>23</v>
      </c>
    </row>
    <row r="46172" spans="1:18" x14ac:dyDescent="0.25">
      <c r="A46172">
        <v>4</v>
      </c>
      <c r="B46172" s="1" t="s">
        <v>34970</v>
      </c>
      <c r="C46172" s="1" t="s">
        <v>19</v>
      </c>
      <c r="D46172">
        <v>1</v>
      </c>
      <c r="E46172">
        <v>10532</v>
      </c>
      <c r="F46172">
        <v>45</v>
      </c>
      <c r="G46172" s="1" t="s">
        <v>10635</v>
      </c>
      <c r="H46172" s="1" t="s">
        <v>38392</v>
      </c>
      <c r="I46172">
        <v>11423</v>
      </c>
      <c r="J46172">
        <v>1</v>
      </c>
      <c r="K46172">
        <v>5861</v>
      </c>
      <c r="L46172">
        <v>2622</v>
      </c>
      <c r="M46172">
        <v>1920</v>
      </c>
      <c r="N46172">
        <v>1</v>
      </c>
      <c r="O46172" s="1" t="s">
        <v>10635</v>
      </c>
      <c r="P46172">
        <v>875000</v>
      </c>
      <c r="Q46172" s="1" t="s">
        <v>540</v>
      </c>
      <c r="R46172" s="1" t="s">
        <v>23</v>
      </c>
    </row>
    <row r="46173" spans="1:18" x14ac:dyDescent="0.25">
      <c r="A46173">
        <v>4</v>
      </c>
      <c r="B46173" s="1" t="s">
        <v>35404</v>
      </c>
      <c r="C46173" s="1" t="s">
        <v>19</v>
      </c>
      <c r="D46173">
        <v>1</v>
      </c>
      <c r="E46173">
        <v>1677</v>
      </c>
      <c r="F46173">
        <v>52</v>
      </c>
      <c r="G46173" s="1" t="s">
        <v>10635</v>
      </c>
      <c r="H46173" s="1" t="s">
        <v>38393</v>
      </c>
      <c r="I46173">
        <v>11369</v>
      </c>
      <c r="J46173">
        <v>1</v>
      </c>
      <c r="K46173">
        <v>4000</v>
      </c>
      <c r="L46173">
        <v>2625</v>
      </c>
      <c r="M46173">
        <v>1925</v>
      </c>
      <c r="N46173">
        <v>1</v>
      </c>
      <c r="O46173" s="1" t="s">
        <v>10635</v>
      </c>
      <c r="P46173">
        <v>577500</v>
      </c>
      <c r="Q46173" s="1" t="s">
        <v>135</v>
      </c>
      <c r="R46173" s="1" t="s">
        <v>23</v>
      </c>
    </row>
    <row r="46174" spans="1:18" x14ac:dyDescent="0.25">
      <c r="A46174">
        <v>4</v>
      </c>
      <c r="B46174" s="1" t="s">
        <v>34824</v>
      </c>
      <c r="C46174" s="1" t="s">
        <v>19</v>
      </c>
      <c r="D46174">
        <v>1</v>
      </c>
      <c r="E46174">
        <v>7567</v>
      </c>
      <c r="F46174">
        <v>66</v>
      </c>
      <c r="G46174" s="1" t="s">
        <v>10635</v>
      </c>
      <c r="H46174" s="1" t="s">
        <v>38394</v>
      </c>
      <c r="I46174">
        <v>11364</v>
      </c>
      <c r="J46174">
        <v>1</v>
      </c>
      <c r="K46174">
        <v>4700</v>
      </c>
      <c r="L46174">
        <v>2625</v>
      </c>
      <c r="M46174">
        <v>1960</v>
      </c>
      <c r="N46174">
        <v>1</v>
      </c>
      <c r="O46174" s="1" t="s">
        <v>10635</v>
      </c>
      <c r="P46174">
        <v>988000</v>
      </c>
      <c r="Q46174" s="1" t="s">
        <v>176</v>
      </c>
      <c r="R46174" s="1" t="s">
        <v>23</v>
      </c>
    </row>
    <row r="46175" spans="1:18" x14ac:dyDescent="0.25">
      <c r="A46175">
        <v>4</v>
      </c>
      <c r="B46175" s="1" t="s">
        <v>34970</v>
      </c>
      <c r="C46175" s="1" t="s">
        <v>19</v>
      </c>
      <c r="D46175">
        <v>1</v>
      </c>
      <c r="E46175">
        <v>10516</v>
      </c>
      <c r="F46175">
        <v>129</v>
      </c>
      <c r="G46175" s="1" t="s">
        <v>10635</v>
      </c>
      <c r="H46175" s="1" t="s">
        <v>38395</v>
      </c>
      <c r="I46175">
        <v>11423</v>
      </c>
      <c r="J46175">
        <v>1</v>
      </c>
      <c r="K46175">
        <v>6205</v>
      </c>
      <c r="L46175">
        <v>2625</v>
      </c>
      <c r="M46175">
        <v>1960</v>
      </c>
      <c r="N46175">
        <v>1</v>
      </c>
      <c r="O46175" s="1" t="s">
        <v>10635</v>
      </c>
      <c r="P46175">
        <v>980000</v>
      </c>
      <c r="Q46175" s="1" t="s">
        <v>361</v>
      </c>
      <c r="R46175" s="1" t="s">
        <v>23</v>
      </c>
    </row>
    <row r="46176" spans="1:18" x14ac:dyDescent="0.25">
      <c r="A46176">
        <v>4</v>
      </c>
      <c r="B46176" s="1" t="s">
        <v>34822</v>
      </c>
      <c r="C46176" s="1" t="s">
        <v>19</v>
      </c>
      <c r="D46176">
        <v>1</v>
      </c>
      <c r="E46176">
        <v>4895</v>
      </c>
      <c r="F46176">
        <v>41</v>
      </c>
      <c r="G46176" s="1" t="s">
        <v>10635</v>
      </c>
      <c r="H46176" s="1" t="s">
        <v>38396</v>
      </c>
      <c r="I46176">
        <v>11358</v>
      </c>
      <c r="J46176">
        <v>1</v>
      </c>
      <c r="K46176">
        <v>6905</v>
      </c>
      <c r="L46176">
        <v>2626</v>
      </c>
      <c r="M46176">
        <v>1901</v>
      </c>
      <c r="N46176">
        <v>1</v>
      </c>
      <c r="O46176" s="1" t="s">
        <v>10635</v>
      </c>
      <c r="P46176">
        <v>1440000</v>
      </c>
      <c r="Q46176" s="1" t="s">
        <v>135</v>
      </c>
      <c r="R46176" s="1" t="s">
        <v>23</v>
      </c>
    </row>
    <row r="46177" spans="1:18" x14ac:dyDescent="0.25">
      <c r="A46177">
        <v>4</v>
      </c>
      <c r="B46177" s="1" t="s">
        <v>35170</v>
      </c>
      <c r="C46177" s="1" t="s">
        <v>19</v>
      </c>
      <c r="D46177">
        <v>1</v>
      </c>
      <c r="E46177">
        <v>16263</v>
      </c>
      <c r="F46177">
        <v>62</v>
      </c>
      <c r="G46177" s="1" t="s">
        <v>10635</v>
      </c>
      <c r="H46177" s="1" t="s">
        <v>38397</v>
      </c>
      <c r="I46177">
        <v>11694</v>
      </c>
      <c r="J46177">
        <v>1</v>
      </c>
      <c r="K46177">
        <v>4000</v>
      </c>
      <c r="L46177">
        <v>2646</v>
      </c>
      <c r="M46177">
        <v>1940</v>
      </c>
      <c r="N46177">
        <v>1</v>
      </c>
      <c r="O46177" s="1" t="s">
        <v>10635</v>
      </c>
      <c r="P46177">
        <v>880000</v>
      </c>
      <c r="Q46177" s="1" t="s">
        <v>298</v>
      </c>
      <c r="R46177" s="1" t="s">
        <v>23</v>
      </c>
    </row>
    <row r="46178" spans="1:18" x14ac:dyDescent="0.25">
      <c r="A46178">
        <v>4</v>
      </c>
      <c r="B46178" s="1" t="s">
        <v>35170</v>
      </c>
      <c r="C46178" s="1" t="s">
        <v>19</v>
      </c>
      <c r="D46178">
        <v>1</v>
      </c>
      <c r="E46178">
        <v>16263</v>
      </c>
      <c r="F46178">
        <v>62</v>
      </c>
      <c r="G46178" s="1" t="s">
        <v>10635</v>
      </c>
      <c r="H46178" s="1" t="s">
        <v>38397</v>
      </c>
      <c r="I46178">
        <v>11694</v>
      </c>
      <c r="J46178">
        <v>1</v>
      </c>
      <c r="K46178">
        <v>4000</v>
      </c>
      <c r="L46178">
        <v>2646</v>
      </c>
      <c r="M46178">
        <v>1940</v>
      </c>
      <c r="N46178">
        <v>1</v>
      </c>
      <c r="O46178" s="1" t="s">
        <v>10635</v>
      </c>
      <c r="P46178">
        <v>880000</v>
      </c>
      <c r="Q46178" s="1" t="s">
        <v>135</v>
      </c>
      <c r="R46178" s="1" t="s">
        <v>23</v>
      </c>
    </row>
    <row r="46179" spans="1:18" x14ac:dyDescent="0.25">
      <c r="A46179">
        <v>4</v>
      </c>
      <c r="B46179" s="1" t="s">
        <v>34894</v>
      </c>
      <c r="C46179" s="1" t="s">
        <v>19</v>
      </c>
      <c r="D46179">
        <v>1</v>
      </c>
      <c r="E46179">
        <v>13962</v>
      </c>
      <c r="F46179">
        <v>105</v>
      </c>
      <c r="G46179" s="1" t="s">
        <v>10635</v>
      </c>
      <c r="H46179" s="1" t="s">
        <v>38398</v>
      </c>
      <c r="I46179">
        <v>11414</v>
      </c>
      <c r="J46179">
        <v>1</v>
      </c>
      <c r="K46179">
        <v>5000</v>
      </c>
      <c r="L46179">
        <v>2650</v>
      </c>
      <c r="M46179">
        <v>2010</v>
      </c>
      <c r="N46179">
        <v>1</v>
      </c>
      <c r="O46179" s="1" t="s">
        <v>10635</v>
      </c>
      <c r="P46179">
        <v>975000</v>
      </c>
      <c r="Q46179" s="1" t="s">
        <v>63</v>
      </c>
      <c r="R46179" s="1" t="s">
        <v>23</v>
      </c>
    </row>
    <row r="46180" spans="1:18" x14ac:dyDescent="0.25">
      <c r="A46180">
        <v>4</v>
      </c>
      <c r="B46180" s="1" t="s">
        <v>34998</v>
      </c>
      <c r="C46180" s="1" t="s">
        <v>19</v>
      </c>
      <c r="D46180">
        <v>1</v>
      </c>
      <c r="E46180">
        <v>13169</v>
      </c>
      <c r="F46180">
        <v>20</v>
      </c>
      <c r="G46180" s="1" t="s">
        <v>10635</v>
      </c>
      <c r="H46180" s="1" t="s">
        <v>38399</v>
      </c>
      <c r="I46180">
        <v>11413</v>
      </c>
      <c r="J46180">
        <v>1</v>
      </c>
      <c r="K46180">
        <v>6000</v>
      </c>
      <c r="L46180">
        <v>2652</v>
      </c>
      <c r="M46180">
        <v>1930</v>
      </c>
      <c r="N46180">
        <v>1</v>
      </c>
      <c r="O46180" s="1" t="s">
        <v>10635</v>
      </c>
      <c r="P46180">
        <v>499000</v>
      </c>
      <c r="Q46180" s="1" t="s">
        <v>392</v>
      </c>
      <c r="R46180" s="1" t="s">
        <v>23</v>
      </c>
    </row>
    <row r="46181" spans="1:18" x14ac:dyDescent="0.25">
      <c r="A46181">
        <v>4</v>
      </c>
      <c r="B46181" s="1" t="s">
        <v>35170</v>
      </c>
      <c r="C46181" s="1" t="s">
        <v>19</v>
      </c>
      <c r="D46181">
        <v>1</v>
      </c>
      <c r="E46181">
        <v>16278</v>
      </c>
      <c r="F46181">
        <v>59</v>
      </c>
      <c r="G46181" s="1" t="s">
        <v>10635</v>
      </c>
      <c r="H46181" s="1" t="s">
        <v>38400</v>
      </c>
      <c r="I46181">
        <v>11694</v>
      </c>
      <c r="J46181">
        <v>1</v>
      </c>
      <c r="K46181">
        <v>4600</v>
      </c>
      <c r="L46181">
        <v>2664</v>
      </c>
      <c r="M46181">
        <v>2016</v>
      </c>
      <c r="N46181">
        <v>1</v>
      </c>
      <c r="O46181" s="1" t="s">
        <v>10635</v>
      </c>
      <c r="P46181">
        <v>2900000</v>
      </c>
      <c r="Q46181" s="1" t="s">
        <v>1031</v>
      </c>
      <c r="R46181" s="1" t="s">
        <v>23</v>
      </c>
    </row>
    <row r="46182" spans="1:18" x14ac:dyDescent="0.25">
      <c r="A46182">
        <v>4</v>
      </c>
      <c r="B46182" s="1" t="s">
        <v>34928</v>
      </c>
      <c r="C46182" s="1" t="s">
        <v>19</v>
      </c>
      <c r="D46182">
        <v>1</v>
      </c>
      <c r="E46182">
        <v>4607</v>
      </c>
      <c r="F46182">
        <v>61</v>
      </c>
      <c r="G46182" s="1" t="s">
        <v>10635</v>
      </c>
      <c r="H46182" s="1" t="s">
        <v>38401</v>
      </c>
      <c r="I46182">
        <v>11357</v>
      </c>
      <c r="J46182">
        <v>1</v>
      </c>
      <c r="K46182">
        <v>5350</v>
      </c>
      <c r="L46182">
        <v>2665</v>
      </c>
      <c r="M46182">
        <v>1950</v>
      </c>
      <c r="N46182">
        <v>1</v>
      </c>
      <c r="O46182" s="1" t="s">
        <v>10635</v>
      </c>
      <c r="P46182">
        <v>925000</v>
      </c>
      <c r="Q46182" s="1" t="s">
        <v>120</v>
      </c>
      <c r="R46182" s="1" t="s">
        <v>23</v>
      </c>
    </row>
    <row r="46183" spans="1:18" x14ac:dyDescent="0.25">
      <c r="A46183">
        <v>4</v>
      </c>
      <c r="B46183" s="1" t="s">
        <v>34909</v>
      </c>
      <c r="C46183" s="1" t="s">
        <v>19</v>
      </c>
      <c r="D46183">
        <v>1</v>
      </c>
      <c r="E46183">
        <v>15691</v>
      </c>
      <c r="F46183">
        <v>33</v>
      </c>
      <c r="G46183" s="1" t="s">
        <v>10635</v>
      </c>
      <c r="H46183" s="1" t="s">
        <v>38402</v>
      </c>
      <c r="I46183">
        <v>11691</v>
      </c>
      <c r="J46183">
        <v>1</v>
      </c>
      <c r="K46183">
        <v>5306</v>
      </c>
      <c r="L46183">
        <v>2666</v>
      </c>
      <c r="M46183">
        <v>1925</v>
      </c>
      <c r="N46183">
        <v>1</v>
      </c>
      <c r="O46183" s="1" t="s">
        <v>10635</v>
      </c>
      <c r="P46183">
        <v>390000</v>
      </c>
      <c r="Q46183" s="1" t="s">
        <v>315</v>
      </c>
      <c r="R46183" s="1" t="s">
        <v>23</v>
      </c>
    </row>
    <row r="46184" spans="1:18" x14ac:dyDescent="0.25">
      <c r="A46184">
        <v>4</v>
      </c>
      <c r="B46184" s="1" t="s">
        <v>34859</v>
      </c>
      <c r="C46184" s="1" t="s">
        <v>19</v>
      </c>
      <c r="D46184">
        <v>1</v>
      </c>
      <c r="E46184">
        <v>12399</v>
      </c>
      <c r="F46184">
        <v>422</v>
      </c>
      <c r="G46184" s="1" t="s">
        <v>10635</v>
      </c>
      <c r="H46184" s="1" t="s">
        <v>38403</v>
      </c>
      <c r="I46184">
        <v>11434</v>
      </c>
      <c r="J46184">
        <v>1</v>
      </c>
      <c r="K46184">
        <v>4500</v>
      </c>
      <c r="L46184">
        <v>2673</v>
      </c>
      <c r="M46184">
        <v>1940</v>
      </c>
      <c r="N46184">
        <v>1</v>
      </c>
      <c r="O46184" s="1" t="s">
        <v>10635</v>
      </c>
      <c r="P46184">
        <v>360000</v>
      </c>
      <c r="Q46184" s="1" t="s">
        <v>106</v>
      </c>
      <c r="R46184" s="1" t="s">
        <v>23</v>
      </c>
    </row>
    <row r="46185" spans="1:18" x14ac:dyDescent="0.25">
      <c r="A46185">
        <v>4</v>
      </c>
      <c r="B46185" s="1" t="s">
        <v>35669</v>
      </c>
      <c r="C46185" s="1" t="s">
        <v>19</v>
      </c>
      <c r="D46185">
        <v>1</v>
      </c>
      <c r="E46185">
        <v>9774</v>
      </c>
      <c r="F46185">
        <v>130</v>
      </c>
      <c r="G46185" s="1" t="s">
        <v>10635</v>
      </c>
      <c r="H46185" s="1" t="s">
        <v>38404</v>
      </c>
      <c r="I46185">
        <v>11432</v>
      </c>
      <c r="J46185">
        <v>1</v>
      </c>
      <c r="K46185">
        <v>5650</v>
      </c>
      <c r="L46185">
        <v>2673</v>
      </c>
      <c r="M46185">
        <v>1920</v>
      </c>
      <c r="N46185">
        <v>1</v>
      </c>
      <c r="O46185" s="1" t="s">
        <v>10635</v>
      </c>
      <c r="P46185">
        <v>10000</v>
      </c>
      <c r="Q46185" s="1" t="s">
        <v>256</v>
      </c>
      <c r="R46185" s="1" t="s">
        <v>23</v>
      </c>
    </row>
    <row r="46186" spans="1:18" x14ac:dyDescent="0.25">
      <c r="A46186">
        <v>4</v>
      </c>
      <c r="B46186" s="1" t="s">
        <v>35219</v>
      </c>
      <c r="C46186" s="1" t="s">
        <v>19</v>
      </c>
      <c r="D46186">
        <v>1</v>
      </c>
      <c r="E46186">
        <v>9191</v>
      </c>
      <c r="F46186">
        <v>41</v>
      </c>
      <c r="G46186" s="1" t="s">
        <v>10635</v>
      </c>
      <c r="H46186" s="1" t="s">
        <v>38405</v>
      </c>
      <c r="I46186">
        <v>11418</v>
      </c>
      <c r="J46186">
        <v>1</v>
      </c>
      <c r="K46186">
        <v>4621</v>
      </c>
      <c r="L46186">
        <v>2675</v>
      </c>
      <c r="M46186">
        <v>1915</v>
      </c>
      <c r="N46186">
        <v>1</v>
      </c>
      <c r="O46186" s="1" t="s">
        <v>10635</v>
      </c>
      <c r="P46186">
        <v>458000</v>
      </c>
      <c r="Q46186" s="1" t="s">
        <v>317</v>
      </c>
      <c r="R46186" s="1" t="s">
        <v>23</v>
      </c>
    </row>
    <row r="46187" spans="1:18" x14ac:dyDescent="0.25">
      <c r="A46187">
        <v>4</v>
      </c>
      <c r="B46187" s="1" t="s">
        <v>34859</v>
      </c>
      <c r="C46187" s="1" t="s">
        <v>19</v>
      </c>
      <c r="D46187">
        <v>1</v>
      </c>
      <c r="E46187">
        <v>10929</v>
      </c>
      <c r="F46187">
        <v>27</v>
      </c>
      <c r="G46187" s="1" t="s">
        <v>10635</v>
      </c>
      <c r="H46187" s="1" t="s">
        <v>38406</v>
      </c>
      <c r="I46187">
        <v>11412</v>
      </c>
      <c r="J46187">
        <v>1</v>
      </c>
      <c r="K46187">
        <v>6773</v>
      </c>
      <c r="L46187">
        <v>2676</v>
      </c>
      <c r="M46187">
        <v>1920</v>
      </c>
      <c r="N46187">
        <v>1</v>
      </c>
      <c r="O46187" s="1" t="s">
        <v>10635</v>
      </c>
      <c r="P46187">
        <v>250000</v>
      </c>
      <c r="Q46187" s="1" t="s">
        <v>129</v>
      </c>
      <c r="R46187" s="1" t="s">
        <v>23</v>
      </c>
    </row>
    <row r="46188" spans="1:18" x14ac:dyDescent="0.25">
      <c r="A46188">
        <v>4</v>
      </c>
      <c r="B46188" s="1" t="s">
        <v>35219</v>
      </c>
      <c r="C46188" s="1" t="s">
        <v>19</v>
      </c>
      <c r="D46188">
        <v>1</v>
      </c>
      <c r="E46188">
        <v>9185</v>
      </c>
      <c r="F46188">
        <v>26</v>
      </c>
      <c r="G46188" s="1" t="s">
        <v>10635</v>
      </c>
      <c r="H46188" s="1" t="s">
        <v>38407</v>
      </c>
      <c r="I46188">
        <v>11418</v>
      </c>
      <c r="J46188">
        <v>1</v>
      </c>
      <c r="K46188">
        <v>4938</v>
      </c>
      <c r="L46188">
        <v>2677</v>
      </c>
      <c r="M46188">
        <v>1905</v>
      </c>
      <c r="N46188">
        <v>1</v>
      </c>
      <c r="O46188" s="1" t="s">
        <v>10635</v>
      </c>
      <c r="P46188">
        <v>458000</v>
      </c>
      <c r="Q46188" s="1" t="s">
        <v>133</v>
      </c>
      <c r="R46188" s="1" t="s">
        <v>23</v>
      </c>
    </row>
    <row r="46189" spans="1:18" x14ac:dyDescent="0.25">
      <c r="A46189">
        <v>4</v>
      </c>
      <c r="B46189" s="1" t="s">
        <v>34928</v>
      </c>
      <c r="C46189" s="1" t="s">
        <v>19</v>
      </c>
      <c r="D46189">
        <v>1</v>
      </c>
      <c r="E46189">
        <v>4573</v>
      </c>
      <c r="F46189">
        <v>25</v>
      </c>
      <c r="G46189" s="1" t="s">
        <v>10635</v>
      </c>
      <c r="H46189" s="1" t="s">
        <v>38408</v>
      </c>
      <c r="I46189">
        <v>11357</v>
      </c>
      <c r="J46189">
        <v>1</v>
      </c>
      <c r="K46189">
        <v>5900</v>
      </c>
      <c r="L46189">
        <v>2678</v>
      </c>
      <c r="M46189">
        <v>1920</v>
      </c>
      <c r="N46189">
        <v>1</v>
      </c>
      <c r="O46189" s="1" t="s">
        <v>10635</v>
      </c>
      <c r="P46189">
        <v>925000</v>
      </c>
      <c r="Q46189" s="1" t="s">
        <v>294</v>
      </c>
      <c r="R46189" s="1" t="s">
        <v>23</v>
      </c>
    </row>
    <row r="46190" spans="1:18" x14ac:dyDescent="0.25">
      <c r="A46190">
        <v>4</v>
      </c>
      <c r="B46190" s="1" t="s">
        <v>34824</v>
      </c>
      <c r="C46190" s="1" t="s">
        <v>19</v>
      </c>
      <c r="D46190">
        <v>1</v>
      </c>
      <c r="E46190">
        <v>6257</v>
      </c>
      <c r="F46190">
        <v>26</v>
      </c>
      <c r="G46190" s="1" t="s">
        <v>10635</v>
      </c>
      <c r="H46190" s="1" t="s">
        <v>38409</v>
      </c>
      <c r="I46190">
        <v>11361</v>
      </c>
      <c r="J46190">
        <v>1</v>
      </c>
      <c r="K46190">
        <v>5288</v>
      </c>
      <c r="L46190">
        <v>2688</v>
      </c>
      <c r="M46190">
        <v>2008</v>
      </c>
      <c r="N46190">
        <v>1</v>
      </c>
      <c r="O46190" s="1" t="s">
        <v>10635</v>
      </c>
      <c r="P46190">
        <v>1380000</v>
      </c>
      <c r="Q46190" s="1" t="s">
        <v>304</v>
      </c>
      <c r="R46190" s="1" t="s">
        <v>23</v>
      </c>
    </row>
    <row r="46191" spans="1:18" x14ac:dyDescent="0.25">
      <c r="A46191">
        <v>4</v>
      </c>
      <c r="B46191" s="1" t="s">
        <v>34894</v>
      </c>
      <c r="C46191" s="1" t="s">
        <v>19</v>
      </c>
      <c r="D46191">
        <v>1</v>
      </c>
      <c r="E46191">
        <v>14211</v>
      </c>
      <c r="F46191">
        <v>8</v>
      </c>
      <c r="G46191" s="1" t="s">
        <v>11142</v>
      </c>
      <c r="H46191" s="1" t="s">
        <v>38410</v>
      </c>
      <c r="I46191">
        <v>11414</v>
      </c>
      <c r="J46191">
        <v>1</v>
      </c>
      <c r="K46191">
        <v>6000</v>
      </c>
      <c r="L46191">
        <v>2688</v>
      </c>
      <c r="M46191">
        <v>1955</v>
      </c>
      <c r="N46191">
        <v>1</v>
      </c>
      <c r="O46191" s="1" t="s">
        <v>10635</v>
      </c>
      <c r="P46191">
        <v>565000</v>
      </c>
      <c r="Q46191" s="1" t="s">
        <v>185</v>
      </c>
      <c r="R46191" s="1" t="s">
        <v>23</v>
      </c>
    </row>
    <row r="46192" spans="1:18" x14ac:dyDescent="0.25">
      <c r="A46192">
        <v>4</v>
      </c>
      <c r="B46192" s="1" t="s">
        <v>34822</v>
      </c>
      <c r="C46192" s="1" t="s">
        <v>19</v>
      </c>
      <c r="D46192">
        <v>1</v>
      </c>
      <c r="E46192">
        <v>5243</v>
      </c>
      <c r="F46192">
        <v>28</v>
      </c>
      <c r="G46192" s="1" t="s">
        <v>10635</v>
      </c>
      <c r="H46192" s="1" t="s">
        <v>38411</v>
      </c>
      <c r="I46192">
        <v>11358</v>
      </c>
      <c r="J46192">
        <v>1</v>
      </c>
      <c r="K46192">
        <v>6000</v>
      </c>
      <c r="L46192">
        <v>2690</v>
      </c>
      <c r="M46192">
        <v>1930</v>
      </c>
      <c r="N46192">
        <v>1</v>
      </c>
      <c r="O46192" s="1" t="s">
        <v>10635</v>
      </c>
      <c r="P46192">
        <v>1580000</v>
      </c>
      <c r="Q46192" s="1" t="s">
        <v>151</v>
      </c>
      <c r="R46192" s="1" t="s">
        <v>23</v>
      </c>
    </row>
    <row r="46193" spans="1:18" x14ac:dyDescent="0.25">
      <c r="A46193">
        <v>4</v>
      </c>
      <c r="B46193" s="1" t="s">
        <v>35183</v>
      </c>
      <c r="C46193" s="1" t="s">
        <v>19</v>
      </c>
      <c r="D46193">
        <v>1</v>
      </c>
      <c r="E46193">
        <v>16313</v>
      </c>
      <c r="F46193">
        <v>21</v>
      </c>
      <c r="G46193" s="1" t="s">
        <v>10635</v>
      </c>
      <c r="H46193" s="1" t="s">
        <v>38412</v>
      </c>
      <c r="I46193">
        <v>11694</v>
      </c>
      <c r="J46193">
        <v>1</v>
      </c>
      <c r="K46193">
        <v>4000</v>
      </c>
      <c r="L46193">
        <v>2700</v>
      </c>
      <c r="M46193">
        <v>1940</v>
      </c>
      <c r="N46193">
        <v>1</v>
      </c>
      <c r="O46193" s="1" t="s">
        <v>10635</v>
      </c>
      <c r="P46193">
        <v>830625</v>
      </c>
      <c r="Q46193" s="1" t="s">
        <v>450</v>
      </c>
      <c r="R46193" s="1" t="s">
        <v>23</v>
      </c>
    </row>
    <row r="46194" spans="1:18" x14ac:dyDescent="0.25">
      <c r="A46194">
        <v>4</v>
      </c>
      <c r="B46194" s="1" t="s">
        <v>34948</v>
      </c>
      <c r="C46194" s="1" t="s">
        <v>19</v>
      </c>
      <c r="D46194">
        <v>1</v>
      </c>
      <c r="E46194">
        <v>7832</v>
      </c>
      <c r="F46194">
        <v>17</v>
      </c>
      <c r="G46194" s="1" t="s">
        <v>10635</v>
      </c>
      <c r="H46194" s="1" t="s">
        <v>38413</v>
      </c>
      <c r="I46194">
        <v>11364</v>
      </c>
      <c r="J46194">
        <v>1</v>
      </c>
      <c r="K46194">
        <v>6400</v>
      </c>
      <c r="L46194">
        <v>2700</v>
      </c>
      <c r="M46194">
        <v>1960</v>
      </c>
      <c r="N46194">
        <v>1</v>
      </c>
      <c r="O46194" s="1" t="s">
        <v>10635</v>
      </c>
      <c r="P46194">
        <v>775000</v>
      </c>
      <c r="Q46194" s="1" t="s">
        <v>171</v>
      </c>
      <c r="R46194" s="1" t="s">
        <v>23</v>
      </c>
    </row>
    <row r="46195" spans="1:18" x14ac:dyDescent="0.25">
      <c r="A46195">
        <v>4</v>
      </c>
      <c r="B46195" s="1" t="s">
        <v>34822</v>
      </c>
      <c r="C46195" s="1" t="s">
        <v>19</v>
      </c>
      <c r="D46195">
        <v>1</v>
      </c>
      <c r="E46195">
        <v>5428</v>
      </c>
      <c r="F46195">
        <v>32</v>
      </c>
      <c r="G46195" s="1" t="s">
        <v>10635</v>
      </c>
      <c r="H46195" s="1" t="s">
        <v>38414</v>
      </c>
      <c r="I46195">
        <v>11358</v>
      </c>
      <c r="J46195">
        <v>1</v>
      </c>
      <c r="K46195">
        <v>4000</v>
      </c>
      <c r="L46195">
        <v>2716</v>
      </c>
      <c r="M46195">
        <v>1975</v>
      </c>
      <c r="N46195">
        <v>1</v>
      </c>
      <c r="O46195" s="1" t="s">
        <v>10635</v>
      </c>
      <c r="P46195">
        <v>1270000</v>
      </c>
      <c r="Q46195" s="1" t="s">
        <v>233</v>
      </c>
      <c r="R46195" s="1" t="s">
        <v>23</v>
      </c>
    </row>
    <row r="46196" spans="1:18" x14ac:dyDescent="0.25">
      <c r="A46196">
        <v>4</v>
      </c>
      <c r="B46196" s="1" t="s">
        <v>34824</v>
      </c>
      <c r="C46196" s="1" t="s">
        <v>19</v>
      </c>
      <c r="D46196">
        <v>1</v>
      </c>
      <c r="E46196">
        <v>6257</v>
      </c>
      <c r="F46196">
        <v>31</v>
      </c>
      <c r="G46196" s="1" t="s">
        <v>10635</v>
      </c>
      <c r="H46196" s="1" t="s">
        <v>38415</v>
      </c>
      <c r="I46196">
        <v>11361</v>
      </c>
      <c r="J46196">
        <v>1</v>
      </c>
      <c r="K46196">
        <v>4087</v>
      </c>
      <c r="L46196">
        <v>2716</v>
      </c>
      <c r="M46196">
        <v>2008</v>
      </c>
      <c r="N46196">
        <v>1</v>
      </c>
      <c r="O46196" s="1" t="s">
        <v>10635</v>
      </c>
      <c r="P46196">
        <v>838000</v>
      </c>
      <c r="Q46196" s="1" t="s">
        <v>292</v>
      </c>
      <c r="R46196" s="1" t="s">
        <v>23</v>
      </c>
    </row>
    <row r="46197" spans="1:18" x14ac:dyDescent="0.25">
      <c r="A46197">
        <v>4</v>
      </c>
      <c r="B46197" s="1" t="s">
        <v>34928</v>
      </c>
      <c r="C46197" s="1" t="s">
        <v>19</v>
      </c>
      <c r="D46197">
        <v>1</v>
      </c>
      <c r="E46197">
        <v>4555</v>
      </c>
      <c r="F46197">
        <v>64</v>
      </c>
      <c r="G46197" s="1" t="s">
        <v>10635</v>
      </c>
      <c r="H46197" s="1" t="s">
        <v>38416</v>
      </c>
      <c r="I46197">
        <v>11357</v>
      </c>
      <c r="J46197">
        <v>1</v>
      </c>
      <c r="K46197">
        <v>4550</v>
      </c>
      <c r="L46197">
        <v>2720</v>
      </c>
      <c r="M46197">
        <v>1960</v>
      </c>
      <c r="N46197">
        <v>1</v>
      </c>
      <c r="O46197" s="1" t="s">
        <v>10635</v>
      </c>
      <c r="P46197">
        <v>925000</v>
      </c>
      <c r="Q46197" s="1" t="s">
        <v>1401</v>
      </c>
      <c r="R46197" s="1" t="s">
        <v>23</v>
      </c>
    </row>
    <row r="46198" spans="1:18" x14ac:dyDescent="0.25">
      <c r="A46198">
        <v>4</v>
      </c>
      <c r="B46198" s="1" t="s">
        <v>35482</v>
      </c>
      <c r="C46198" s="1" t="s">
        <v>19</v>
      </c>
      <c r="D46198">
        <v>1</v>
      </c>
      <c r="E46198">
        <v>7243</v>
      </c>
      <c r="F46198">
        <v>7</v>
      </c>
      <c r="G46198" s="1" t="s">
        <v>10635</v>
      </c>
      <c r="H46198" s="1" t="s">
        <v>38417</v>
      </c>
      <c r="I46198">
        <v>11432</v>
      </c>
      <c r="J46198">
        <v>1</v>
      </c>
      <c r="K46198">
        <v>14145</v>
      </c>
      <c r="L46198">
        <v>2720</v>
      </c>
      <c r="M46198">
        <v>1945</v>
      </c>
      <c r="N46198">
        <v>1</v>
      </c>
      <c r="O46198" s="1" t="s">
        <v>10635</v>
      </c>
      <c r="P46198">
        <v>1850000</v>
      </c>
      <c r="Q46198" s="1" t="s">
        <v>863</v>
      </c>
      <c r="R46198" s="1" t="s">
        <v>23</v>
      </c>
    </row>
    <row r="46199" spans="1:18" x14ac:dyDescent="0.25">
      <c r="A46199">
        <v>4</v>
      </c>
      <c r="B46199" s="1" t="s">
        <v>34824</v>
      </c>
      <c r="C46199" s="1" t="s">
        <v>19</v>
      </c>
      <c r="D46199">
        <v>1</v>
      </c>
      <c r="E46199">
        <v>6115</v>
      </c>
      <c r="F46199">
        <v>22</v>
      </c>
      <c r="G46199" s="1" t="s">
        <v>10635</v>
      </c>
      <c r="H46199" s="1" t="s">
        <v>38418</v>
      </c>
      <c r="I46199">
        <v>11361</v>
      </c>
      <c r="J46199">
        <v>1</v>
      </c>
      <c r="K46199">
        <v>9127</v>
      </c>
      <c r="L46199">
        <v>2724</v>
      </c>
      <c r="M46199">
        <v>1940</v>
      </c>
      <c r="N46199">
        <v>1</v>
      </c>
      <c r="O46199" s="1" t="s">
        <v>10635</v>
      </c>
      <c r="P46199">
        <v>1640000</v>
      </c>
      <c r="Q46199" s="1" t="s">
        <v>1181</v>
      </c>
      <c r="R46199" s="1" t="s">
        <v>23</v>
      </c>
    </row>
    <row r="46200" spans="1:18" x14ac:dyDescent="0.25">
      <c r="A46200">
        <v>4</v>
      </c>
      <c r="B46200" s="1" t="s">
        <v>34824</v>
      </c>
      <c r="C46200" s="1" t="s">
        <v>19</v>
      </c>
      <c r="D46200">
        <v>1</v>
      </c>
      <c r="E46200">
        <v>6165</v>
      </c>
      <c r="F46200">
        <v>7</v>
      </c>
      <c r="G46200" s="1" t="s">
        <v>10635</v>
      </c>
      <c r="H46200" s="1" t="s">
        <v>38419</v>
      </c>
      <c r="I46200">
        <v>11361</v>
      </c>
      <c r="J46200">
        <v>1</v>
      </c>
      <c r="K46200">
        <v>5500</v>
      </c>
      <c r="L46200">
        <v>2729</v>
      </c>
      <c r="M46200">
        <v>1930</v>
      </c>
      <c r="N46200">
        <v>1</v>
      </c>
      <c r="O46200" s="1" t="s">
        <v>10635</v>
      </c>
      <c r="P46200">
        <v>1190000</v>
      </c>
      <c r="Q46200" s="1" t="s">
        <v>367</v>
      </c>
      <c r="R46200" s="1" t="s">
        <v>23</v>
      </c>
    </row>
    <row r="46201" spans="1:18" x14ac:dyDescent="0.25">
      <c r="A46201">
        <v>4</v>
      </c>
      <c r="B46201" s="1" t="s">
        <v>34894</v>
      </c>
      <c r="C46201" s="1" t="s">
        <v>19</v>
      </c>
      <c r="D46201">
        <v>1</v>
      </c>
      <c r="E46201">
        <v>14003</v>
      </c>
      <c r="F46201">
        <v>79</v>
      </c>
      <c r="G46201" s="1" t="s">
        <v>10635</v>
      </c>
      <c r="H46201" s="1" t="s">
        <v>38420</v>
      </c>
      <c r="I46201">
        <v>11414</v>
      </c>
      <c r="J46201">
        <v>1</v>
      </c>
      <c r="K46201">
        <v>5000</v>
      </c>
      <c r="L46201">
        <v>2730</v>
      </c>
      <c r="M46201">
        <v>1960</v>
      </c>
      <c r="N46201">
        <v>1</v>
      </c>
      <c r="O46201" s="1" t="s">
        <v>10635</v>
      </c>
      <c r="P46201">
        <v>577750</v>
      </c>
      <c r="Q46201" s="1" t="s">
        <v>956</v>
      </c>
      <c r="R46201" s="1" t="s">
        <v>23</v>
      </c>
    </row>
    <row r="46202" spans="1:18" x14ac:dyDescent="0.25">
      <c r="A46202">
        <v>4</v>
      </c>
      <c r="B46202" s="1" t="s">
        <v>35170</v>
      </c>
      <c r="C46202" s="1" t="s">
        <v>19</v>
      </c>
      <c r="D46202">
        <v>1</v>
      </c>
      <c r="E46202">
        <v>16284</v>
      </c>
      <c r="F46202">
        <v>68</v>
      </c>
      <c r="G46202" s="1" t="s">
        <v>10635</v>
      </c>
      <c r="H46202" s="1" t="s">
        <v>38421</v>
      </c>
      <c r="I46202">
        <v>11694</v>
      </c>
      <c r="J46202">
        <v>1</v>
      </c>
      <c r="K46202">
        <v>6000</v>
      </c>
      <c r="L46202">
        <v>2733</v>
      </c>
      <c r="M46202">
        <v>1935</v>
      </c>
      <c r="N46202">
        <v>1</v>
      </c>
      <c r="O46202" s="1" t="s">
        <v>10635</v>
      </c>
      <c r="P46202">
        <v>1932000</v>
      </c>
      <c r="Q46202" s="1" t="s">
        <v>39</v>
      </c>
      <c r="R46202" s="1" t="s">
        <v>23</v>
      </c>
    </row>
    <row r="46203" spans="1:18" x14ac:dyDescent="0.25">
      <c r="A46203">
        <v>4</v>
      </c>
      <c r="B46203" s="1" t="s">
        <v>34970</v>
      </c>
      <c r="C46203" s="1" t="s">
        <v>19</v>
      </c>
      <c r="D46203">
        <v>1</v>
      </c>
      <c r="E46203">
        <v>10532</v>
      </c>
      <c r="F46203">
        <v>19</v>
      </c>
      <c r="G46203" s="1" t="s">
        <v>10635</v>
      </c>
      <c r="H46203" s="1" t="s">
        <v>38422</v>
      </c>
      <c r="I46203">
        <v>11423</v>
      </c>
      <c r="J46203">
        <v>1</v>
      </c>
      <c r="K46203">
        <v>6800</v>
      </c>
      <c r="L46203">
        <v>2735</v>
      </c>
      <c r="M46203">
        <v>1960</v>
      </c>
      <c r="N46203">
        <v>1</v>
      </c>
      <c r="O46203" s="1" t="s">
        <v>10635</v>
      </c>
      <c r="P46203">
        <v>875000</v>
      </c>
      <c r="Q46203" s="1" t="s">
        <v>260</v>
      </c>
      <c r="R46203" s="1" t="s">
        <v>23</v>
      </c>
    </row>
    <row r="46204" spans="1:18" x14ac:dyDescent="0.25">
      <c r="A46204">
        <v>4</v>
      </c>
      <c r="B46204" s="1" t="s">
        <v>34856</v>
      </c>
      <c r="C46204" s="1" t="s">
        <v>19</v>
      </c>
      <c r="D46204">
        <v>1</v>
      </c>
      <c r="E46204">
        <v>4481</v>
      </c>
      <c r="F46204">
        <v>112</v>
      </c>
      <c r="G46204" s="1" t="s">
        <v>10635</v>
      </c>
      <c r="H46204" s="1" t="s">
        <v>38423</v>
      </c>
      <c r="I46204">
        <v>11357</v>
      </c>
      <c r="J46204">
        <v>1</v>
      </c>
      <c r="K46204">
        <v>4250</v>
      </c>
      <c r="L46204">
        <v>2736</v>
      </c>
      <c r="M46204">
        <v>1999</v>
      </c>
      <c r="N46204">
        <v>1</v>
      </c>
      <c r="O46204" s="1" t="s">
        <v>10635</v>
      </c>
      <c r="P46204">
        <v>1350000</v>
      </c>
      <c r="Q46204" s="1" t="s">
        <v>1096</v>
      </c>
      <c r="R46204" s="1" t="s">
        <v>23</v>
      </c>
    </row>
    <row r="46205" spans="1:18" x14ac:dyDescent="0.25">
      <c r="A46205">
        <v>4</v>
      </c>
      <c r="B46205" s="1" t="s">
        <v>34973</v>
      </c>
      <c r="C46205" s="1" t="s">
        <v>19</v>
      </c>
      <c r="D46205">
        <v>1</v>
      </c>
      <c r="E46205">
        <v>10462</v>
      </c>
      <c r="F46205">
        <v>73</v>
      </c>
      <c r="G46205" s="1" t="s">
        <v>10635</v>
      </c>
      <c r="H46205" s="1" t="s">
        <v>38424</v>
      </c>
      <c r="I46205">
        <v>11423</v>
      </c>
      <c r="J46205">
        <v>1</v>
      </c>
      <c r="K46205">
        <v>7500</v>
      </c>
      <c r="L46205">
        <v>2736</v>
      </c>
      <c r="M46205">
        <v>1925</v>
      </c>
      <c r="N46205">
        <v>1</v>
      </c>
      <c r="O46205" s="1" t="s">
        <v>10635</v>
      </c>
      <c r="P46205">
        <v>437500</v>
      </c>
      <c r="Q46205" s="1" t="s">
        <v>20127</v>
      </c>
      <c r="R46205" s="1" t="s">
        <v>23</v>
      </c>
    </row>
    <row r="46206" spans="1:18" x14ac:dyDescent="0.25">
      <c r="A46206">
        <v>4</v>
      </c>
      <c r="B46206" s="1" t="s">
        <v>34881</v>
      </c>
      <c r="C46206" s="1" t="s">
        <v>19</v>
      </c>
      <c r="D46206">
        <v>1</v>
      </c>
      <c r="E46206">
        <v>8228</v>
      </c>
      <c r="F46206">
        <v>1</v>
      </c>
      <c r="G46206" s="1" t="s">
        <v>10635</v>
      </c>
      <c r="H46206" s="1" t="s">
        <v>38425</v>
      </c>
      <c r="I46206">
        <v>11362</v>
      </c>
      <c r="J46206">
        <v>1</v>
      </c>
      <c r="K46206">
        <v>14363</v>
      </c>
      <c r="L46206">
        <v>2737</v>
      </c>
      <c r="M46206">
        <v>1910</v>
      </c>
      <c r="N46206">
        <v>1</v>
      </c>
      <c r="O46206" s="1" t="s">
        <v>10635</v>
      </c>
      <c r="P46206">
        <v>850000</v>
      </c>
      <c r="Q46206" s="1" t="s">
        <v>281</v>
      </c>
      <c r="R46206" s="1" t="s">
        <v>23</v>
      </c>
    </row>
    <row r="46207" spans="1:18" x14ac:dyDescent="0.25">
      <c r="A46207">
        <v>4</v>
      </c>
      <c r="B46207" s="1" t="s">
        <v>34909</v>
      </c>
      <c r="C46207" s="1" t="s">
        <v>19</v>
      </c>
      <c r="D46207">
        <v>1</v>
      </c>
      <c r="E46207">
        <v>15724</v>
      </c>
      <c r="F46207">
        <v>35</v>
      </c>
      <c r="G46207" s="1" t="s">
        <v>10635</v>
      </c>
      <c r="H46207" s="1" t="s">
        <v>38426</v>
      </c>
      <c r="I46207">
        <v>11691</v>
      </c>
      <c r="J46207">
        <v>1</v>
      </c>
      <c r="K46207">
        <v>6778</v>
      </c>
      <c r="L46207">
        <v>2743</v>
      </c>
      <c r="M46207">
        <v>1930</v>
      </c>
      <c r="N46207">
        <v>1</v>
      </c>
      <c r="O46207" s="1" t="s">
        <v>10635</v>
      </c>
      <c r="P46207">
        <v>665000</v>
      </c>
      <c r="Q46207" s="1" t="s">
        <v>1031</v>
      </c>
      <c r="R46207" s="1" t="s">
        <v>23</v>
      </c>
    </row>
    <row r="46208" spans="1:18" x14ac:dyDescent="0.25">
      <c r="A46208">
        <v>4</v>
      </c>
      <c r="B46208" s="1" t="s">
        <v>34859</v>
      </c>
      <c r="C46208" s="1" t="s">
        <v>19</v>
      </c>
      <c r="D46208">
        <v>1</v>
      </c>
      <c r="E46208">
        <v>10997</v>
      </c>
      <c r="F46208">
        <v>44</v>
      </c>
      <c r="G46208" s="1" t="s">
        <v>10635</v>
      </c>
      <c r="H46208" s="1" t="s">
        <v>38427</v>
      </c>
      <c r="I46208">
        <v>11412</v>
      </c>
      <c r="J46208">
        <v>1</v>
      </c>
      <c r="K46208">
        <v>8500</v>
      </c>
      <c r="L46208">
        <v>2745</v>
      </c>
      <c r="M46208">
        <v>1930</v>
      </c>
      <c r="N46208">
        <v>1</v>
      </c>
      <c r="O46208" s="1" t="s">
        <v>10635</v>
      </c>
      <c r="P46208">
        <v>675000</v>
      </c>
      <c r="Q46208" s="1" t="s">
        <v>36</v>
      </c>
      <c r="R46208" s="1" t="s">
        <v>23</v>
      </c>
    </row>
    <row r="46209" spans="1:18" x14ac:dyDescent="0.25">
      <c r="A46209">
        <v>4</v>
      </c>
      <c r="B46209" s="1" t="s">
        <v>34822</v>
      </c>
      <c r="C46209" s="1" t="s">
        <v>19</v>
      </c>
      <c r="D46209">
        <v>1</v>
      </c>
      <c r="E46209">
        <v>5694</v>
      </c>
      <c r="F46209">
        <v>54</v>
      </c>
      <c r="G46209" s="1" t="s">
        <v>10635</v>
      </c>
      <c r="H46209" s="1" t="s">
        <v>38428</v>
      </c>
      <c r="I46209">
        <v>11365</v>
      </c>
      <c r="J46209">
        <v>1</v>
      </c>
      <c r="K46209">
        <v>7165</v>
      </c>
      <c r="L46209">
        <v>2750</v>
      </c>
      <c r="M46209">
        <v>1945</v>
      </c>
      <c r="N46209">
        <v>1</v>
      </c>
      <c r="O46209" s="1" t="s">
        <v>10635</v>
      </c>
      <c r="P46209">
        <v>1200000</v>
      </c>
      <c r="Q46209" s="1" t="s">
        <v>865</v>
      </c>
      <c r="R46209" s="1" t="s">
        <v>23</v>
      </c>
    </row>
    <row r="46210" spans="1:18" x14ac:dyDescent="0.25">
      <c r="A46210">
        <v>4</v>
      </c>
      <c r="B46210" s="1" t="s">
        <v>35152</v>
      </c>
      <c r="C46210" s="1" t="s">
        <v>19</v>
      </c>
      <c r="D46210">
        <v>1</v>
      </c>
      <c r="E46210">
        <v>7184</v>
      </c>
      <c r="F46210">
        <v>1</v>
      </c>
      <c r="G46210" s="1" t="s">
        <v>10635</v>
      </c>
      <c r="H46210" s="1" t="s">
        <v>38429</v>
      </c>
      <c r="I46210">
        <v>11366</v>
      </c>
      <c r="J46210">
        <v>1</v>
      </c>
      <c r="K46210">
        <v>5700</v>
      </c>
      <c r="L46210">
        <v>2755</v>
      </c>
      <c r="M46210">
        <v>1960</v>
      </c>
      <c r="N46210">
        <v>1</v>
      </c>
      <c r="O46210" s="1" t="s">
        <v>10635</v>
      </c>
      <c r="P46210">
        <v>875000</v>
      </c>
      <c r="Q46210" s="1" t="s">
        <v>730</v>
      </c>
      <c r="R46210" s="1" t="s">
        <v>23</v>
      </c>
    </row>
    <row r="46211" spans="1:18" x14ac:dyDescent="0.25">
      <c r="A46211">
        <v>4</v>
      </c>
      <c r="B46211" s="1" t="s">
        <v>34894</v>
      </c>
      <c r="C46211" s="1" t="s">
        <v>19</v>
      </c>
      <c r="D46211">
        <v>1</v>
      </c>
      <c r="E46211">
        <v>14086</v>
      </c>
      <c r="F46211">
        <v>154</v>
      </c>
      <c r="G46211" s="1" t="s">
        <v>10635</v>
      </c>
      <c r="H46211" s="1" t="s">
        <v>38430</v>
      </c>
      <c r="I46211">
        <v>11414</v>
      </c>
      <c r="J46211">
        <v>1</v>
      </c>
      <c r="K46211">
        <v>4000</v>
      </c>
      <c r="L46211">
        <v>2760</v>
      </c>
      <c r="M46211">
        <v>1970</v>
      </c>
      <c r="N46211">
        <v>1</v>
      </c>
      <c r="O46211" s="1" t="s">
        <v>10635</v>
      </c>
      <c r="P46211">
        <v>577750</v>
      </c>
      <c r="Q46211" s="1" t="s">
        <v>225</v>
      </c>
      <c r="R46211" s="1" t="s">
        <v>23</v>
      </c>
    </row>
    <row r="46212" spans="1:18" x14ac:dyDescent="0.25">
      <c r="A46212">
        <v>4</v>
      </c>
      <c r="B46212" s="1" t="s">
        <v>34894</v>
      </c>
      <c r="C46212" s="1" t="s">
        <v>19</v>
      </c>
      <c r="D46212">
        <v>1</v>
      </c>
      <c r="E46212">
        <v>14068</v>
      </c>
      <c r="F46212">
        <v>144</v>
      </c>
      <c r="G46212" s="1" t="s">
        <v>10635</v>
      </c>
      <c r="H46212" s="1" t="s">
        <v>38431</v>
      </c>
      <c r="I46212">
        <v>11414</v>
      </c>
      <c r="J46212">
        <v>1</v>
      </c>
      <c r="K46212">
        <v>4500</v>
      </c>
      <c r="L46212">
        <v>2760</v>
      </c>
      <c r="M46212">
        <v>2001</v>
      </c>
      <c r="N46212">
        <v>1</v>
      </c>
      <c r="O46212" s="1" t="s">
        <v>10635</v>
      </c>
      <c r="P46212">
        <v>1100000</v>
      </c>
      <c r="Q46212" s="1" t="s">
        <v>258</v>
      </c>
      <c r="R46212" s="1" t="s">
        <v>23</v>
      </c>
    </row>
    <row r="46213" spans="1:18" x14ac:dyDescent="0.25">
      <c r="A46213">
        <v>4</v>
      </c>
      <c r="B46213" s="1" t="s">
        <v>34822</v>
      </c>
      <c r="C46213" s="1" t="s">
        <v>19</v>
      </c>
      <c r="D46213">
        <v>1</v>
      </c>
      <c r="E46213">
        <v>4873</v>
      </c>
      <c r="F46213">
        <v>4</v>
      </c>
      <c r="G46213" s="1" t="s">
        <v>10635</v>
      </c>
      <c r="H46213" s="1" t="s">
        <v>38432</v>
      </c>
      <c r="I46213">
        <v>11354</v>
      </c>
      <c r="J46213">
        <v>1</v>
      </c>
      <c r="K46213">
        <v>6600</v>
      </c>
      <c r="L46213">
        <v>2760</v>
      </c>
      <c r="M46213">
        <v>1935</v>
      </c>
      <c r="N46213">
        <v>1</v>
      </c>
      <c r="O46213" s="1" t="s">
        <v>10635</v>
      </c>
      <c r="P46213">
        <v>1230000</v>
      </c>
      <c r="Q46213" s="1" t="s">
        <v>751</v>
      </c>
      <c r="R46213" s="1" t="s">
        <v>23</v>
      </c>
    </row>
    <row r="46214" spans="1:18" x14ac:dyDescent="0.25">
      <c r="A46214">
        <v>4</v>
      </c>
      <c r="B46214" s="1" t="s">
        <v>34822</v>
      </c>
      <c r="C46214" s="1" t="s">
        <v>19</v>
      </c>
      <c r="D46214">
        <v>1</v>
      </c>
      <c r="E46214">
        <v>5538</v>
      </c>
      <c r="F46214">
        <v>24</v>
      </c>
      <c r="G46214" s="1" t="s">
        <v>10635</v>
      </c>
      <c r="H46214" s="1" t="s">
        <v>38433</v>
      </c>
      <c r="I46214">
        <v>11358</v>
      </c>
      <c r="J46214">
        <v>1</v>
      </c>
      <c r="K46214">
        <v>4000</v>
      </c>
      <c r="L46214">
        <v>2770</v>
      </c>
      <c r="M46214">
        <v>1965</v>
      </c>
      <c r="N46214">
        <v>1</v>
      </c>
      <c r="O46214" s="1" t="s">
        <v>10635</v>
      </c>
      <c r="P46214">
        <v>1177000</v>
      </c>
      <c r="Q46214" s="1" t="s">
        <v>776</v>
      </c>
      <c r="R46214" s="1" t="s">
        <v>23</v>
      </c>
    </row>
    <row r="46215" spans="1:18" x14ac:dyDescent="0.25">
      <c r="A46215">
        <v>4</v>
      </c>
      <c r="B46215" s="1" t="s">
        <v>34824</v>
      </c>
      <c r="C46215" s="1" t="s">
        <v>19</v>
      </c>
      <c r="D46215">
        <v>1</v>
      </c>
      <c r="E46215">
        <v>6003</v>
      </c>
      <c r="F46215">
        <v>57</v>
      </c>
      <c r="G46215" s="1" t="s">
        <v>10635</v>
      </c>
      <c r="H46215" s="1" t="s">
        <v>38434</v>
      </c>
      <c r="I46215">
        <v>11360</v>
      </c>
      <c r="J46215">
        <v>1</v>
      </c>
      <c r="K46215">
        <v>6825</v>
      </c>
      <c r="L46215">
        <v>2772</v>
      </c>
      <c r="M46215">
        <v>2015</v>
      </c>
      <c r="N46215">
        <v>1</v>
      </c>
      <c r="O46215" s="1" t="s">
        <v>10635</v>
      </c>
      <c r="P46215">
        <v>838000</v>
      </c>
      <c r="Q46215" s="1" t="s">
        <v>51</v>
      </c>
      <c r="R46215" s="1" t="s">
        <v>23</v>
      </c>
    </row>
    <row r="46216" spans="1:18" x14ac:dyDescent="0.25">
      <c r="A46216">
        <v>4</v>
      </c>
      <c r="B46216" s="1" t="s">
        <v>34973</v>
      </c>
      <c r="C46216" s="1" t="s">
        <v>19</v>
      </c>
      <c r="D46216">
        <v>1</v>
      </c>
      <c r="E46216">
        <v>10863</v>
      </c>
      <c r="F46216">
        <v>49</v>
      </c>
      <c r="G46216" s="1" t="s">
        <v>10635</v>
      </c>
      <c r="H46216" s="1" t="s">
        <v>38435</v>
      </c>
      <c r="I46216">
        <v>11423</v>
      </c>
      <c r="J46216">
        <v>1</v>
      </c>
      <c r="K46216">
        <v>5000</v>
      </c>
      <c r="L46216">
        <v>2773</v>
      </c>
      <c r="M46216">
        <v>1925</v>
      </c>
      <c r="N46216">
        <v>1</v>
      </c>
      <c r="O46216" s="1" t="s">
        <v>10635</v>
      </c>
      <c r="P46216">
        <v>380000</v>
      </c>
      <c r="Q46216" s="1" t="s">
        <v>87</v>
      </c>
      <c r="R46216" s="1" t="s">
        <v>23</v>
      </c>
    </row>
    <row r="46217" spans="1:18" x14ac:dyDescent="0.25">
      <c r="A46217">
        <v>4</v>
      </c>
      <c r="B46217" s="1" t="s">
        <v>34970</v>
      </c>
      <c r="C46217" s="1" t="s">
        <v>19</v>
      </c>
      <c r="D46217">
        <v>1</v>
      </c>
      <c r="E46217">
        <v>10516</v>
      </c>
      <c r="F46217">
        <v>94</v>
      </c>
      <c r="G46217" s="1" t="s">
        <v>10635</v>
      </c>
      <c r="H46217" s="1" t="s">
        <v>38436</v>
      </c>
      <c r="I46217">
        <v>11423</v>
      </c>
      <c r="J46217">
        <v>1</v>
      </c>
      <c r="K46217">
        <v>11250</v>
      </c>
      <c r="L46217">
        <v>2784</v>
      </c>
      <c r="M46217">
        <v>1925</v>
      </c>
      <c r="N46217">
        <v>1</v>
      </c>
      <c r="O46217" s="1" t="s">
        <v>10635</v>
      </c>
      <c r="P46217">
        <v>875000</v>
      </c>
      <c r="Q46217" s="1" t="s">
        <v>1057</v>
      </c>
      <c r="R46217" s="1" t="s">
        <v>23</v>
      </c>
    </row>
    <row r="46218" spans="1:18" x14ac:dyDescent="0.25">
      <c r="A46218">
        <v>4</v>
      </c>
      <c r="B46218" s="1" t="s">
        <v>34894</v>
      </c>
      <c r="C46218" s="1" t="s">
        <v>19</v>
      </c>
      <c r="D46218">
        <v>1</v>
      </c>
      <c r="E46218">
        <v>13987</v>
      </c>
      <c r="F46218">
        <v>1</v>
      </c>
      <c r="G46218" s="1" t="s">
        <v>10635</v>
      </c>
      <c r="H46218" s="1" t="s">
        <v>38437</v>
      </c>
      <c r="I46218">
        <v>11414</v>
      </c>
      <c r="J46218">
        <v>1</v>
      </c>
      <c r="K46218">
        <v>8000</v>
      </c>
      <c r="L46218">
        <v>2786</v>
      </c>
      <c r="M46218">
        <v>1960</v>
      </c>
      <c r="N46218">
        <v>1</v>
      </c>
      <c r="O46218" s="1" t="s">
        <v>10635</v>
      </c>
      <c r="P46218">
        <v>1165000</v>
      </c>
      <c r="Q46218" s="1" t="s">
        <v>151</v>
      </c>
      <c r="R46218" s="1" t="s">
        <v>23</v>
      </c>
    </row>
    <row r="46219" spans="1:18" x14ac:dyDescent="0.25">
      <c r="A46219">
        <v>4</v>
      </c>
      <c r="B46219" s="1" t="s">
        <v>35482</v>
      </c>
      <c r="C46219" s="1" t="s">
        <v>19</v>
      </c>
      <c r="D46219">
        <v>1</v>
      </c>
      <c r="E46219">
        <v>7236</v>
      </c>
      <c r="F46219">
        <v>4</v>
      </c>
      <c r="G46219" s="1" t="s">
        <v>10635</v>
      </c>
      <c r="H46219" s="1" t="s">
        <v>38438</v>
      </c>
      <c r="I46219">
        <v>11432</v>
      </c>
      <c r="J46219">
        <v>1</v>
      </c>
      <c r="K46219">
        <v>8640</v>
      </c>
      <c r="L46219">
        <v>2788</v>
      </c>
      <c r="M46219">
        <v>1935</v>
      </c>
      <c r="N46219">
        <v>1</v>
      </c>
      <c r="O46219" s="1" t="s">
        <v>10635</v>
      </c>
      <c r="P46219">
        <v>1075000</v>
      </c>
      <c r="Q46219" s="1" t="s">
        <v>220</v>
      </c>
      <c r="R46219" s="1" t="s">
        <v>23</v>
      </c>
    </row>
    <row r="46220" spans="1:18" x14ac:dyDescent="0.25">
      <c r="A46220">
        <v>4</v>
      </c>
      <c r="B46220" s="1" t="s">
        <v>34973</v>
      </c>
      <c r="C46220" s="1" t="s">
        <v>19</v>
      </c>
      <c r="D46220">
        <v>1</v>
      </c>
      <c r="E46220">
        <v>10867</v>
      </c>
      <c r="F46220">
        <v>1</v>
      </c>
      <c r="G46220" s="1" t="s">
        <v>10635</v>
      </c>
      <c r="H46220" s="1" t="s">
        <v>38439</v>
      </c>
      <c r="I46220">
        <v>11423</v>
      </c>
      <c r="J46220">
        <v>1</v>
      </c>
      <c r="K46220">
        <v>4000</v>
      </c>
      <c r="L46220">
        <v>2800</v>
      </c>
      <c r="M46220">
        <v>1930</v>
      </c>
      <c r="N46220">
        <v>1</v>
      </c>
      <c r="O46220" s="1" t="s">
        <v>10635</v>
      </c>
      <c r="P46220">
        <v>690000</v>
      </c>
      <c r="Q46220" s="1" t="s">
        <v>171</v>
      </c>
      <c r="R46220" s="1" t="s">
        <v>23</v>
      </c>
    </row>
    <row r="46221" spans="1:18" x14ac:dyDescent="0.25">
      <c r="A46221">
        <v>4</v>
      </c>
      <c r="B46221" s="1" t="s">
        <v>34824</v>
      </c>
      <c r="C46221" s="1" t="s">
        <v>19</v>
      </c>
      <c r="D46221">
        <v>1</v>
      </c>
      <c r="E46221">
        <v>6171</v>
      </c>
      <c r="F46221">
        <v>26</v>
      </c>
      <c r="G46221" s="1" t="s">
        <v>10635</v>
      </c>
      <c r="H46221" s="1" t="s">
        <v>38440</v>
      </c>
      <c r="I46221">
        <v>11361</v>
      </c>
      <c r="J46221">
        <v>1</v>
      </c>
      <c r="K46221">
        <v>4200</v>
      </c>
      <c r="L46221">
        <v>2800</v>
      </c>
      <c r="M46221">
        <v>1988</v>
      </c>
      <c r="N46221">
        <v>1</v>
      </c>
      <c r="O46221" s="1" t="s">
        <v>10635</v>
      </c>
      <c r="P46221">
        <v>1345360</v>
      </c>
      <c r="Q46221" s="1" t="s">
        <v>227</v>
      </c>
      <c r="R46221" s="1" t="s">
        <v>23</v>
      </c>
    </row>
    <row r="46222" spans="1:18" x14ac:dyDescent="0.25">
      <c r="A46222">
        <v>4</v>
      </c>
      <c r="B46222" s="1" t="s">
        <v>34952</v>
      </c>
      <c r="C46222" s="1" t="s">
        <v>19</v>
      </c>
      <c r="D46222">
        <v>1</v>
      </c>
      <c r="E46222">
        <v>6609</v>
      </c>
      <c r="F46222">
        <v>62</v>
      </c>
      <c r="G46222" s="1" t="s">
        <v>10635</v>
      </c>
      <c r="H46222" s="1" t="s">
        <v>38441</v>
      </c>
      <c r="I46222">
        <v>11367</v>
      </c>
      <c r="J46222">
        <v>1</v>
      </c>
      <c r="K46222">
        <v>6600</v>
      </c>
      <c r="L46222">
        <v>2800</v>
      </c>
      <c r="M46222">
        <v>1940</v>
      </c>
      <c r="N46222">
        <v>1</v>
      </c>
      <c r="O46222" s="1" t="s">
        <v>10635</v>
      </c>
      <c r="P46222">
        <v>760000</v>
      </c>
      <c r="Q46222" s="1" t="s">
        <v>127</v>
      </c>
      <c r="R46222" s="1" t="s">
        <v>23</v>
      </c>
    </row>
    <row r="46223" spans="1:18" x14ac:dyDescent="0.25">
      <c r="A46223">
        <v>4</v>
      </c>
      <c r="B46223" s="1" t="s">
        <v>34952</v>
      </c>
      <c r="C46223" s="1" t="s">
        <v>19</v>
      </c>
      <c r="D46223">
        <v>1</v>
      </c>
      <c r="E46223">
        <v>6609</v>
      </c>
      <c r="F46223">
        <v>62</v>
      </c>
      <c r="G46223" s="1" t="s">
        <v>10635</v>
      </c>
      <c r="H46223" s="1" t="s">
        <v>38441</v>
      </c>
      <c r="I46223">
        <v>11367</v>
      </c>
      <c r="J46223">
        <v>1</v>
      </c>
      <c r="K46223">
        <v>6600</v>
      </c>
      <c r="L46223">
        <v>2800</v>
      </c>
      <c r="M46223">
        <v>1940</v>
      </c>
      <c r="N46223">
        <v>1</v>
      </c>
      <c r="O46223" s="1" t="s">
        <v>10635</v>
      </c>
      <c r="P46223">
        <v>760000</v>
      </c>
      <c r="Q46223" s="1" t="s">
        <v>116</v>
      </c>
      <c r="R46223" s="1" t="s">
        <v>23</v>
      </c>
    </row>
    <row r="46224" spans="1:18" x14ac:dyDescent="0.25">
      <c r="A46224">
        <v>4</v>
      </c>
      <c r="B46224" s="1" t="s">
        <v>35170</v>
      </c>
      <c r="C46224" s="1" t="s">
        <v>19</v>
      </c>
      <c r="D46224">
        <v>1</v>
      </c>
      <c r="E46224">
        <v>16281</v>
      </c>
      <c r="F46224">
        <v>12</v>
      </c>
      <c r="G46224" s="1" t="s">
        <v>10635</v>
      </c>
      <c r="H46224" s="1" t="s">
        <v>38442</v>
      </c>
      <c r="I46224">
        <v>11694</v>
      </c>
      <c r="J46224">
        <v>1</v>
      </c>
      <c r="K46224">
        <v>6000</v>
      </c>
      <c r="L46224">
        <v>2802</v>
      </c>
      <c r="M46224">
        <v>1935</v>
      </c>
      <c r="N46224">
        <v>1</v>
      </c>
      <c r="O46224" s="1" t="s">
        <v>10635</v>
      </c>
      <c r="P46224">
        <v>880000</v>
      </c>
      <c r="Q46224" s="1" t="s">
        <v>11810</v>
      </c>
      <c r="R46224" s="1" t="s">
        <v>23</v>
      </c>
    </row>
    <row r="46225" spans="1:18" x14ac:dyDescent="0.25">
      <c r="A46225">
        <v>4</v>
      </c>
      <c r="B46225" s="1" t="s">
        <v>34822</v>
      </c>
      <c r="C46225" s="1" t="s">
        <v>19</v>
      </c>
      <c r="D46225">
        <v>1</v>
      </c>
      <c r="E46225">
        <v>4830</v>
      </c>
      <c r="F46225">
        <v>60</v>
      </c>
      <c r="G46225" s="1" t="s">
        <v>10635</v>
      </c>
      <c r="H46225" s="1" t="s">
        <v>38443</v>
      </c>
      <c r="I46225">
        <v>11354</v>
      </c>
      <c r="J46225">
        <v>1</v>
      </c>
      <c r="K46225">
        <v>4267</v>
      </c>
      <c r="L46225">
        <v>2808</v>
      </c>
      <c r="M46225">
        <v>1985</v>
      </c>
      <c r="N46225">
        <v>1</v>
      </c>
      <c r="O46225" s="1" t="s">
        <v>10635</v>
      </c>
      <c r="P46225">
        <v>850000</v>
      </c>
      <c r="Q46225" s="1" t="s">
        <v>102</v>
      </c>
      <c r="R46225" s="1" t="s">
        <v>23</v>
      </c>
    </row>
    <row r="46226" spans="1:18" x14ac:dyDescent="0.25">
      <c r="A46226">
        <v>4</v>
      </c>
      <c r="B46226" s="1" t="s">
        <v>34970</v>
      </c>
      <c r="C46226" s="1" t="s">
        <v>19</v>
      </c>
      <c r="D46226">
        <v>1</v>
      </c>
      <c r="E46226">
        <v>10509</v>
      </c>
      <c r="F46226">
        <v>44</v>
      </c>
      <c r="G46226" s="1" t="s">
        <v>10635</v>
      </c>
      <c r="H46226" s="1" t="s">
        <v>38444</v>
      </c>
      <c r="I46226">
        <v>11423</v>
      </c>
      <c r="J46226">
        <v>1</v>
      </c>
      <c r="K46226">
        <v>7519</v>
      </c>
      <c r="L46226">
        <v>2827</v>
      </c>
      <c r="M46226">
        <v>1920</v>
      </c>
      <c r="N46226">
        <v>1</v>
      </c>
      <c r="O46226" s="1" t="s">
        <v>10635</v>
      </c>
      <c r="P46226">
        <v>1350000</v>
      </c>
      <c r="Q46226" s="1" t="s">
        <v>1031</v>
      </c>
      <c r="R46226" s="1" t="s">
        <v>23</v>
      </c>
    </row>
    <row r="46227" spans="1:18" x14ac:dyDescent="0.25">
      <c r="A46227">
        <v>4</v>
      </c>
      <c r="B46227" s="1" t="s">
        <v>35170</v>
      </c>
      <c r="C46227" s="1" t="s">
        <v>19</v>
      </c>
      <c r="D46227">
        <v>1</v>
      </c>
      <c r="E46227">
        <v>16279</v>
      </c>
      <c r="F46227">
        <v>27</v>
      </c>
      <c r="G46227" s="1" t="s">
        <v>10635</v>
      </c>
      <c r="H46227" s="1" t="s">
        <v>38445</v>
      </c>
      <c r="I46227">
        <v>11694</v>
      </c>
      <c r="J46227">
        <v>1</v>
      </c>
      <c r="K46227">
        <v>6000</v>
      </c>
      <c r="L46227">
        <v>2829</v>
      </c>
      <c r="M46227">
        <v>1930</v>
      </c>
      <c r="N46227">
        <v>1</v>
      </c>
      <c r="O46227" s="1" t="s">
        <v>10635</v>
      </c>
      <c r="P46227">
        <v>1500000</v>
      </c>
      <c r="Q46227" s="1" t="s">
        <v>1096</v>
      </c>
      <c r="R46227" s="1" t="s">
        <v>23</v>
      </c>
    </row>
    <row r="46228" spans="1:18" x14ac:dyDescent="0.25">
      <c r="A46228">
        <v>4</v>
      </c>
      <c r="B46228" s="1" t="s">
        <v>34973</v>
      </c>
      <c r="C46228" s="1" t="s">
        <v>19</v>
      </c>
      <c r="D46228">
        <v>1</v>
      </c>
      <c r="E46228">
        <v>10842</v>
      </c>
      <c r="F46228">
        <v>24</v>
      </c>
      <c r="G46228" s="1" t="s">
        <v>10635</v>
      </c>
      <c r="H46228" s="1" t="s">
        <v>38446</v>
      </c>
      <c r="I46228">
        <v>11423</v>
      </c>
      <c r="J46228">
        <v>1</v>
      </c>
      <c r="K46228">
        <v>4000</v>
      </c>
      <c r="L46228">
        <v>2832</v>
      </c>
      <c r="M46228">
        <v>1930</v>
      </c>
      <c r="N46228">
        <v>1</v>
      </c>
      <c r="O46228" s="1" t="s">
        <v>10635</v>
      </c>
      <c r="P46228">
        <v>437500</v>
      </c>
      <c r="Q46228" s="1" t="s">
        <v>191</v>
      </c>
      <c r="R46228" s="1" t="s">
        <v>23</v>
      </c>
    </row>
    <row r="46229" spans="1:18" x14ac:dyDescent="0.25">
      <c r="A46229">
        <v>4</v>
      </c>
      <c r="B46229" s="1" t="s">
        <v>34822</v>
      </c>
      <c r="C46229" s="1" t="s">
        <v>19</v>
      </c>
      <c r="D46229">
        <v>1</v>
      </c>
      <c r="E46229">
        <v>4874</v>
      </c>
      <c r="F46229">
        <v>10</v>
      </c>
      <c r="G46229" s="1" t="s">
        <v>10635</v>
      </c>
      <c r="H46229" s="1" t="s">
        <v>38447</v>
      </c>
      <c r="I46229">
        <v>11358</v>
      </c>
      <c r="J46229">
        <v>1</v>
      </c>
      <c r="K46229">
        <v>5000</v>
      </c>
      <c r="L46229">
        <v>2832</v>
      </c>
      <c r="M46229">
        <v>1925</v>
      </c>
      <c r="N46229">
        <v>1</v>
      </c>
      <c r="O46229" s="1" t="s">
        <v>10635</v>
      </c>
      <c r="P46229">
        <v>1300000</v>
      </c>
      <c r="Q46229" s="1" t="s">
        <v>250</v>
      </c>
      <c r="R46229" s="1" t="s">
        <v>23</v>
      </c>
    </row>
    <row r="46230" spans="1:18" x14ac:dyDescent="0.25">
      <c r="A46230">
        <v>4</v>
      </c>
      <c r="B46230" s="1" t="s">
        <v>34859</v>
      </c>
      <c r="C46230" s="1" t="s">
        <v>19</v>
      </c>
      <c r="D46230">
        <v>1</v>
      </c>
      <c r="E46230">
        <v>10930</v>
      </c>
      <c r="F46230">
        <v>89</v>
      </c>
      <c r="G46230" s="1" t="s">
        <v>10635</v>
      </c>
      <c r="H46230" s="1" t="s">
        <v>38448</v>
      </c>
      <c r="I46230">
        <v>11412</v>
      </c>
      <c r="J46230">
        <v>1</v>
      </c>
      <c r="K46230">
        <v>5940</v>
      </c>
      <c r="L46230">
        <v>2844</v>
      </c>
      <c r="M46230">
        <v>1935</v>
      </c>
      <c r="N46230">
        <v>1</v>
      </c>
      <c r="O46230" s="1" t="s">
        <v>10635</v>
      </c>
      <c r="P46230">
        <v>215000</v>
      </c>
      <c r="Q46230" s="1" t="s">
        <v>660</v>
      </c>
      <c r="R46230" s="1" t="s">
        <v>23</v>
      </c>
    </row>
    <row r="46231" spans="1:18" x14ac:dyDescent="0.25">
      <c r="A46231">
        <v>4</v>
      </c>
      <c r="B46231" s="1" t="s">
        <v>35565</v>
      </c>
      <c r="C46231" s="1" t="s">
        <v>19</v>
      </c>
      <c r="D46231">
        <v>1</v>
      </c>
      <c r="E46231">
        <v>9242</v>
      </c>
      <c r="F46231">
        <v>454</v>
      </c>
      <c r="G46231" s="1" t="s">
        <v>10635</v>
      </c>
      <c r="H46231" s="1" t="s">
        <v>38449</v>
      </c>
      <c r="I46231">
        <v>11415</v>
      </c>
      <c r="J46231">
        <v>1</v>
      </c>
      <c r="K46231">
        <v>5766</v>
      </c>
      <c r="L46231">
        <v>2858</v>
      </c>
      <c r="M46231">
        <v>1920</v>
      </c>
      <c r="N46231">
        <v>1</v>
      </c>
      <c r="O46231" s="1" t="s">
        <v>10635</v>
      </c>
      <c r="P46231">
        <v>925000</v>
      </c>
      <c r="Q46231" s="1" t="s">
        <v>497</v>
      </c>
      <c r="R46231" s="1" t="s">
        <v>23</v>
      </c>
    </row>
    <row r="46232" spans="1:18" x14ac:dyDescent="0.25">
      <c r="A46232">
        <v>4</v>
      </c>
      <c r="B46232" s="1" t="s">
        <v>34859</v>
      </c>
      <c r="C46232" s="1" t="s">
        <v>19</v>
      </c>
      <c r="D46232">
        <v>1</v>
      </c>
      <c r="E46232">
        <v>10311</v>
      </c>
      <c r="F46232">
        <v>52</v>
      </c>
      <c r="G46232" s="1" t="s">
        <v>10635</v>
      </c>
      <c r="H46232" s="1" t="s">
        <v>38450</v>
      </c>
      <c r="I46232">
        <v>11434</v>
      </c>
      <c r="J46232">
        <v>1</v>
      </c>
      <c r="K46232">
        <v>6000</v>
      </c>
      <c r="L46232">
        <v>2864</v>
      </c>
      <c r="M46232">
        <v>1925</v>
      </c>
      <c r="N46232">
        <v>1</v>
      </c>
      <c r="O46232" s="1" t="s">
        <v>10635</v>
      </c>
      <c r="P46232">
        <v>396750</v>
      </c>
      <c r="Q46232" s="1" t="s">
        <v>49</v>
      </c>
      <c r="R46232" s="1" t="s">
        <v>23</v>
      </c>
    </row>
    <row r="46233" spans="1:18" x14ac:dyDescent="0.25">
      <c r="A46233">
        <v>4</v>
      </c>
      <c r="B46233" s="1" t="s">
        <v>35170</v>
      </c>
      <c r="C46233" s="1" t="s">
        <v>19</v>
      </c>
      <c r="D46233">
        <v>1</v>
      </c>
      <c r="E46233">
        <v>16197</v>
      </c>
      <c r="F46233">
        <v>72</v>
      </c>
      <c r="G46233" s="1" t="s">
        <v>10635</v>
      </c>
      <c r="H46233" s="1" t="s">
        <v>38451</v>
      </c>
      <c r="I46233">
        <v>11694</v>
      </c>
      <c r="J46233">
        <v>1</v>
      </c>
      <c r="K46233">
        <v>6000</v>
      </c>
      <c r="L46233">
        <v>2868</v>
      </c>
      <c r="M46233">
        <v>1940</v>
      </c>
      <c r="N46233">
        <v>1</v>
      </c>
      <c r="O46233" s="1" t="s">
        <v>10635</v>
      </c>
      <c r="P46233">
        <v>985000</v>
      </c>
      <c r="Q46233" s="1" t="s">
        <v>71</v>
      </c>
      <c r="R46233" s="1" t="s">
        <v>23</v>
      </c>
    </row>
    <row r="46234" spans="1:18" x14ac:dyDescent="0.25">
      <c r="A46234">
        <v>4</v>
      </c>
      <c r="B46234" s="1" t="s">
        <v>35358</v>
      </c>
      <c r="C46234" s="1" t="s">
        <v>19</v>
      </c>
      <c r="D46234">
        <v>1</v>
      </c>
      <c r="E46234">
        <v>2227</v>
      </c>
      <c r="F46234">
        <v>11</v>
      </c>
      <c r="G46234" s="1" t="s">
        <v>10635</v>
      </c>
      <c r="H46234" s="1" t="s">
        <v>38452</v>
      </c>
      <c r="I46234">
        <v>11375</v>
      </c>
      <c r="J46234">
        <v>1</v>
      </c>
      <c r="K46234">
        <v>5000</v>
      </c>
      <c r="L46234">
        <v>2875</v>
      </c>
      <c r="M46234">
        <v>1935</v>
      </c>
      <c r="N46234">
        <v>1</v>
      </c>
      <c r="O46234" s="1" t="s">
        <v>10635</v>
      </c>
      <c r="P46234">
        <v>1050000</v>
      </c>
      <c r="Q46234" s="1" t="s">
        <v>307</v>
      </c>
      <c r="R46234" s="1" t="s">
        <v>23</v>
      </c>
    </row>
    <row r="46235" spans="1:18" x14ac:dyDescent="0.25">
      <c r="A46235">
        <v>4</v>
      </c>
      <c r="B46235" s="1" t="s">
        <v>34856</v>
      </c>
      <c r="C46235" s="1" t="s">
        <v>19</v>
      </c>
      <c r="D46235">
        <v>1</v>
      </c>
      <c r="E46235">
        <v>4433</v>
      </c>
      <c r="F46235">
        <v>73</v>
      </c>
      <c r="G46235" s="1" t="s">
        <v>10635</v>
      </c>
      <c r="H46235" s="1" t="s">
        <v>38453</v>
      </c>
      <c r="I46235">
        <v>11357</v>
      </c>
      <c r="J46235">
        <v>1</v>
      </c>
      <c r="K46235">
        <v>4200</v>
      </c>
      <c r="L46235">
        <v>2881</v>
      </c>
      <c r="M46235">
        <v>1960</v>
      </c>
      <c r="N46235">
        <v>1</v>
      </c>
      <c r="O46235" s="1" t="s">
        <v>10635</v>
      </c>
      <c r="P46235">
        <v>815000</v>
      </c>
      <c r="Q46235" s="1" t="s">
        <v>686</v>
      </c>
      <c r="R46235" s="1" t="s">
        <v>23</v>
      </c>
    </row>
    <row r="46236" spans="1:18" x14ac:dyDescent="0.25">
      <c r="A46236">
        <v>4</v>
      </c>
      <c r="B46236" s="1" t="s">
        <v>34909</v>
      </c>
      <c r="C46236" s="1" t="s">
        <v>19</v>
      </c>
      <c r="D46236">
        <v>1</v>
      </c>
      <c r="E46236">
        <v>15510</v>
      </c>
      <c r="F46236">
        <v>78</v>
      </c>
      <c r="G46236" s="1" t="s">
        <v>10635</v>
      </c>
      <c r="H46236" s="1" t="s">
        <v>38454</v>
      </c>
      <c r="I46236">
        <v>11691</v>
      </c>
      <c r="J46236">
        <v>1</v>
      </c>
      <c r="K46236">
        <v>9375</v>
      </c>
      <c r="L46236">
        <v>2890</v>
      </c>
      <c r="M46236">
        <v>1920</v>
      </c>
      <c r="N46236">
        <v>1</v>
      </c>
      <c r="O46236" s="1" t="s">
        <v>10635</v>
      </c>
      <c r="P46236">
        <v>910000</v>
      </c>
      <c r="Q46236" s="1" t="s">
        <v>615</v>
      </c>
      <c r="R46236" s="1" t="s">
        <v>23</v>
      </c>
    </row>
    <row r="46237" spans="1:18" x14ac:dyDescent="0.25">
      <c r="A46237">
        <v>4</v>
      </c>
      <c r="B46237" s="1" t="s">
        <v>34816</v>
      </c>
      <c r="C46237" s="1" t="s">
        <v>19</v>
      </c>
      <c r="D46237">
        <v>1</v>
      </c>
      <c r="E46237">
        <v>8811</v>
      </c>
      <c r="F46237">
        <v>5</v>
      </c>
      <c r="G46237" s="1" t="s">
        <v>10635</v>
      </c>
      <c r="H46237" s="1" t="s">
        <v>38455</v>
      </c>
      <c r="I46237">
        <v>11001</v>
      </c>
      <c r="J46237">
        <v>1</v>
      </c>
      <c r="K46237">
        <v>6000</v>
      </c>
      <c r="L46237">
        <v>2893</v>
      </c>
      <c r="M46237">
        <v>2011</v>
      </c>
      <c r="N46237">
        <v>1</v>
      </c>
      <c r="O46237" s="1" t="s">
        <v>10635</v>
      </c>
      <c r="P46237">
        <v>600000</v>
      </c>
      <c r="Q46237" s="1" t="s">
        <v>131</v>
      </c>
      <c r="R46237" s="1" t="s">
        <v>23</v>
      </c>
    </row>
    <row r="46238" spans="1:18" x14ac:dyDescent="0.25">
      <c r="A46238">
        <v>4</v>
      </c>
      <c r="B46238" s="1" t="s">
        <v>35202</v>
      </c>
      <c r="C46238" s="1" t="s">
        <v>19</v>
      </c>
      <c r="D46238">
        <v>1</v>
      </c>
      <c r="E46238">
        <v>15324</v>
      </c>
      <c r="F46238">
        <v>28</v>
      </c>
      <c r="G46238" s="1" t="s">
        <v>10635</v>
      </c>
      <c r="H46238" s="1" t="s">
        <v>38456</v>
      </c>
      <c r="I46238">
        <v>11693</v>
      </c>
      <c r="J46238">
        <v>1</v>
      </c>
      <c r="K46238">
        <v>6000</v>
      </c>
      <c r="L46238">
        <v>2896</v>
      </c>
      <c r="M46238">
        <v>1935</v>
      </c>
      <c r="N46238">
        <v>1</v>
      </c>
      <c r="O46238" s="1" t="s">
        <v>10635</v>
      </c>
      <c r="P46238">
        <v>304454</v>
      </c>
      <c r="Q46238" s="1" t="s">
        <v>526</v>
      </c>
      <c r="R46238" s="1" t="s">
        <v>23</v>
      </c>
    </row>
    <row r="46239" spans="1:18" x14ac:dyDescent="0.25">
      <c r="A46239">
        <v>4</v>
      </c>
      <c r="B46239" s="1" t="s">
        <v>35565</v>
      </c>
      <c r="C46239" s="1" t="s">
        <v>19</v>
      </c>
      <c r="D46239">
        <v>1</v>
      </c>
      <c r="E46239">
        <v>9242</v>
      </c>
      <c r="F46239">
        <v>458</v>
      </c>
      <c r="G46239" s="1" t="s">
        <v>10635</v>
      </c>
      <c r="H46239" s="1" t="s">
        <v>38457</v>
      </c>
      <c r="I46239">
        <v>11415</v>
      </c>
      <c r="J46239">
        <v>1</v>
      </c>
      <c r="K46239">
        <v>6100</v>
      </c>
      <c r="L46239">
        <v>2896</v>
      </c>
      <c r="M46239">
        <v>1920</v>
      </c>
      <c r="N46239">
        <v>1</v>
      </c>
      <c r="O46239" s="1" t="s">
        <v>10635</v>
      </c>
      <c r="P46239">
        <v>730000</v>
      </c>
      <c r="Q46239" s="1" t="s">
        <v>516</v>
      </c>
      <c r="R46239" s="1" t="s">
        <v>23</v>
      </c>
    </row>
    <row r="46240" spans="1:18" x14ac:dyDescent="0.25">
      <c r="A46240">
        <v>4</v>
      </c>
      <c r="B46240" s="1" t="s">
        <v>34822</v>
      </c>
      <c r="C46240" s="1" t="s">
        <v>19</v>
      </c>
      <c r="D46240">
        <v>1</v>
      </c>
      <c r="E46240">
        <v>5452</v>
      </c>
      <c r="F46240">
        <v>58</v>
      </c>
      <c r="G46240" s="1" t="s">
        <v>10635</v>
      </c>
      <c r="H46240" s="1" t="s">
        <v>38458</v>
      </c>
      <c r="I46240">
        <v>11355</v>
      </c>
      <c r="J46240">
        <v>1</v>
      </c>
      <c r="K46240">
        <v>3400</v>
      </c>
      <c r="L46240">
        <v>2900</v>
      </c>
      <c r="M46240">
        <v>1925</v>
      </c>
      <c r="N46240">
        <v>1</v>
      </c>
      <c r="O46240" s="1" t="s">
        <v>10635</v>
      </c>
      <c r="P46240">
        <v>1070000</v>
      </c>
      <c r="Q46240" s="1" t="s">
        <v>139</v>
      </c>
      <c r="R46240" s="1" t="s">
        <v>23</v>
      </c>
    </row>
    <row r="46241" spans="1:18" x14ac:dyDescent="0.25">
      <c r="A46241">
        <v>4</v>
      </c>
      <c r="B46241" s="1" t="s">
        <v>35092</v>
      </c>
      <c r="C46241" s="1" t="s">
        <v>19</v>
      </c>
      <c r="D46241">
        <v>1</v>
      </c>
      <c r="E46241">
        <v>10259</v>
      </c>
      <c r="F46241">
        <v>51</v>
      </c>
      <c r="G46241" s="1" t="s">
        <v>10635</v>
      </c>
      <c r="H46241" s="1" t="s">
        <v>38459</v>
      </c>
      <c r="I46241">
        <v>11433</v>
      </c>
      <c r="J46241">
        <v>1</v>
      </c>
      <c r="K46241">
        <v>4297</v>
      </c>
      <c r="L46241">
        <v>2900</v>
      </c>
      <c r="M46241">
        <v>2012</v>
      </c>
      <c r="N46241">
        <v>1</v>
      </c>
      <c r="O46241" s="1" t="s">
        <v>10635</v>
      </c>
      <c r="P46241">
        <v>300000</v>
      </c>
      <c r="Q46241" s="1" t="s">
        <v>304</v>
      </c>
      <c r="R46241" s="1" t="s">
        <v>23</v>
      </c>
    </row>
    <row r="46242" spans="1:18" x14ac:dyDescent="0.25">
      <c r="A46242">
        <v>4</v>
      </c>
      <c r="B46242" s="1" t="s">
        <v>34881</v>
      </c>
      <c r="C46242" s="1" t="s">
        <v>19</v>
      </c>
      <c r="D46242">
        <v>1</v>
      </c>
      <c r="E46242">
        <v>8112</v>
      </c>
      <c r="F46242">
        <v>177</v>
      </c>
      <c r="G46242" s="1" t="s">
        <v>10635</v>
      </c>
      <c r="H46242" s="1" t="s">
        <v>38460</v>
      </c>
      <c r="I46242">
        <v>11363</v>
      </c>
      <c r="J46242">
        <v>1</v>
      </c>
      <c r="K46242">
        <v>7341</v>
      </c>
      <c r="L46242">
        <v>2900</v>
      </c>
      <c r="M46242">
        <v>1990</v>
      </c>
      <c r="N46242">
        <v>1</v>
      </c>
      <c r="O46242" s="1" t="s">
        <v>10635</v>
      </c>
      <c r="P46242">
        <v>850000</v>
      </c>
      <c r="Q46242" s="1" t="s">
        <v>713</v>
      </c>
      <c r="R46242" s="1" t="s">
        <v>23</v>
      </c>
    </row>
    <row r="46243" spans="1:18" x14ac:dyDescent="0.25">
      <c r="A46243">
        <v>4</v>
      </c>
      <c r="B46243" s="1" t="s">
        <v>35482</v>
      </c>
      <c r="C46243" s="1" t="s">
        <v>19</v>
      </c>
      <c r="D46243">
        <v>1</v>
      </c>
      <c r="E46243">
        <v>9953</v>
      </c>
      <c r="F46243">
        <v>30</v>
      </c>
      <c r="G46243" s="1" t="s">
        <v>10635</v>
      </c>
      <c r="H46243" s="1" t="s">
        <v>38461</v>
      </c>
      <c r="I46243">
        <v>11432</v>
      </c>
      <c r="J46243">
        <v>1</v>
      </c>
      <c r="K46243">
        <v>9130</v>
      </c>
      <c r="L46243">
        <v>2904</v>
      </c>
      <c r="M46243">
        <v>1950</v>
      </c>
      <c r="N46243">
        <v>1</v>
      </c>
      <c r="O46243" s="1" t="s">
        <v>10635</v>
      </c>
      <c r="P46243">
        <v>1430000</v>
      </c>
      <c r="Q46243" s="1" t="s">
        <v>547</v>
      </c>
      <c r="R46243" s="1" t="s">
        <v>23</v>
      </c>
    </row>
    <row r="46244" spans="1:18" x14ac:dyDescent="0.25">
      <c r="A46244">
        <v>4</v>
      </c>
      <c r="B46244" s="1" t="s">
        <v>35482</v>
      </c>
      <c r="C46244" s="1" t="s">
        <v>19</v>
      </c>
      <c r="D46244">
        <v>1</v>
      </c>
      <c r="E46244">
        <v>9942</v>
      </c>
      <c r="F46244">
        <v>87</v>
      </c>
      <c r="G46244" s="1" t="s">
        <v>10635</v>
      </c>
      <c r="H46244" s="1" t="s">
        <v>38462</v>
      </c>
      <c r="I46244">
        <v>11432</v>
      </c>
      <c r="J46244">
        <v>1</v>
      </c>
      <c r="K46244">
        <v>5750</v>
      </c>
      <c r="L46244">
        <v>2916</v>
      </c>
      <c r="M46244">
        <v>1940</v>
      </c>
      <c r="N46244">
        <v>1</v>
      </c>
      <c r="O46244" s="1" t="s">
        <v>10635</v>
      </c>
      <c r="P46244">
        <v>1050000</v>
      </c>
      <c r="Q46244" s="1" t="s">
        <v>207</v>
      </c>
      <c r="R46244" s="1" t="s">
        <v>23</v>
      </c>
    </row>
    <row r="46245" spans="1:18" x14ac:dyDescent="0.25">
      <c r="A46245">
        <v>4</v>
      </c>
      <c r="B46245" s="1" t="s">
        <v>35565</v>
      </c>
      <c r="C46245" s="1" t="s">
        <v>19</v>
      </c>
      <c r="D46245">
        <v>1</v>
      </c>
      <c r="E46245">
        <v>9209</v>
      </c>
      <c r="F46245">
        <v>82</v>
      </c>
      <c r="G46245" s="1" t="s">
        <v>10635</v>
      </c>
      <c r="H46245" s="1" t="s">
        <v>38463</v>
      </c>
      <c r="I46245">
        <v>11418</v>
      </c>
      <c r="J46245">
        <v>1</v>
      </c>
      <c r="K46245">
        <v>8911</v>
      </c>
      <c r="L46245">
        <v>2920</v>
      </c>
      <c r="M46245">
        <v>1930</v>
      </c>
      <c r="N46245">
        <v>1</v>
      </c>
      <c r="O46245" s="1" t="s">
        <v>10635</v>
      </c>
      <c r="P46245">
        <v>730000</v>
      </c>
      <c r="Q46245" s="1" t="s">
        <v>133</v>
      </c>
      <c r="R46245" s="1" t="s">
        <v>23</v>
      </c>
    </row>
    <row r="46246" spans="1:18" x14ac:dyDescent="0.25">
      <c r="A46246">
        <v>4</v>
      </c>
      <c r="B46246" s="1" t="s">
        <v>34824</v>
      </c>
      <c r="C46246" s="1" t="s">
        <v>19</v>
      </c>
      <c r="D46246">
        <v>1</v>
      </c>
      <c r="E46246">
        <v>6057</v>
      </c>
      <c r="F46246">
        <v>26</v>
      </c>
      <c r="G46246" s="1" t="s">
        <v>10635</v>
      </c>
      <c r="H46246" s="1" t="s">
        <v>38464</v>
      </c>
      <c r="I46246">
        <v>11360</v>
      </c>
      <c r="J46246">
        <v>1</v>
      </c>
      <c r="K46246">
        <v>5938</v>
      </c>
      <c r="L46246">
        <v>2924</v>
      </c>
      <c r="M46246">
        <v>2002</v>
      </c>
      <c r="N46246">
        <v>1</v>
      </c>
      <c r="O46246" s="1" t="s">
        <v>10635</v>
      </c>
      <c r="P46246">
        <v>838000</v>
      </c>
      <c r="Q46246" s="1" t="s">
        <v>114</v>
      </c>
      <c r="R46246" s="1" t="s">
        <v>23</v>
      </c>
    </row>
    <row r="46247" spans="1:18" x14ac:dyDescent="0.25">
      <c r="A46247">
        <v>4</v>
      </c>
      <c r="B46247" s="1" t="s">
        <v>34952</v>
      </c>
      <c r="C46247" s="1" t="s">
        <v>19</v>
      </c>
      <c r="D46247">
        <v>1</v>
      </c>
      <c r="E46247">
        <v>6610</v>
      </c>
      <c r="F46247">
        <v>37</v>
      </c>
      <c r="G46247" s="1" t="s">
        <v>10635</v>
      </c>
      <c r="H46247" s="1" t="s">
        <v>38465</v>
      </c>
      <c r="I46247">
        <v>11367</v>
      </c>
      <c r="J46247">
        <v>1</v>
      </c>
      <c r="K46247">
        <v>5625</v>
      </c>
      <c r="L46247">
        <v>2932</v>
      </c>
      <c r="M46247">
        <v>1940</v>
      </c>
      <c r="N46247">
        <v>1</v>
      </c>
      <c r="O46247" s="1" t="s">
        <v>10635</v>
      </c>
      <c r="P46247">
        <v>800000</v>
      </c>
      <c r="Q46247" s="1" t="s">
        <v>211</v>
      </c>
      <c r="R46247" s="1" t="s">
        <v>23</v>
      </c>
    </row>
    <row r="46248" spans="1:18" x14ac:dyDescent="0.25">
      <c r="A46248">
        <v>4</v>
      </c>
      <c r="B46248" s="1" t="s">
        <v>34824</v>
      </c>
      <c r="C46248" s="1" t="s">
        <v>19</v>
      </c>
      <c r="D46248">
        <v>1</v>
      </c>
      <c r="E46248">
        <v>5990</v>
      </c>
      <c r="F46248">
        <v>8</v>
      </c>
      <c r="G46248" s="1" t="s">
        <v>10635</v>
      </c>
      <c r="H46248" s="1" t="s">
        <v>38466</v>
      </c>
      <c r="I46248">
        <v>11360</v>
      </c>
      <c r="J46248">
        <v>1</v>
      </c>
      <c r="K46248">
        <v>4100</v>
      </c>
      <c r="L46248">
        <v>2935</v>
      </c>
      <c r="M46248">
        <v>1957</v>
      </c>
      <c r="N46248">
        <v>1</v>
      </c>
      <c r="O46248" s="1" t="s">
        <v>10635</v>
      </c>
      <c r="P46248">
        <v>838000</v>
      </c>
      <c r="Q46248" s="1" t="s">
        <v>1788</v>
      </c>
      <c r="R46248" s="1" t="s">
        <v>23</v>
      </c>
    </row>
    <row r="46249" spans="1:18" x14ac:dyDescent="0.25">
      <c r="A46249">
        <v>4</v>
      </c>
      <c r="B46249" s="1" t="s">
        <v>34828</v>
      </c>
      <c r="C46249" s="1" t="s">
        <v>19</v>
      </c>
      <c r="D46249">
        <v>1</v>
      </c>
      <c r="E46249">
        <v>8615</v>
      </c>
      <c r="F46249">
        <v>19</v>
      </c>
      <c r="G46249" s="1" t="s">
        <v>10635</v>
      </c>
      <c r="H46249" s="1" t="s">
        <v>38467</v>
      </c>
      <c r="I46249">
        <v>11426</v>
      </c>
      <c r="J46249">
        <v>1</v>
      </c>
      <c r="K46249">
        <v>5757</v>
      </c>
      <c r="L46249">
        <v>2942</v>
      </c>
      <c r="M46249">
        <v>1945</v>
      </c>
      <c r="N46249">
        <v>1</v>
      </c>
      <c r="O46249" s="1" t="s">
        <v>10635</v>
      </c>
      <c r="P46249">
        <v>552500</v>
      </c>
      <c r="Q46249" s="1" t="s">
        <v>317</v>
      </c>
      <c r="R46249" s="1" t="s">
        <v>23</v>
      </c>
    </row>
    <row r="46250" spans="1:18" x14ac:dyDescent="0.25">
      <c r="A46250">
        <v>4</v>
      </c>
      <c r="B46250" s="1" t="s">
        <v>34847</v>
      </c>
      <c r="C46250" s="1" t="s">
        <v>19</v>
      </c>
      <c r="D46250">
        <v>1</v>
      </c>
      <c r="E46250">
        <v>12222</v>
      </c>
      <c r="F46250">
        <v>6</v>
      </c>
      <c r="G46250" s="1" t="s">
        <v>10635</v>
      </c>
      <c r="H46250" s="1" t="s">
        <v>38468</v>
      </c>
      <c r="I46250">
        <v>11434</v>
      </c>
      <c r="J46250">
        <v>1</v>
      </c>
      <c r="K46250">
        <v>5000</v>
      </c>
      <c r="L46250">
        <v>2950</v>
      </c>
      <c r="M46250">
        <v>1930</v>
      </c>
      <c r="N46250">
        <v>1</v>
      </c>
      <c r="O46250" s="1" t="s">
        <v>10635</v>
      </c>
      <c r="P46250">
        <v>530000</v>
      </c>
      <c r="Q46250" s="1" t="s">
        <v>189</v>
      </c>
      <c r="R46250" s="1" t="s">
        <v>23</v>
      </c>
    </row>
    <row r="46251" spans="1:18" x14ac:dyDescent="0.25">
      <c r="A46251">
        <v>4</v>
      </c>
      <c r="B46251" s="1" t="s">
        <v>34824</v>
      </c>
      <c r="C46251" s="1" t="s">
        <v>19</v>
      </c>
      <c r="D46251">
        <v>1</v>
      </c>
      <c r="E46251">
        <v>6173</v>
      </c>
      <c r="F46251">
        <v>31</v>
      </c>
      <c r="G46251" s="1" t="s">
        <v>10635</v>
      </c>
      <c r="H46251" s="1" t="s">
        <v>38469</v>
      </c>
      <c r="I46251">
        <v>11361</v>
      </c>
      <c r="J46251">
        <v>1</v>
      </c>
      <c r="K46251">
        <v>4200</v>
      </c>
      <c r="L46251">
        <v>2962</v>
      </c>
      <c r="M46251">
        <v>1965</v>
      </c>
      <c r="N46251">
        <v>1</v>
      </c>
      <c r="O46251" s="1" t="s">
        <v>10635</v>
      </c>
      <c r="P46251">
        <v>1500000</v>
      </c>
      <c r="Q46251" s="1" t="s">
        <v>258</v>
      </c>
      <c r="R46251" s="1" t="s">
        <v>23</v>
      </c>
    </row>
    <row r="46252" spans="1:18" x14ac:dyDescent="0.25">
      <c r="A46252">
        <v>4</v>
      </c>
      <c r="B46252" s="1" t="s">
        <v>34976</v>
      </c>
      <c r="C46252" s="1" t="s">
        <v>19</v>
      </c>
      <c r="D46252">
        <v>1</v>
      </c>
      <c r="E46252">
        <v>8197</v>
      </c>
      <c r="F46252">
        <v>145</v>
      </c>
      <c r="G46252" s="1" t="s">
        <v>10635</v>
      </c>
      <c r="H46252" s="1" t="s">
        <v>36949</v>
      </c>
      <c r="I46252">
        <v>11362</v>
      </c>
      <c r="J46252">
        <v>1</v>
      </c>
      <c r="K46252">
        <v>6741</v>
      </c>
      <c r="L46252">
        <v>2964</v>
      </c>
      <c r="M46252">
        <v>2008</v>
      </c>
      <c r="N46252">
        <v>1</v>
      </c>
      <c r="O46252" s="1" t="s">
        <v>10635</v>
      </c>
      <c r="P46252">
        <v>2520000</v>
      </c>
      <c r="Q46252" s="1" t="s">
        <v>1511</v>
      </c>
      <c r="R46252" s="1" t="s">
        <v>23</v>
      </c>
    </row>
    <row r="46253" spans="1:18" x14ac:dyDescent="0.25">
      <c r="A46253">
        <v>4</v>
      </c>
      <c r="B46253" s="1" t="s">
        <v>34970</v>
      </c>
      <c r="C46253" s="1" t="s">
        <v>19</v>
      </c>
      <c r="D46253">
        <v>1</v>
      </c>
      <c r="E46253">
        <v>10516</v>
      </c>
      <c r="F46253">
        <v>90</v>
      </c>
      <c r="G46253" s="1" t="s">
        <v>10635</v>
      </c>
      <c r="H46253" s="1" t="s">
        <v>38470</v>
      </c>
      <c r="I46253">
        <v>11423</v>
      </c>
      <c r="J46253">
        <v>1</v>
      </c>
      <c r="K46253">
        <v>11250</v>
      </c>
      <c r="L46253">
        <v>2970</v>
      </c>
      <c r="M46253">
        <v>1915</v>
      </c>
      <c r="N46253">
        <v>1</v>
      </c>
      <c r="O46253" s="1" t="s">
        <v>10635</v>
      </c>
      <c r="P46253">
        <v>875000</v>
      </c>
      <c r="Q46253" s="1" t="s">
        <v>42</v>
      </c>
      <c r="R46253" s="1" t="s">
        <v>23</v>
      </c>
    </row>
    <row r="46254" spans="1:18" x14ac:dyDescent="0.25">
      <c r="A46254">
        <v>4</v>
      </c>
      <c r="B46254" s="1" t="s">
        <v>34822</v>
      </c>
      <c r="C46254" s="1" t="s">
        <v>19</v>
      </c>
      <c r="D46254">
        <v>1</v>
      </c>
      <c r="E46254">
        <v>4808</v>
      </c>
      <c r="F46254">
        <v>11</v>
      </c>
      <c r="G46254" s="1" t="s">
        <v>10635</v>
      </c>
      <c r="H46254" s="1" t="s">
        <v>38471</v>
      </c>
      <c r="I46254">
        <v>11354</v>
      </c>
      <c r="J46254">
        <v>1</v>
      </c>
      <c r="K46254">
        <v>6789</v>
      </c>
      <c r="L46254">
        <v>2971</v>
      </c>
      <c r="M46254">
        <v>1930</v>
      </c>
      <c r="N46254">
        <v>1</v>
      </c>
      <c r="O46254" s="1" t="s">
        <v>10635</v>
      </c>
      <c r="P46254">
        <v>1285000</v>
      </c>
      <c r="Q46254" s="1" t="s">
        <v>321</v>
      </c>
      <c r="R46254" s="1" t="s">
        <v>23</v>
      </c>
    </row>
    <row r="46255" spans="1:18" x14ac:dyDescent="0.25">
      <c r="A46255">
        <v>4</v>
      </c>
      <c r="B46255" s="1" t="s">
        <v>34976</v>
      </c>
      <c r="C46255" s="1" t="s">
        <v>19</v>
      </c>
      <c r="D46255">
        <v>1</v>
      </c>
      <c r="E46255">
        <v>8306</v>
      </c>
      <c r="F46255">
        <v>80</v>
      </c>
      <c r="G46255" s="1" t="s">
        <v>10635</v>
      </c>
      <c r="H46255" s="1" t="s">
        <v>38472</v>
      </c>
      <c r="I46255">
        <v>11362</v>
      </c>
      <c r="J46255">
        <v>1</v>
      </c>
      <c r="K46255">
        <v>6000</v>
      </c>
      <c r="L46255">
        <v>2978</v>
      </c>
      <c r="M46255">
        <v>2015</v>
      </c>
      <c r="N46255">
        <v>1</v>
      </c>
      <c r="O46255" s="1" t="s">
        <v>10635</v>
      </c>
      <c r="P46255">
        <v>1578287</v>
      </c>
      <c r="Q46255" s="1" t="s">
        <v>367</v>
      </c>
      <c r="R46255" s="1" t="s">
        <v>23</v>
      </c>
    </row>
    <row r="46256" spans="1:18" x14ac:dyDescent="0.25">
      <c r="A46256">
        <v>4</v>
      </c>
      <c r="B46256" s="1" t="s">
        <v>34822</v>
      </c>
      <c r="C46256" s="1" t="s">
        <v>19</v>
      </c>
      <c r="D46256">
        <v>1</v>
      </c>
      <c r="E46256">
        <v>5495</v>
      </c>
      <c r="F46256">
        <v>18</v>
      </c>
      <c r="G46256" s="1" t="s">
        <v>10635</v>
      </c>
      <c r="H46256" s="1" t="s">
        <v>38473</v>
      </c>
      <c r="I46256">
        <v>11355</v>
      </c>
      <c r="J46256">
        <v>1</v>
      </c>
      <c r="K46256">
        <v>9150</v>
      </c>
      <c r="L46256">
        <v>2982</v>
      </c>
      <c r="M46256">
        <v>1925</v>
      </c>
      <c r="N46256">
        <v>1</v>
      </c>
      <c r="O46256" s="1" t="s">
        <v>10635</v>
      </c>
      <c r="P46256">
        <v>1230000</v>
      </c>
      <c r="Q46256" s="1" t="s">
        <v>58</v>
      </c>
      <c r="R46256" s="1" t="s">
        <v>23</v>
      </c>
    </row>
    <row r="46257" spans="1:18" x14ac:dyDescent="0.25">
      <c r="A46257">
        <v>4</v>
      </c>
      <c r="B46257" s="1" t="s">
        <v>34948</v>
      </c>
      <c r="C46257" s="1" t="s">
        <v>19</v>
      </c>
      <c r="D46257">
        <v>1</v>
      </c>
      <c r="E46257">
        <v>7761</v>
      </c>
      <c r="F46257">
        <v>79</v>
      </c>
      <c r="G46257" s="1" t="s">
        <v>10635</v>
      </c>
      <c r="H46257" s="1" t="s">
        <v>38474</v>
      </c>
      <c r="I46257">
        <v>11364</v>
      </c>
      <c r="J46257">
        <v>1</v>
      </c>
      <c r="K46257">
        <v>6960</v>
      </c>
      <c r="L46257">
        <v>2990</v>
      </c>
      <c r="M46257">
        <v>1940</v>
      </c>
      <c r="N46257">
        <v>1</v>
      </c>
      <c r="O46257" s="1" t="s">
        <v>10635</v>
      </c>
      <c r="P46257">
        <v>850000</v>
      </c>
      <c r="Q46257" s="1" t="s">
        <v>490</v>
      </c>
      <c r="R46257" s="1" t="s">
        <v>23</v>
      </c>
    </row>
    <row r="46258" spans="1:18" x14ac:dyDescent="0.25">
      <c r="A46258">
        <v>4</v>
      </c>
      <c r="B46258" s="1" t="s">
        <v>35030</v>
      </c>
      <c r="C46258" s="1" t="s">
        <v>19</v>
      </c>
      <c r="D46258">
        <v>1</v>
      </c>
      <c r="E46258">
        <v>3924</v>
      </c>
      <c r="F46258">
        <v>7</v>
      </c>
      <c r="G46258" s="1" t="s">
        <v>10635</v>
      </c>
      <c r="H46258" s="1" t="s">
        <v>38475</v>
      </c>
      <c r="I46258">
        <v>11356</v>
      </c>
      <c r="J46258">
        <v>1</v>
      </c>
      <c r="K46258">
        <v>2838</v>
      </c>
      <c r="L46258">
        <v>3000</v>
      </c>
      <c r="M46258">
        <v>1999</v>
      </c>
      <c r="N46258">
        <v>1</v>
      </c>
      <c r="O46258" s="1" t="s">
        <v>10635</v>
      </c>
      <c r="P46258">
        <v>730000</v>
      </c>
      <c r="Q46258" s="1" t="s">
        <v>270</v>
      </c>
      <c r="R46258" s="1" t="s">
        <v>23</v>
      </c>
    </row>
    <row r="46259" spans="1:18" x14ac:dyDescent="0.25">
      <c r="A46259">
        <v>4</v>
      </c>
      <c r="B46259" s="1" t="s">
        <v>34859</v>
      </c>
      <c r="C46259" s="1" t="s">
        <v>19</v>
      </c>
      <c r="D46259">
        <v>1</v>
      </c>
      <c r="E46259">
        <v>10429</v>
      </c>
      <c r="F46259">
        <v>295</v>
      </c>
      <c r="G46259" s="1" t="s">
        <v>10635</v>
      </c>
      <c r="H46259" s="1" t="s">
        <v>38476</v>
      </c>
      <c r="I46259">
        <v>11412</v>
      </c>
      <c r="J46259">
        <v>1</v>
      </c>
      <c r="K46259">
        <v>5000</v>
      </c>
      <c r="L46259">
        <v>3000</v>
      </c>
      <c r="M46259">
        <v>1930</v>
      </c>
      <c r="N46259">
        <v>1</v>
      </c>
      <c r="O46259" s="1" t="s">
        <v>10635</v>
      </c>
      <c r="P46259">
        <v>396750</v>
      </c>
      <c r="Q46259" s="1" t="s">
        <v>919</v>
      </c>
      <c r="R46259" s="1" t="s">
        <v>23</v>
      </c>
    </row>
    <row r="46260" spans="1:18" x14ac:dyDescent="0.25">
      <c r="A46260">
        <v>4</v>
      </c>
      <c r="B46260" s="1" t="s">
        <v>34824</v>
      </c>
      <c r="C46260" s="1" t="s">
        <v>19</v>
      </c>
      <c r="D46260">
        <v>1</v>
      </c>
      <c r="E46260">
        <v>6181</v>
      </c>
      <c r="F46260">
        <v>9</v>
      </c>
      <c r="G46260" s="1" t="s">
        <v>10635</v>
      </c>
      <c r="H46260" s="1" t="s">
        <v>38477</v>
      </c>
      <c r="I46260">
        <v>11361</v>
      </c>
      <c r="J46260">
        <v>1</v>
      </c>
      <c r="K46260">
        <v>5113</v>
      </c>
      <c r="L46260">
        <v>3000</v>
      </c>
      <c r="M46260">
        <v>1910</v>
      </c>
      <c r="N46260">
        <v>1</v>
      </c>
      <c r="O46260" s="1" t="s">
        <v>10635</v>
      </c>
      <c r="P46260">
        <v>838000</v>
      </c>
      <c r="Q46260" s="1" t="s">
        <v>53</v>
      </c>
      <c r="R46260" s="1" t="s">
        <v>23</v>
      </c>
    </row>
    <row r="46261" spans="1:18" x14ac:dyDescent="0.25">
      <c r="A46261">
        <v>4</v>
      </c>
      <c r="B46261" s="1" t="s">
        <v>34856</v>
      </c>
      <c r="C46261" s="1" t="s">
        <v>19</v>
      </c>
      <c r="D46261">
        <v>1</v>
      </c>
      <c r="E46261">
        <v>4710</v>
      </c>
      <c r="F46261">
        <v>64</v>
      </c>
      <c r="G46261" s="1" t="s">
        <v>10635</v>
      </c>
      <c r="H46261" s="1" t="s">
        <v>38478</v>
      </c>
      <c r="I46261">
        <v>11357</v>
      </c>
      <c r="J46261">
        <v>1</v>
      </c>
      <c r="K46261">
        <v>5343</v>
      </c>
      <c r="L46261">
        <v>3000</v>
      </c>
      <c r="M46261">
        <v>2004</v>
      </c>
      <c r="N46261">
        <v>1</v>
      </c>
      <c r="O46261" s="1" t="s">
        <v>10635</v>
      </c>
      <c r="P46261">
        <v>980000</v>
      </c>
      <c r="Q46261" s="1" t="s">
        <v>317</v>
      </c>
      <c r="R46261" s="1" t="s">
        <v>23</v>
      </c>
    </row>
    <row r="46262" spans="1:18" x14ac:dyDescent="0.25">
      <c r="A46262">
        <v>4</v>
      </c>
      <c r="B46262" s="1" t="s">
        <v>34970</v>
      </c>
      <c r="C46262" s="1" t="s">
        <v>19</v>
      </c>
      <c r="D46262">
        <v>1</v>
      </c>
      <c r="E46262">
        <v>10509</v>
      </c>
      <c r="F46262">
        <v>9</v>
      </c>
      <c r="G46262" s="1" t="s">
        <v>10635</v>
      </c>
      <c r="H46262" s="1" t="s">
        <v>38479</v>
      </c>
      <c r="I46262">
        <v>11423</v>
      </c>
      <c r="J46262">
        <v>1</v>
      </c>
      <c r="K46262">
        <v>11250</v>
      </c>
      <c r="L46262">
        <v>3000</v>
      </c>
      <c r="M46262">
        <v>1930</v>
      </c>
      <c r="N46262">
        <v>1</v>
      </c>
      <c r="O46262" s="1" t="s">
        <v>10635</v>
      </c>
      <c r="P46262">
        <v>875000</v>
      </c>
      <c r="Q46262" s="1" t="s">
        <v>423</v>
      </c>
      <c r="R46262" s="1" t="s">
        <v>23</v>
      </c>
    </row>
    <row r="46263" spans="1:18" x14ac:dyDescent="0.25">
      <c r="A46263">
        <v>4</v>
      </c>
      <c r="B46263" s="1" t="s">
        <v>34856</v>
      </c>
      <c r="C46263" s="1" t="s">
        <v>19</v>
      </c>
      <c r="D46263">
        <v>1</v>
      </c>
      <c r="E46263">
        <v>4451</v>
      </c>
      <c r="F46263">
        <v>61</v>
      </c>
      <c r="G46263" s="1" t="s">
        <v>10635</v>
      </c>
      <c r="H46263" s="1" t="s">
        <v>38480</v>
      </c>
      <c r="I46263">
        <v>11357</v>
      </c>
      <c r="J46263">
        <v>1</v>
      </c>
      <c r="K46263">
        <v>4100</v>
      </c>
      <c r="L46263">
        <v>3020</v>
      </c>
      <c r="M46263">
        <v>1955</v>
      </c>
      <c r="N46263">
        <v>1</v>
      </c>
      <c r="O46263" s="1" t="s">
        <v>10635</v>
      </c>
      <c r="P46263">
        <v>815000</v>
      </c>
      <c r="Q46263" s="1" t="s">
        <v>956</v>
      </c>
      <c r="R46263" s="1" t="s">
        <v>23</v>
      </c>
    </row>
    <row r="46264" spans="1:18" x14ac:dyDescent="0.25">
      <c r="A46264">
        <v>4</v>
      </c>
      <c r="B46264" s="1" t="s">
        <v>35170</v>
      </c>
      <c r="C46264" s="1" t="s">
        <v>19</v>
      </c>
      <c r="D46264">
        <v>1</v>
      </c>
      <c r="E46264">
        <v>16263</v>
      </c>
      <c r="F46264">
        <v>1</v>
      </c>
      <c r="G46264" s="1" t="s">
        <v>10635</v>
      </c>
      <c r="H46264" s="1" t="s">
        <v>38481</v>
      </c>
      <c r="I46264">
        <v>11694</v>
      </c>
      <c r="J46264">
        <v>1</v>
      </c>
      <c r="K46264">
        <v>4967</v>
      </c>
      <c r="L46264">
        <v>3022</v>
      </c>
      <c r="M46264">
        <v>1960</v>
      </c>
      <c r="N46264">
        <v>1</v>
      </c>
      <c r="O46264" s="1" t="s">
        <v>10635</v>
      </c>
      <c r="P46264">
        <v>1125000</v>
      </c>
      <c r="Q46264" s="1" t="s">
        <v>770</v>
      </c>
      <c r="R46264" s="1" t="s">
        <v>23</v>
      </c>
    </row>
    <row r="46265" spans="1:18" x14ac:dyDescent="0.25">
      <c r="A46265">
        <v>4</v>
      </c>
      <c r="B46265" s="1" t="s">
        <v>35183</v>
      </c>
      <c r="C46265" s="1" t="s">
        <v>19</v>
      </c>
      <c r="D46265">
        <v>1</v>
      </c>
      <c r="E46265">
        <v>16300</v>
      </c>
      <c r="F46265">
        <v>8</v>
      </c>
      <c r="G46265" s="1" t="s">
        <v>10635</v>
      </c>
      <c r="H46265" s="1" t="s">
        <v>38482</v>
      </c>
      <c r="I46265">
        <v>11694</v>
      </c>
      <c r="J46265">
        <v>1</v>
      </c>
      <c r="K46265">
        <v>6000</v>
      </c>
      <c r="L46265">
        <v>3038</v>
      </c>
      <c r="M46265">
        <v>1920</v>
      </c>
      <c r="N46265">
        <v>1</v>
      </c>
      <c r="O46265" s="1" t="s">
        <v>10635</v>
      </c>
      <c r="P46265">
        <v>1120000</v>
      </c>
      <c r="Q46265" s="1" t="s">
        <v>843</v>
      </c>
      <c r="R46265" s="1" t="s">
        <v>23</v>
      </c>
    </row>
    <row r="46266" spans="1:18" x14ac:dyDescent="0.25">
      <c r="A46266">
        <v>4</v>
      </c>
      <c r="B46266" s="1" t="s">
        <v>34856</v>
      </c>
      <c r="C46266" s="1" t="s">
        <v>19</v>
      </c>
      <c r="D46266">
        <v>1</v>
      </c>
      <c r="E46266">
        <v>4519</v>
      </c>
      <c r="F46266">
        <v>41</v>
      </c>
      <c r="G46266" s="1" t="s">
        <v>10635</v>
      </c>
      <c r="H46266" s="1" t="s">
        <v>38483</v>
      </c>
      <c r="I46266">
        <v>11357</v>
      </c>
      <c r="J46266">
        <v>1</v>
      </c>
      <c r="K46266">
        <v>6421</v>
      </c>
      <c r="L46266">
        <v>3061</v>
      </c>
      <c r="M46266">
        <v>2008</v>
      </c>
      <c r="N46266">
        <v>1</v>
      </c>
      <c r="O46266" s="1" t="s">
        <v>10635</v>
      </c>
      <c r="P46266">
        <v>1175000</v>
      </c>
      <c r="Q46266" s="1" t="s">
        <v>1031</v>
      </c>
      <c r="R46266" s="1" t="s">
        <v>23</v>
      </c>
    </row>
    <row r="46267" spans="1:18" x14ac:dyDescent="0.25">
      <c r="A46267">
        <v>4</v>
      </c>
      <c r="B46267" s="1" t="s">
        <v>34976</v>
      </c>
      <c r="C46267" s="1" t="s">
        <v>19</v>
      </c>
      <c r="D46267">
        <v>1</v>
      </c>
      <c r="E46267">
        <v>8043</v>
      </c>
      <c r="F46267">
        <v>23</v>
      </c>
      <c r="G46267" s="1" t="s">
        <v>10635</v>
      </c>
      <c r="H46267" s="1" t="s">
        <v>38484</v>
      </c>
      <c r="I46267">
        <v>11363</v>
      </c>
      <c r="J46267">
        <v>1</v>
      </c>
      <c r="K46267">
        <v>6000</v>
      </c>
      <c r="L46267">
        <v>3073</v>
      </c>
      <c r="M46267">
        <v>1990</v>
      </c>
      <c r="N46267">
        <v>1</v>
      </c>
      <c r="O46267" s="1" t="s">
        <v>10635</v>
      </c>
      <c r="P46267">
        <v>950000</v>
      </c>
      <c r="Q46267" s="1" t="s">
        <v>79</v>
      </c>
      <c r="R46267" s="1" t="s">
        <v>23</v>
      </c>
    </row>
    <row r="46268" spans="1:18" x14ac:dyDescent="0.25">
      <c r="A46268">
        <v>4</v>
      </c>
      <c r="B46268" s="1" t="s">
        <v>34976</v>
      </c>
      <c r="C46268" s="1" t="s">
        <v>19</v>
      </c>
      <c r="D46268">
        <v>1</v>
      </c>
      <c r="E46268">
        <v>8043</v>
      </c>
      <c r="F46268">
        <v>23</v>
      </c>
      <c r="G46268" s="1" t="s">
        <v>10635</v>
      </c>
      <c r="H46268" s="1" t="s">
        <v>38484</v>
      </c>
      <c r="I46268">
        <v>11363</v>
      </c>
      <c r="J46268">
        <v>1</v>
      </c>
      <c r="K46268">
        <v>6000</v>
      </c>
      <c r="L46268">
        <v>3073</v>
      </c>
      <c r="M46268">
        <v>1990</v>
      </c>
      <c r="N46268">
        <v>1</v>
      </c>
      <c r="O46268" s="1" t="s">
        <v>10635</v>
      </c>
      <c r="P46268">
        <v>950000</v>
      </c>
      <c r="Q46268" s="1" t="s">
        <v>300</v>
      </c>
      <c r="R46268" s="1" t="s">
        <v>23</v>
      </c>
    </row>
    <row r="46269" spans="1:18" x14ac:dyDescent="0.25">
      <c r="A46269">
        <v>4</v>
      </c>
      <c r="B46269" s="1" t="s">
        <v>34824</v>
      </c>
      <c r="C46269" s="1" t="s">
        <v>19</v>
      </c>
      <c r="D46269">
        <v>1</v>
      </c>
      <c r="E46269">
        <v>7472</v>
      </c>
      <c r="F46269">
        <v>52</v>
      </c>
      <c r="G46269" s="1" t="s">
        <v>10635</v>
      </c>
      <c r="H46269" s="1" t="s">
        <v>38485</v>
      </c>
      <c r="I46269">
        <v>11361</v>
      </c>
      <c r="J46269">
        <v>1</v>
      </c>
      <c r="K46269">
        <v>6340</v>
      </c>
      <c r="L46269">
        <v>3074</v>
      </c>
      <c r="M46269">
        <v>1955</v>
      </c>
      <c r="N46269">
        <v>1</v>
      </c>
      <c r="O46269" s="1" t="s">
        <v>10635</v>
      </c>
      <c r="P46269">
        <v>1280000</v>
      </c>
      <c r="Q46269" s="1" t="s">
        <v>357</v>
      </c>
      <c r="R46269" s="1" t="s">
        <v>23</v>
      </c>
    </row>
    <row r="46270" spans="1:18" x14ac:dyDescent="0.25">
      <c r="A46270">
        <v>4</v>
      </c>
      <c r="B46270" s="1" t="s">
        <v>35170</v>
      </c>
      <c r="C46270" s="1" t="s">
        <v>19</v>
      </c>
      <c r="D46270">
        <v>1</v>
      </c>
      <c r="E46270">
        <v>16284</v>
      </c>
      <c r="F46270">
        <v>62</v>
      </c>
      <c r="G46270" s="1" t="s">
        <v>10635</v>
      </c>
      <c r="H46270" s="1" t="s">
        <v>38486</v>
      </c>
      <c r="I46270">
        <v>11694</v>
      </c>
      <c r="J46270">
        <v>1</v>
      </c>
      <c r="K46270">
        <v>6000</v>
      </c>
      <c r="L46270">
        <v>3084</v>
      </c>
      <c r="M46270">
        <v>1988</v>
      </c>
      <c r="N46270">
        <v>1</v>
      </c>
      <c r="O46270" s="1" t="s">
        <v>10635</v>
      </c>
      <c r="P46270">
        <v>880000</v>
      </c>
      <c r="Q46270" s="1" t="s">
        <v>74</v>
      </c>
      <c r="R46270" s="1" t="s">
        <v>23</v>
      </c>
    </row>
    <row r="46271" spans="1:18" x14ac:dyDescent="0.25">
      <c r="A46271">
        <v>4</v>
      </c>
      <c r="B46271" s="1" t="s">
        <v>35482</v>
      </c>
      <c r="C46271" s="1" t="s">
        <v>19</v>
      </c>
      <c r="D46271">
        <v>1</v>
      </c>
      <c r="E46271">
        <v>7260</v>
      </c>
      <c r="F46271">
        <v>1</v>
      </c>
      <c r="G46271" s="1" t="s">
        <v>10635</v>
      </c>
      <c r="H46271" s="1" t="s">
        <v>38487</v>
      </c>
      <c r="I46271">
        <v>11432</v>
      </c>
      <c r="J46271">
        <v>1</v>
      </c>
      <c r="K46271">
        <v>11161</v>
      </c>
      <c r="L46271">
        <v>3088</v>
      </c>
      <c r="M46271">
        <v>1940</v>
      </c>
      <c r="N46271">
        <v>1</v>
      </c>
      <c r="O46271" s="1" t="s">
        <v>10635</v>
      </c>
      <c r="P46271">
        <v>970000</v>
      </c>
      <c r="Q46271" s="1" t="s">
        <v>302</v>
      </c>
      <c r="R46271" s="1" t="s">
        <v>23</v>
      </c>
    </row>
    <row r="46272" spans="1:18" x14ac:dyDescent="0.25">
      <c r="A46272">
        <v>4</v>
      </c>
      <c r="B46272" s="1" t="s">
        <v>34856</v>
      </c>
      <c r="C46272" s="1" t="s">
        <v>19</v>
      </c>
      <c r="D46272">
        <v>1</v>
      </c>
      <c r="E46272">
        <v>4439</v>
      </c>
      <c r="F46272">
        <v>14</v>
      </c>
      <c r="G46272" s="1" t="s">
        <v>10635</v>
      </c>
      <c r="H46272" s="1" t="s">
        <v>38488</v>
      </c>
      <c r="I46272">
        <v>11355</v>
      </c>
      <c r="J46272">
        <v>1</v>
      </c>
      <c r="K46272">
        <v>11549</v>
      </c>
      <c r="L46272">
        <v>3088</v>
      </c>
      <c r="M46272">
        <v>1935</v>
      </c>
      <c r="N46272">
        <v>1</v>
      </c>
      <c r="O46272" s="1" t="s">
        <v>10635</v>
      </c>
      <c r="P46272">
        <v>815000</v>
      </c>
      <c r="Q46272" s="1" t="s">
        <v>71</v>
      </c>
      <c r="R46272" s="1" t="s">
        <v>23</v>
      </c>
    </row>
    <row r="46273" spans="1:18" x14ac:dyDescent="0.25">
      <c r="A46273">
        <v>4</v>
      </c>
      <c r="B46273" s="1" t="s">
        <v>34856</v>
      </c>
      <c r="C46273" s="1" t="s">
        <v>19</v>
      </c>
      <c r="D46273">
        <v>1</v>
      </c>
      <c r="E46273">
        <v>4439</v>
      </c>
      <c r="F46273">
        <v>14</v>
      </c>
      <c r="G46273" s="1" t="s">
        <v>10635</v>
      </c>
      <c r="H46273" s="1" t="s">
        <v>38488</v>
      </c>
      <c r="I46273">
        <v>11355</v>
      </c>
      <c r="J46273">
        <v>1</v>
      </c>
      <c r="K46273">
        <v>11549</v>
      </c>
      <c r="L46273">
        <v>3088</v>
      </c>
      <c r="M46273">
        <v>1935</v>
      </c>
      <c r="N46273">
        <v>1</v>
      </c>
      <c r="O46273" s="1" t="s">
        <v>10635</v>
      </c>
      <c r="P46273">
        <v>815000</v>
      </c>
      <c r="Q46273" s="1" t="s">
        <v>71</v>
      </c>
      <c r="R46273" s="1" t="s">
        <v>23</v>
      </c>
    </row>
    <row r="46274" spans="1:18" x14ac:dyDescent="0.25">
      <c r="A46274">
        <v>4</v>
      </c>
      <c r="B46274" s="1" t="s">
        <v>34856</v>
      </c>
      <c r="C46274" s="1" t="s">
        <v>19</v>
      </c>
      <c r="D46274">
        <v>1</v>
      </c>
      <c r="E46274">
        <v>4439</v>
      </c>
      <c r="F46274">
        <v>14</v>
      </c>
      <c r="G46274" s="1" t="s">
        <v>10635</v>
      </c>
      <c r="H46274" s="1" t="s">
        <v>38489</v>
      </c>
      <c r="I46274">
        <v>11357</v>
      </c>
      <c r="J46274">
        <v>1</v>
      </c>
      <c r="K46274">
        <v>11549</v>
      </c>
      <c r="L46274">
        <v>3088</v>
      </c>
      <c r="M46274">
        <v>1935</v>
      </c>
      <c r="N46274">
        <v>1</v>
      </c>
      <c r="O46274" s="1" t="s">
        <v>10635</v>
      </c>
      <c r="P46274">
        <v>815000</v>
      </c>
      <c r="Q46274" s="1" t="s">
        <v>196</v>
      </c>
      <c r="R46274" s="1" t="s">
        <v>23</v>
      </c>
    </row>
    <row r="46275" spans="1:18" x14ac:dyDescent="0.25">
      <c r="A46275">
        <v>4</v>
      </c>
      <c r="B46275" s="1" t="s">
        <v>34856</v>
      </c>
      <c r="C46275" s="1" t="s">
        <v>19</v>
      </c>
      <c r="D46275">
        <v>1</v>
      </c>
      <c r="E46275">
        <v>4439</v>
      </c>
      <c r="F46275">
        <v>14</v>
      </c>
      <c r="G46275" s="1" t="s">
        <v>10635</v>
      </c>
      <c r="H46275" s="1" t="s">
        <v>38489</v>
      </c>
      <c r="I46275">
        <v>11357</v>
      </c>
      <c r="J46275">
        <v>1</v>
      </c>
      <c r="K46275">
        <v>11549</v>
      </c>
      <c r="L46275">
        <v>3088</v>
      </c>
      <c r="M46275">
        <v>1935</v>
      </c>
      <c r="N46275">
        <v>1</v>
      </c>
      <c r="O46275" s="1" t="s">
        <v>10635</v>
      </c>
      <c r="P46275">
        <v>1650000</v>
      </c>
      <c r="Q46275" s="1" t="s">
        <v>196</v>
      </c>
      <c r="R46275" s="1" t="s">
        <v>23</v>
      </c>
    </row>
    <row r="46276" spans="1:18" x14ac:dyDescent="0.25">
      <c r="A46276">
        <v>4</v>
      </c>
      <c r="B46276" s="1" t="s">
        <v>34856</v>
      </c>
      <c r="C46276" s="1" t="s">
        <v>19</v>
      </c>
      <c r="D46276">
        <v>1</v>
      </c>
      <c r="E46276">
        <v>4481</v>
      </c>
      <c r="F46276">
        <v>9</v>
      </c>
      <c r="G46276" s="1" t="s">
        <v>10635</v>
      </c>
      <c r="H46276" s="1" t="s">
        <v>38490</v>
      </c>
      <c r="I46276">
        <v>11357</v>
      </c>
      <c r="J46276">
        <v>1</v>
      </c>
      <c r="K46276">
        <v>5500</v>
      </c>
      <c r="L46276">
        <v>3096</v>
      </c>
      <c r="M46276">
        <v>1998</v>
      </c>
      <c r="N46276">
        <v>1</v>
      </c>
      <c r="O46276" s="1" t="s">
        <v>10635</v>
      </c>
      <c r="P46276">
        <v>1550000</v>
      </c>
      <c r="Q46276" s="1" t="s">
        <v>209</v>
      </c>
      <c r="R46276" s="1" t="s">
        <v>23</v>
      </c>
    </row>
    <row r="46277" spans="1:18" x14ac:dyDescent="0.25">
      <c r="A46277">
        <v>4</v>
      </c>
      <c r="B46277" s="1" t="s">
        <v>34824</v>
      </c>
      <c r="C46277" s="1" t="s">
        <v>19</v>
      </c>
      <c r="D46277">
        <v>1</v>
      </c>
      <c r="E46277">
        <v>6339</v>
      </c>
      <c r="F46277">
        <v>96</v>
      </c>
      <c r="G46277" s="1" t="s">
        <v>10635</v>
      </c>
      <c r="H46277" s="1" t="s">
        <v>38491</v>
      </c>
      <c r="I46277">
        <v>11361</v>
      </c>
      <c r="J46277">
        <v>1</v>
      </c>
      <c r="K46277">
        <v>5878</v>
      </c>
      <c r="L46277">
        <v>3138</v>
      </c>
      <c r="M46277">
        <v>2015</v>
      </c>
      <c r="N46277">
        <v>1</v>
      </c>
      <c r="O46277" s="1" t="s">
        <v>10635</v>
      </c>
      <c r="P46277">
        <v>1812485</v>
      </c>
      <c r="Q46277" s="1" t="s">
        <v>116</v>
      </c>
      <c r="R46277" s="1" t="s">
        <v>23</v>
      </c>
    </row>
    <row r="46278" spans="1:18" x14ac:dyDescent="0.25">
      <c r="A46278">
        <v>4</v>
      </c>
      <c r="B46278" s="1" t="s">
        <v>34909</v>
      </c>
      <c r="C46278" s="1" t="s">
        <v>19</v>
      </c>
      <c r="D46278">
        <v>1</v>
      </c>
      <c r="E46278">
        <v>15514</v>
      </c>
      <c r="F46278">
        <v>39</v>
      </c>
      <c r="G46278" s="1" t="s">
        <v>10635</v>
      </c>
      <c r="H46278" s="1" t="s">
        <v>38492</v>
      </c>
      <c r="I46278">
        <v>11691</v>
      </c>
      <c r="J46278">
        <v>1</v>
      </c>
      <c r="K46278">
        <v>8520</v>
      </c>
      <c r="L46278">
        <v>3141</v>
      </c>
      <c r="M46278">
        <v>1930</v>
      </c>
      <c r="N46278">
        <v>1</v>
      </c>
      <c r="O46278" s="1" t="s">
        <v>10635</v>
      </c>
      <c r="P46278">
        <v>1254000</v>
      </c>
      <c r="Q46278" s="1" t="s">
        <v>895</v>
      </c>
      <c r="R46278" s="1" t="s">
        <v>23</v>
      </c>
    </row>
    <row r="46279" spans="1:18" x14ac:dyDescent="0.25">
      <c r="A46279">
        <v>4</v>
      </c>
      <c r="B46279" s="1" t="s">
        <v>34822</v>
      </c>
      <c r="C46279" s="1" t="s">
        <v>19</v>
      </c>
      <c r="D46279">
        <v>1</v>
      </c>
      <c r="E46279">
        <v>5596</v>
      </c>
      <c r="F46279">
        <v>17</v>
      </c>
      <c r="G46279" s="1" t="s">
        <v>10635</v>
      </c>
      <c r="H46279" s="1" t="s">
        <v>38493</v>
      </c>
      <c r="I46279">
        <v>11365</v>
      </c>
      <c r="J46279">
        <v>1</v>
      </c>
      <c r="K46279">
        <v>6548</v>
      </c>
      <c r="L46279">
        <v>3155</v>
      </c>
      <c r="M46279">
        <v>1950</v>
      </c>
      <c r="N46279">
        <v>1</v>
      </c>
      <c r="O46279" s="1" t="s">
        <v>10635</v>
      </c>
      <c r="P46279">
        <v>500000</v>
      </c>
      <c r="Q46279" s="1" t="s">
        <v>865</v>
      </c>
      <c r="R46279" s="1" t="s">
        <v>23</v>
      </c>
    </row>
    <row r="46280" spans="1:18" x14ac:dyDescent="0.25">
      <c r="A46280">
        <v>4</v>
      </c>
      <c r="B46280" s="1" t="s">
        <v>34928</v>
      </c>
      <c r="C46280" s="1" t="s">
        <v>19</v>
      </c>
      <c r="D46280">
        <v>1</v>
      </c>
      <c r="E46280">
        <v>4569</v>
      </c>
      <c r="F46280">
        <v>23</v>
      </c>
      <c r="G46280" s="1" t="s">
        <v>10635</v>
      </c>
      <c r="H46280" s="1" t="s">
        <v>38494</v>
      </c>
      <c r="I46280">
        <v>11357</v>
      </c>
      <c r="J46280">
        <v>1</v>
      </c>
      <c r="K46280">
        <v>8000</v>
      </c>
      <c r="L46280">
        <v>3165</v>
      </c>
      <c r="M46280">
        <v>1925</v>
      </c>
      <c r="N46280">
        <v>1</v>
      </c>
      <c r="O46280" s="1" t="s">
        <v>10635</v>
      </c>
      <c r="P46280">
        <v>925000</v>
      </c>
      <c r="Q46280" s="1" t="s">
        <v>77</v>
      </c>
      <c r="R46280" s="1" t="s">
        <v>23</v>
      </c>
    </row>
    <row r="46281" spans="1:18" x14ac:dyDescent="0.25">
      <c r="A46281">
        <v>4</v>
      </c>
      <c r="B46281" s="1" t="s">
        <v>34856</v>
      </c>
      <c r="C46281" s="1" t="s">
        <v>19</v>
      </c>
      <c r="D46281">
        <v>1</v>
      </c>
      <c r="E46281">
        <v>4506</v>
      </c>
      <c r="F46281">
        <v>22</v>
      </c>
      <c r="G46281" s="1" t="s">
        <v>10635</v>
      </c>
      <c r="H46281" s="1" t="s">
        <v>38495</v>
      </c>
      <c r="I46281">
        <v>11357</v>
      </c>
      <c r="J46281">
        <v>1</v>
      </c>
      <c r="K46281">
        <v>5250</v>
      </c>
      <c r="L46281">
        <v>3180</v>
      </c>
      <c r="M46281">
        <v>2003</v>
      </c>
      <c r="N46281">
        <v>1</v>
      </c>
      <c r="O46281" s="1" t="s">
        <v>10635</v>
      </c>
      <c r="P46281">
        <v>1400000</v>
      </c>
      <c r="Q46281" s="1" t="s">
        <v>173</v>
      </c>
      <c r="R46281" s="1" t="s">
        <v>23</v>
      </c>
    </row>
    <row r="46282" spans="1:18" x14ac:dyDescent="0.25">
      <c r="A46282">
        <v>4</v>
      </c>
      <c r="B46282" s="1" t="s">
        <v>34856</v>
      </c>
      <c r="C46282" s="1" t="s">
        <v>19</v>
      </c>
      <c r="D46282">
        <v>1</v>
      </c>
      <c r="E46282">
        <v>4506</v>
      </c>
      <c r="F46282">
        <v>2</v>
      </c>
      <c r="G46282" s="1" t="s">
        <v>10635</v>
      </c>
      <c r="H46282" s="1" t="s">
        <v>38496</v>
      </c>
      <c r="I46282">
        <v>11357</v>
      </c>
      <c r="J46282">
        <v>1</v>
      </c>
      <c r="K46282">
        <v>6198</v>
      </c>
      <c r="L46282">
        <v>3180</v>
      </c>
      <c r="M46282">
        <v>2003</v>
      </c>
      <c r="N46282">
        <v>1</v>
      </c>
      <c r="O46282" s="1" t="s">
        <v>10635</v>
      </c>
      <c r="P46282">
        <v>815000</v>
      </c>
      <c r="Q46282" s="1" t="s">
        <v>191</v>
      </c>
      <c r="R46282" s="1" t="s">
        <v>23</v>
      </c>
    </row>
    <row r="46283" spans="1:18" x14ac:dyDescent="0.25">
      <c r="A46283">
        <v>4</v>
      </c>
      <c r="B46283" s="1" t="s">
        <v>34856</v>
      </c>
      <c r="C46283" s="1" t="s">
        <v>19</v>
      </c>
      <c r="D46283">
        <v>1</v>
      </c>
      <c r="E46283">
        <v>4506</v>
      </c>
      <c r="F46283">
        <v>15</v>
      </c>
      <c r="G46283" s="1" t="s">
        <v>10635</v>
      </c>
      <c r="H46283" s="1" t="s">
        <v>38497</v>
      </c>
      <c r="I46283">
        <v>11357</v>
      </c>
      <c r="J46283">
        <v>1</v>
      </c>
      <c r="K46283">
        <v>7478</v>
      </c>
      <c r="L46283">
        <v>3180</v>
      </c>
      <c r="M46283">
        <v>2003</v>
      </c>
      <c r="N46283">
        <v>1</v>
      </c>
      <c r="O46283" s="1" t="s">
        <v>10635</v>
      </c>
      <c r="P46283">
        <v>815000</v>
      </c>
      <c r="Q46283" s="1" t="s">
        <v>542</v>
      </c>
      <c r="R46283" s="1" t="s">
        <v>23</v>
      </c>
    </row>
    <row r="46284" spans="1:18" x14ac:dyDescent="0.25">
      <c r="A46284">
        <v>4</v>
      </c>
      <c r="B46284" s="1" t="s">
        <v>34856</v>
      </c>
      <c r="C46284" s="1" t="s">
        <v>19</v>
      </c>
      <c r="D46284">
        <v>1</v>
      </c>
      <c r="E46284">
        <v>4506</v>
      </c>
      <c r="F46284">
        <v>4</v>
      </c>
      <c r="G46284" s="1" t="s">
        <v>10635</v>
      </c>
      <c r="H46284" s="1" t="s">
        <v>38498</v>
      </c>
      <c r="I46284">
        <v>11357</v>
      </c>
      <c r="J46284">
        <v>1</v>
      </c>
      <c r="K46284">
        <v>8323</v>
      </c>
      <c r="L46284">
        <v>3180</v>
      </c>
      <c r="M46284">
        <v>2003</v>
      </c>
      <c r="N46284">
        <v>1</v>
      </c>
      <c r="O46284" s="1" t="s">
        <v>10635</v>
      </c>
      <c r="P46284">
        <v>1237000</v>
      </c>
      <c r="Q46284" s="1" t="s">
        <v>526</v>
      </c>
      <c r="R46284" s="1" t="s">
        <v>23</v>
      </c>
    </row>
    <row r="46285" spans="1:18" x14ac:dyDescent="0.25">
      <c r="A46285">
        <v>4</v>
      </c>
      <c r="B46285" s="1" t="s">
        <v>34824</v>
      </c>
      <c r="C46285" s="1" t="s">
        <v>19</v>
      </c>
      <c r="D46285">
        <v>1</v>
      </c>
      <c r="E46285">
        <v>6004</v>
      </c>
      <c r="F46285">
        <v>52</v>
      </c>
      <c r="G46285" s="1" t="s">
        <v>10635</v>
      </c>
      <c r="H46285" s="1" t="s">
        <v>38499</v>
      </c>
      <c r="I46285">
        <v>11360</v>
      </c>
      <c r="J46285">
        <v>1</v>
      </c>
      <c r="K46285">
        <v>9734</v>
      </c>
      <c r="L46285">
        <v>3180</v>
      </c>
      <c r="M46285">
        <v>1960</v>
      </c>
      <c r="N46285">
        <v>1</v>
      </c>
      <c r="O46285" s="1" t="s">
        <v>10635</v>
      </c>
      <c r="P46285">
        <v>838000</v>
      </c>
      <c r="Q46285" s="1" t="s">
        <v>313</v>
      </c>
      <c r="R46285" s="1" t="s">
        <v>23</v>
      </c>
    </row>
    <row r="46286" spans="1:18" x14ac:dyDescent="0.25">
      <c r="A46286">
        <v>4</v>
      </c>
      <c r="B46286" s="1" t="s">
        <v>35170</v>
      </c>
      <c r="C46286" s="1" t="s">
        <v>19</v>
      </c>
      <c r="D46286">
        <v>1</v>
      </c>
      <c r="E46286">
        <v>16275</v>
      </c>
      <c r="F46286">
        <v>1</v>
      </c>
      <c r="G46286" s="1" t="s">
        <v>10635</v>
      </c>
      <c r="H46286" s="1" t="s">
        <v>38500</v>
      </c>
      <c r="I46286">
        <v>11694</v>
      </c>
      <c r="J46286">
        <v>1</v>
      </c>
      <c r="K46286">
        <v>7870</v>
      </c>
      <c r="L46286">
        <v>3212</v>
      </c>
      <c r="M46286">
        <v>1910</v>
      </c>
      <c r="N46286">
        <v>1</v>
      </c>
      <c r="O46286" s="1" t="s">
        <v>10635</v>
      </c>
      <c r="P46286">
        <v>750000</v>
      </c>
      <c r="Q46286" s="1" t="s">
        <v>357</v>
      </c>
      <c r="R46286" s="1" t="s">
        <v>23</v>
      </c>
    </row>
    <row r="46287" spans="1:18" x14ac:dyDescent="0.25">
      <c r="A46287">
        <v>4</v>
      </c>
      <c r="B46287" s="1" t="s">
        <v>34976</v>
      </c>
      <c r="C46287" s="1" t="s">
        <v>19</v>
      </c>
      <c r="D46287">
        <v>1</v>
      </c>
      <c r="E46287">
        <v>8081</v>
      </c>
      <c r="F46287">
        <v>227</v>
      </c>
      <c r="G46287" s="1" t="s">
        <v>10635</v>
      </c>
      <c r="H46287" s="1" t="s">
        <v>38501</v>
      </c>
      <c r="I46287">
        <v>11363</v>
      </c>
      <c r="J46287">
        <v>1</v>
      </c>
      <c r="K46287">
        <v>5676</v>
      </c>
      <c r="L46287">
        <v>3224</v>
      </c>
      <c r="M46287">
        <v>1989</v>
      </c>
      <c r="N46287">
        <v>1</v>
      </c>
      <c r="O46287" s="1" t="s">
        <v>10635</v>
      </c>
      <c r="P46287">
        <v>1186500</v>
      </c>
      <c r="Q46287" s="1" t="s">
        <v>879</v>
      </c>
      <c r="R46287" s="1" t="s">
        <v>23</v>
      </c>
    </row>
    <row r="46288" spans="1:18" x14ac:dyDescent="0.25">
      <c r="A46288">
        <v>4</v>
      </c>
      <c r="B46288" s="1" t="s">
        <v>35482</v>
      </c>
      <c r="C46288" s="1" t="s">
        <v>19</v>
      </c>
      <c r="D46288">
        <v>1</v>
      </c>
      <c r="E46288">
        <v>7262</v>
      </c>
      <c r="F46288">
        <v>22</v>
      </c>
      <c r="G46288" s="1" t="s">
        <v>10635</v>
      </c>
      <c r="H46288" s="1" t="s">
        <v>38502</v>
      </c>
      <c r="I46288">
        <v>11432</v>
      </c>
      <c r="J46288">
        <v>1</v>
      </c>
      <c r="K46288">
        <v>7504</v>
      </c>
      <c r="L46288">
        <v>3240</v>
      </c>
      <c r="M46288">
        <v>1950</v>
      </c>
      <c r="N46288">
        <v>1</v>
      </c>
      <c r="O46288" s="1" t="s">
        <v>10635</v>
      </c>
      <c r="P46288">
        <v>1400000</v>
      </c>
      <c r="Q46288" s="1" t="s">
        <v>437</v>
      </c>
      <c r="R46288" s="1" t="s">
        <v>23</v>
      </c>
    </row>
    <row r="46289" spans="1:18" x14ac:dyDescent="0.25">
      <c r="A46289">
        <v>4</v>
      </c>
      <c r="B46289" s="1" t="s">
        <v>34909</v>
      </c>
      <c r="C46289" s="1" t="s">
        <v>19</v>
      </c>
      <c r="D46289">
        <v>1</v>
      </c>
      <c r="E46289">
        <v>15731</v>
      </c>
      <c r="F46289">
        <v>32</v>
      </c>
      <c r="G46289" s="1" t="s">
        <v>10635</v>
      </c>
      <c r="H46289" s="1" t="s">
        <v>38503</v>
      </c>
      <c r="I46289">
        <v>11691</v>
      </c>
      <c r="J46289">
        <v>1</v>
      </c>
      <c r="K46289">
        <v>14909</v>
      </c>
      <c r="L46289">
        <v>3252</v>
      </c>
      <c r="M46289">
        <v>1920</v>
      </c>
      <c r="N46289">
        <v>1</v>
      </c>
      <c r="O46289" s="1" t="s">
        <v>10635</v>
      </c>
      <c r="P46289">
        <v>635000</v>
      </c>
      <c r="Q46289" s="1" t="s">
        <v>748</v>
      </c>
      <c r="R46289" s="1" t="s">
        <v>23</v>
      </c>
    </row>
    <row r="46290" spans="1:18" x14ac:dyDescent="0.25">
      <c r="A46290">
        <v>4</v>
      </c>
      <c r="B46290" s="1" t="s">
        <v>34952</v>
      </c>
      <c r="C46290" s="1" t="s">
        <v>19</v>
      </c>
      <c r="D46290">
        <v>1</v>
      </c>
      <c r="E46290">
        <v>6534</v>
      </c>
      <c r="F46290">
        <v>22</v>
      </c>
      <c r="G46290" s="1" t="s">
        <v>10635</v>
      </c>
      <c r="H46290" s="1" t="s">
        <v>38504</v>
      </c>
      <c r="I46290">
        <v>11367</v>
      </c>
      <c r="J46290">
        <v>1</v>
      </c>
      <c r="K46290">
        <v>4767</v>
      </c>
      <c r="L46290">
        <v>3275</v>
      </c>
      <c r="M46290">
        <v>1955</v>
      </c>
      <c r="N46290">
        <v>1</v>
      </c>
      <c r="O46290" s="1" t="s">
        <v>10635</v>
      </c>
      <c r="P46290">
        <v>760000</v>
      </c>
      <c r="Q46290" s="1" t="s">
        <v>240</v>
      </c>
      <c r="R46290" s="1" t="s">
        <v>23</v>
      </c>
    </row>
    <row r="46291" spans="1:18" x14ac:dyDescent="0.25">
      <c r="A46291">
        <v>4</v>
      </c>
      <c r="B46291" s="1" t="s">
        <v>34824</v>
      </c>
      <c r="C46291" s="1" t="s">
        <v>19</v>
      </c>
      <c r="D46291">
        <v>1</v>
      </c>
      <c r="E46291">
        <v>6339</v>
      </c>
      <c r="F46291">
        <v>53</v>
      </c>
      <c r="G46291" s="1" t="s">
        <v>10635</v>
      </c>
      <c r="H46291" s="1" t="s">
        <v>38505</v>
      </c>
      <c r="I46291">
        <v>11361</v>
      </c>
      <c r="J46291">
        <v>1</v>
      </c>
      <c r="K46291">
        <v>5000</v>
      </c>
      <c r="L46291">
        <v>3284</v>
      </c>
      <c r="M46291">
        <v>2003</v>
      </c>
      <c r="N46291">
        <v>1</v>
      </c>
      <c r="O46291" s="1" t="s">
        <v>10635</v>
      </c>
      <c r="P46291">
        <v>838000</v>
      </c>
      <c r="Q46291" s="1" t="s">
        <v>207</v>
      </c>
      <c r="R46291" s="1" t="s">
        <v>23</v>
      </c>
    </row>
    <row r="46292" spans="1:18" x14ac:dyDescent="0.25">
      <c r="A46292">
        <v>4</v>
      </c>
      <c r="B46292" s="1" t="s">
        <v>34928</v>
      </c>
      <c r="C46292" s="1" t="s">
        <v>19</v>
      </c>
      <c r="D46292">
        <v>1</v>
      </c>
      <c r="E46292">
        <v>4581</v>
      </c>
      <c r="F46292">
        <v>19</v>
      </c>
      <c r="G46292" s="1" t="s">
        <v>10635</v>
      </c>
      <c r="H46292" s="1" t="s">
        <v>38506</v>
      </c>
      <c r="I46292">
        <v>11357</v>
      </c>
      <c r="J46292">
        <v>1</v>
      </c>
      <c r="K46292">
        <v>6137</v>
      </c>
      <c r="L46292">
        <v>3290</v>
      </c>
      <c r="M46292">
        <v>1994</v>
      </c>
      <c r="N46292">
        <v>1</v>
      </c>
      <c r="O46292" s="1" t="s">
        <v>10635</v>
      </c>
      <c r="P46292">
        <v>925000</v>
      </c>
      <c r="Q46292" s="1" t="s">
        <v>394</v>
      </c>
      <c r="R46292" s="1" t="s">
        <v>23</v>
      </c>
    </row>
    <row r="46293" spans="1:18" x14ac:dyDescent="0.25">
      <c r="A46293">
        <v>4</v>
      </c>
      <c r="B46293" s="1" t="s">
        <v>34856</v>
      </c>
      <c r="C46293" s="1" t="s">
        <v>19</v>
      </c>
      <c r="D46293">
        <v>1</v>
      </c>
      <c r="E46293">
        <v>4493</v>
      </c>
      <c r="F46293">
        <v>41</v>
      </c>
      <c r="G46293" s="1" t="s">
        <v>10635</v>
      </c>
      <c r="H46293" s="1" t="s">
        <v>38507</v>
      </c>
      <c r="I46293">
        <v>11357</v>
      </c>
      <c r="J46293">
        <v>1</v>
      </c>
      <c r="K46293">
        <v>6000</v>
      </c>
      <c r="L46293">
        <v>3292</v>
      </c>
      <c r="M46293">
        <v>1950</v>
      </c>
      <c r="N46293">
        <v>1</v>
      </c>
      <c r="O46293" s="1" t="s">
        <v>10635</v>
      </c>
      <c r="P46293">
        <v>1830000</v>
      </c>
      <c r="Q46293" s="1" t="s">
        <v>323</v>
      </c>
      <c r="R46293" s="1" t="s">
        <v>23</v>
      </c>
    </row>
    <row r="46294" spans="1:18" x14ac:dyDescent="0.25">
      <c r="A46294">
        <v>4</v>
      </c>
      <c r="B46294" s="1" t="s">
        <v>34928</v>
      </c>
      <c r="C46294" s="1" t="s">
        <v>19</v>
      </c>
      <c r="D46294">
        <v>1</v>
      </c>
      <c r="E46294">
        <v>4552</v>
      </c>
      <c r="F46294">
        <v>18</v>
      </c>
      <c r="G46294" s="1" t="s">
        <v>10635</v>
      </c>
      <c r="H46294" s="1" t="s">
        <v>38508</v>
      </c>
      <c r="I46294">
        <v>11357</v>
      </c>
      <c r="J46294">
        <v>1</v>
      </c>
      <c r="K46294">
        <v>4650</v>
      </c>
      <c r="L46294">
        <v>3300</v>
      </c>
      <c r="M46294">
        <v>1998</v>
      </c>
      <c r="N46294">
        <v>1</v>
      </c>
      <c r="O46294" s="1" t="s">
        <v>10635</v>
      </c>
      <c r="P46294">
        <v>1265000</v>
      </c>
      <c r="Q46294" s="1" t="s">
        <v>283</v>
      </c>
      <c r="R46294" s="1" t="s">
        <v>23</v>
      </c>
    </row>
    <row r="46295" spans="1:18" x14ac:dyDescent="0.25">
      <c r="A46295">
        <v>4</v>
      </c>
      <c r="B46295" s="1" t="s">
        <v>34881</v>
      </c>
      <c r="C46295" s="1" t="s">
        <v>19</v>
      </c>
      <c r="D46295">
        <v>1</v>
      </c>
      <c r="E46295">
        <v>8142</v>
      </c>
      <c r="F46295">
        <v>9</v>
      </c>
      <c r="G46295" s="1" t="s">
        <v>10635</v>
      </c>
      <c r="H46295" s="1" t="s">
        <v>38509</v>
      </c>
      <c r="I46295">
        <v>11363</v>
      </c>
      <c r="J46295">
        <v>1</v>
      </c>
      <c r="K46295">
        <v>14377</v>
      </c>
      <c r="L46295">
        <v>3321</v>
      </c>
      <c r="M46295">
        <v>1930</v>
      </c>
      <c r="N46295">
        <v>1</v>
      </c>
      <c r="O46295" s="1" t="s">
        <v>10635</v>
      </c>
      <c r="P46295">
        <v>850000</v>
      </c>
      <c r="Q46295" s="1" t="s">
        <v>483</v>
      </c>
      <c r="R46295" s="1" t="s">
        <v>23</v>
      </c>
    </row>
    <row r="46296" spans="1:18" x14ac:dyDescent="0.25">
      <c r="A46296">
        <v>4</v>
      </c>
      <c r="B46296" s="1" t="s">
        <v>35170</v>
      </c>
      <c r="C46296" s="1" t="s">
        <v>19</v>
      </c>
      <c r="D46296">
        <v>1</v>
      </c>
      <c r="E46296">
        <v>16256</v>
      </c>
      <c r="F46296">
        <v>29</v>
      </c>
      <c r="G46296" s="1" t="s">
        <v>10635</v>
      </c>
      <c r="H46296" s="1" t="s">
        <v>38510</v>
      </c>
      <c r="I46296">
        <v>11694</v>
      </c>
      <c r="J46296">
        <v>1</v>
      </c>
      <c r="K46296">
        <v>6000</v>
      </c>
      <c r="L46296">
        <v>3322</v>
      </c>
      <c r="M46296">
        <v>1965</v>
      </c>
      <c r="N46296">
        <v>1</v>
      </c>
      <c r="O46296" s="1" t="s">
        <v>10635</v>
      </c>
      <c r="P46296">
        <v>1125000</v>
      </c>
      <c r="Q46296" s="1" t="s">
        <v>1169</v>
      </c>
      <c r="R46296" s="1" t="s">
        <v>23</v>
      </c>
    </row>
    <row r="46297" spans="1:18" x14ac:dyDescent="0.25">
      <c r="A46297">
        <v>4</v>
      </c>
      <c r="B46297" s="1" t="s">
        <v>35152</v>
      </c>
      <c r="C46297" s="1" t="s">
        <v>19</v>
      </c>
      <c r="D46297">
        <v>1</v>
      </c>
      <c r="E46297">
        <v>7083</v>
      </c>
      <c r="F46297">
        <v>29</v>
      </c>
      <c r="G46297" s="1" t="s">
        <v>10635</v>
      </c>
      <c r="H46297" s="1" t="s">
        <v>38511</v>
      </c>
      <c r="I46297">
        <v>11365</v>
      </c>
      <c r="J46297">
        <v>1</v>
      </c>
      <c r="K46297">
        <v>9520</v>
      </c>
      <c r="L46297">
        <v>3330</v>
      </c>
      <c r="M46297">
        <v>1945</v>
      </c>
      <c r="N46297">
        <v>1</v>
      </c>
      <c r="O46297" s="1" t="s">
        <v>10635</v>
      </c>
      <c r="P46297">
        <v>100000</v>
      </c>
      <c r="Q46297" s="1" t="s">
        <v>394</v>
      </c>
      <c r="R46297" s="1" t="s">
        <v>23</v>
      </c>
    </row>
    <row r="46298" spans="1:18" x14ac:dyDescent="0.25">
      <c r="A46298">
        <v>4</v>
      </c>
      <c r="B46298" s="1" t="s">
        <v>34928</v>
      </c>
      <c r="C46298" s="1" t="s">
        <v>19</v>
      </c>
      <c r="D46298">
        <v>1</v>
      </c>
      <c r="E46298">
        <v>4549</v>
      </c>
      <c r="F46298">
        <v>46</v>
      </c>
      <c r="G46298" s="1" t="s">
        <v>10635</v>
      </c>
      <c r="H46298" s="1" t="s">
        <v>38512</v>
      </c>
      <c r="I46298">
        <v>11357</v>
      </c>
      <c r="J46298">
        <v>1</v>
      </c>
      <c r="K46298">
        <v>4000</v>
      </c>
      <c r="L46298">
        <v>3342</v>
      </c>
      <c r="M46298">
        <v>2005</v>
      </c>
      <c r="N46298">
        <v>1</v>
      </c>
      <c r="O46298" s="1" t="s">
        <v>10635</v>
      </c>
      <c r="P46298">
        <v>1478000</v>
      </c>
      <c r="Q46298" s="1" t="s">
        <v>114</v>
      </c>
      <c r="R46298" s="1" t="s">
        <v>23</v>
      </c>
    </row>
    <row r="46299" spans="1:18" x14ac:dyDescent="0.25">
      <c r="A46299">
        <v>4</v>
      </c>
      <c r="B46299" s="1" t="s">
        <v>35482</v>
      </c>
      <c r="C46299" s="1" t="s">
        <v>19</v>
      </c>
      <c r="D46299">
        <v>1</v>
      </c>
      <c r="E46299">
        <v>9949</v>
      </c>
      <c r="F46299">
        <v>25</v>
      </c>
      <c r="G46299" s="1" t="s">
        <v>10635</v>
      </c>
      <c r="H46299" s="1" t="s">
        <v>38513</v>
      </c>
      <c r="I46299">
        <v>11432</v>
      </c>
      <c r="J46299">
        <v>1</v>
      </c>
      <c r="K46299">
        <v>7520</v>
      </c>
      <c r="L46299">
        <v>3360</v>
      </c>
      <c r="M46299">
        <v>1940</v>
      </c>
      <c r="N46299">
        <v>1</v>
      </c>
      <c r="O46299" s="1" t="s">
        <v>10635</v>
      </c>
      <c r="P46299">
        <v>970000</v>
      </c>
      <c r="Q46299" s="1" t="s">
        <v>22</v>
      </c>
      <c r="R46299" s="1" t="s">
        <v>23</v>
      </c>
    </row>
    <row r="46300" spans="1:18" x14ac:dyDescent="0.25">
      <c r="A46300">
        <v>4</v>
      </c>
      <c r="B46300" s="1" t="s">
        <v>34970</v>
      </c>
      <c r="C46300" s="1" t="s">
        <v>19</v>
      </c>
      <c r="D46300">
        <v>1</v>
      </c>
      <c r="E46300">
        <v>10501</v>
      </c>
      <c r="F46300">
        <v>60</v>
      </c>
      <c r="G46300" s="1" t="s">
        <v>10635</v>
      </c>
      <c r="H46300" s="1" t="s">
        <v>38514</v>
      </c>
      <c r="I46300">
        <v>11423</v>
      </c>
      <c r="J46300">
        <v>1</v>
      </c>
      <c r="K46300">
        <v>4708</v>
      </c>
      <c r="L46300">
        <v>3440</v>
      </c>
      <c r="M46300">
        <v>1965</v>
      </c>
      <c r="N46300">
        <v>1</v>
      </c>
      <c r="O46300" s="1" t="s">
        <v>10635</v>
      </c>
      <c r="P46300">
        <v>865000</v>
      </c>
      <c r="Q46300" s="1" t="s">
        <v>97</v>
      </c>
      <c r="R46300" s="1" t="s">
        <v>23</v>
      </c>
    </row>
    <row r="46301" spans="1:18" x14ac:dyDescent="0.25">
      <c r="A46301">
        <v>4</v>
      </c>
      <c r="B46301" s="1" t="s">
        <v>34856</v>
      </c>
      <c r="C46301" s="1" t="s">
        <v>19</v>
      </c>
      <c r="D46301">
        <v>1</v>
      </c>
      <c r="E46301">
        <v>4709</v>
      </c>
      <c r="F46301">
        <v>35</v>
      </c>
      <c r="G46301" s="1" t="s">
        <v>10635</v>
      </c>
      <c r="H46301" s="1" t="s">
        <v>38515</v>
      </c>
      <c r="I46301">
        <v>11357</v>
      </c>
      <c r="J46301">
        <v>1</v>
      </c>
      <c r="K46301">
        <v>6000</v>
      </c>
      <c r="L46301">
        <v>3441</v>
      </c>
      <c r="M46301">
        <v>1955</v>
      </c>
      <c r="N46301">
        <v>1</v>
      </c>
      <c r="O46301" s="1" t="s">
        <v>10635</v>
      </c>
      <c r="P46301">
        <v>815000</v>
      </c>
      <c r="Q46301" s="1" t="s">
        <v>412</v>
      </c>
      <c r="R46301" s="1" t="s">
        <v>23</v>
      </c>
    </row>
    <row r="46302" spans="1:18" x14ac:dyDescent="0.25">
      <c r="A46302">
        <v>4</v>
      </c>
      <c r="B46302" s="1" t="s">
        <v>34976</v>
      </c>
      <c r="C46302" s="1" t="s">
        <v>19</v>
      </c>
      <c r="D46302">
        <v>1</v>
      </c>
      <c r="E46302">
        <v>8167</v>
      </c>
      <c r="F46302">
        <v>56</v>
      </c>
      <c r="G46302" s="1" t="s">
        <v>10635</v>
      </c>
      <c r="H46302" s="1" t="s">
        <v>38516</v>
      </c>
      <c r="I46302">
        <v>11362</v>
      </c>
      <c r="J46302">
        <v>1</v>
      </c>
      <c r="K46302">
        <v>7380</v>
      </c>
      <c r="L46302">
        <v>3484</v>
      </c>
      <c r="M46302">
        <v>1988</v>
      </c>
      <c r="N46302">
        <v>1</v>
      </c>
      <c r="O46302" s="1" t="s">
        <v>10635</v>
      </c>
      <c r="P46302">
        <v>950000</v>
      </c>
      <c r="Q46302" s="1" t="s">
        <v>681</v>
      </c>
      <c r="R46302" s="1" t="s">
        <v>23</v>
      </c>
    </row>
    <row r="46303" spans="1:18" x14ac:dyDescent="0.25">
      <c r="A46303">
        <v>4</v>
      </c>
      <c r="B46303" s="1" t="s">
        <v>35482</v>
      </c>
      <c r="C46303" s="1" t="s">
        <v>19</v>
      </c>
      <c r="D46303">
        <v>1</v>
      </c>
      <c r="E46303">
        <v>7246</v>
      </c>
      <c r="F46303">
        <v>17</v>
      </c>
      <c r="G46303" s="1" t="s">
        <v>10635</v>
      </c>
      <c r="H46303" s="1" t="s">
        <v>38517</v>
      </c>
      <c r="I46303">
        <v>11432</v>
      </c>
      <c r="J46303">
        <v>1</v>
      </c>
      <c r="K46303">
        <v>8856</v>
      </c>
      <c r="L46303">
        <v>3516</v>
      </c>
      <c r="M46303">
        <v>1940</v>
      </c>
      <c r="N46303">
        <v>1</v>
      </c>
      <c r="O46303" s="1" t="s">
        <v>10635</v>
      </c>
      <c r="P46303">
        <v>1550000</v>
      </c>
      <c r="Q46303" s="1" t="s">
        <v>292</v>
      </c>
      <c r="R46303" s="1" t="s">
        <v>23</v>
      </c>
    </row>
    <row r="46304" spans="1:18" x14ac:dyDescent="0.25">
      <c r="A46304">
        <v>4</v>
      </c>
      <c r="B46304" s="1" t="s">
        <v>35565</v>
      </c>
      <c r="C46304" s="1" t="s">
        <v>19</v>
      </c>
      <c r="D46304">
        <v>1</v>
      </c>
      <c r="E46304">
        <v>9209</v>
      </c>
      <c r="F46304">
        <v>65</v>
      </c>
      <c r="G46304" s="1" t="s">
        <v>10635</v>
      </c>
      <c r="H46304" s="1" t="s">
        <v>38518</v>
      </c>
      <c r="I46304">
        <v>11418</v>
      </c>
      <c r="J46304">
        <v>1</v>
      </c>
      <c r="K46304">
        <v>10325</v>
      </c>
      <c r="L46304">
        <v>3577</v>
      </c>
      <c r="M46304">
        <v>1920</v>
      </c>
      <c r="N46304">
        <v>1</v>
      </c>
      <c r="O46304" s="1" t="s">
        <v>10635</v>
      </c>
      <c r="P46304">
        <v>1250000</v>
      </c>
      <c r="Q46304" s="1" t="s">
        <v>357</v>
      </c>
      <c r="R46304" s="1" t="s">
        <v>23</v>
      </c>
    </row>
    <row r="46305" spans="1:18" x14ac:dyDescent="0.25">
      <c r="A46305">
        <v>4</v>
      </c>
      <c r="B46305" s="1" t="s">
        <v>34881</v>
      </c>
      <c r="C46305" s="1" t="s">
        <v>19</v>
      </c>
      <c r="D46305">
        <v>1</v>
      </c>
      <c r="E46305">
        <v>8230</v>
      </c>
      <c r="F46305">
        <v>21</v>
      </c>
      <c r="G46305" s="1" t="s">
        <v>10635</v>
      </c>
      <c r="H46305" s="1" t="s">
        <v>38519</v>
      </c>
      <c r="I46305">
        <v>11362</v>
      </c>
      <c r="J46305">
        <v>1</v>
      </c>
      <c r="K46305">
        <v>5000</v>
      </c>
      <c r="L46305">
        <v>3588</v>
      </c>
      <c r="M46305">
        <v>1980</v>
      </c>
      <c r="N46305">
        <v>1</v>
      </c>
      <c r="O46305" s="1" t="s">
        <v>10635</v>
      </c>
      <c r="P46305">
        <v>850000</v>
      </c>
      <c r="Q46305" s="1" t="s">
        <v>919</v>
      </c>
      <c r="R46305" s="1" t="s">
        <v>23</v>
      </c>
    </row>
    <row r="46306" spans="1:18" x14ac:dyDescent="0.25">
      <c r="A46306">
        <v>4</v>
      </c>
      <c r="B46306" s="1" t="s">
        <v>34818</v>
      </c>
      <c r="C46306" s="1" t="s">
        <v>19</v>
      </c>
      <c r="D46306">
        <v>1</v>
      </c>
      <c r="E46306">
        <v>7921</v>
      </c>
      <c r="F46306">
        <v>68</v>
      </c>
      <c r="G46306" s="1" t="s">
        <v>10635</v>
      </c>
      <c r="H46306" s="1" t="s">
        <v>38520</v>
      </c>
      <c r="I46306">
        <v>11427</v>
      </c>
      <c r="J46306">
        <v>1</v>
      </c>
      <c r="K46306">
        <v>6000</v>
      </c>
      <c r="L46306">
        <v>3588</v>
      </c>
      <c r="M46306">
        <v>2005</v>
      </c>
      <c r="N46306">
        <v>1</v>
      </c>
      <c r="O46306" s="1" t="s">
        <v>10635</v>
      </c>
      <c r="P46306">
        <v>455875</v>
      </c>
      <c r="Q46306" s="1" t="s">
        <v>713</v>
      </c>
      <c r="R46306" s="1" t="s">
        <v>23</v>
      </c>
    </row>
    <row r="46307" spans="1:18" x14ac:dyDescent="0.25">
      <c r="A46307">
        <v>4</v>
      </c>
      <c r="B46307" s="1" t="s">
        <v>35482</v>
      </c>
      <c r="C46307" s="1" t="s">
        <v>19</v>
      </c>
      <c r="D46307">
        <v>1</v>
      </c>
      <c r="E46307">
        <v>7260</v>
      </c>
      <c r="F46307">
        <v>18</v>
      </c>
      <c r="G46307" s="1" t="s">
        <v>10635</v>
      </c>
      <c r="H46307" s="1" t="s">
        <v>38521</v>
      </c>
      <c r="I46307">
        <v>11432</v>
      </c>
      <c r="J46307">
        <v>1</v>
      </c>
      <c r="K46307">
        <v>10000</v>
      </c>
      <c r="L46307">
        <v>3610</v>
      </c>
      <c r="M46307">
        <v>1940</v>
      </c>
      <c r="N46307">
        <v>1</v>
      </c>
      <c r="O46307" s="1" t="s">
        <v>10635</v>
      </c>
      <c r="P46307">
        <v>970000</v>
      </c>
      <c r="Q46307" s="1" t="s">
        <v>58</v>
      </c>
      <c r="R46307" s="1" t="s">
        <v>23</v>
      </c>
    </row>
    <row r="46308" spans="1:18" x14ac:dyDescent="0.25">
      <c r="A46308">
        <v>4</v>
      </c>
      <c r="B46308" s="1" t="s">
        <v>34909</v>
      </c>
      <c r="C46308" s="1" t="s">
        <v>19</v>
      </c>
      <c r="D46308">
        <v>1</v>
      </c>
      <c r="E46308">
        <v>15512</v>
      </c>
      <c r="F46308">
        <v>12</v>
      </c>
      <c r="G46308" s="1" t="s">
        <v>10635</v>
      </c>
      <c r="H46308" s="1" t="s">
        <v>38522</v>
      </c>
      <c r="I46308">
        <v>11691</v>
      </c>
      <c r="J46308">
        <v>1</v>
      </c>
      <c r="K46308">
        <v>9280</v>
      </c>
      <c r="L46308">
        <v>3647</v>
      </c>
      <c r="M46308">
        <v>1930</v>
      </c>
      <c r="N46308">
        <v>1</v>
      </c>
      <c r="O46308" s="1" t="s">
        <v>10635</v>
      </c>
      <c r="P46308">
        <v>1185000</v>
      </c>
      <c r="Q46308" s="1" t="s">
        <v>135</v>
      </c>
      <c r="R46308" s="1" t="s">
        <v>23</v>
      </c>
    </row>
    <row r="46309" spans="1:18" x14ac:dyDescent="0.25">
      <c r="A46309">
        <v>4</v>
      </c>
      <c r="B46309" s="1" t="s">
        <v>35482</v>
      </c>
      <c r="C46309" s="1" t="s">
        <v>19</v>
      </c>
      <c r="D46309">
        <v>1</v>
      </c>
      <c r="E46309">
        <v>9953</v>
      </c>
      <c r="F46309">
        <v>18</v>
      </c>
      <c r="G46309" s="1" t="s">
        <v>10635</v>
      </c>
      <c r="H46309" s="1" t="s">
        <v>38523</v>
      </c>
      <c r="I46309">
        <v>11432</v>
      </c>
      <c r="J46309">
        <v>1</v>
      </c>
      <c r="K46309">
        <v>5820</v>
      </c>
      <c r="L46309">
        <v>3680</v>
      </c>
      <c r="M46309">
        <v>1960</v>
      </c>
      <c r="N46309">
        <v>1</v>
      </c>
      <c r="O46309" s="1" t="s">
        <v>10635</v>
      </c>
      <c r="P46309">
        <v>1287500</v>
      </c>
      <c r="Q46309" s="1" t="s">
        <v>1511</v>
      </c>
      <c r="R46309" s="1" t="s">
        <v>23</v>
      </c>
    </row>
    <row r="46310" spans="1:18" x14ac:dyDescent="0.25">
      <c r="A46310">
        <v>4</v>
      </c>
      <c r="B46310" s="1" t="s">
        <v>34856</v>
      </c>
      <c r="C46310" s="1" t="s">
        <v>19</v>
      </c>
      <c r="D46310">
        <v>1</v>
      </c>
      <c r="E46310">
        <v>4501</v>
      </c>
      <c r="F46310">
        <v>22</v>
      </c>
      <c r="G46310" s="1" t="s">
        <v>10635</v>
      </c>
      <c r="H46310" s="1" t="s">
        <v>38524</v>
      </c>
      <c r="I46310">
        <v>11357</v>
      </c>
      <c r="J46310">
        <v>1</v>
      </c>
      <c r="K46310">
        <v>7500</v>
      </c>
      <c r="L46310">
        <v>3740</v>
      </c>
      <c r="M46310">
        <v>1901</v>
      </c>
      <c r="N46310">
        <v>1</v>
      </c>
      <c r="O46310" s="1" t="s">
        <v>10635</v>
      </c>
      <c r="P46310">
        <v>1430000</v>
      </c>
      <c r="Q46310" s="1" t="s">
        <v>79</v>
      </c>
      <c r="R46310" s="1" t="s">
        <v>23</v>
      </c>
    </row>
    <row r="46311" spans="1:18" x14ac:dyDescent="0.25">
      <c r="A46311">
        <v>4</v>
      </c>
      <c r="B46311" s="1" t="s">
        <v>34828</v>
      </c>
      <c r="C46311" s="1" t="s">
        <v>19</v>
      </c>
      <c r="D46311">
        <v>1</v>
      </c>
      <c r="E46311">
        <v>8589</v>
      </c>
      <c r="F46311">
        <v>46</v>
      </c>
      <c r="G46311" s="1" t="s">
        <v>10635</v>
      </c>
      <c r="H46311" s="1" t="s">
        <v>38525</v>
      </c>
      <c r="I46311">
        <v>11426</v>
      </c>
      <c r="J46311">
        <v>1</v>
      </c>
      <c r="K46311">
        <v>6000</v>
      </c>
      <c r="L46311">
        <v>3770</v>
      </c>
      <c r="M46311">
        <v>1950</v>
      </c>
      <c r="N46311">
        <v>1</v>
      </c>
      <c r="O46311" s="1" t="s">
        <v>10635</v>
      </c>
      <c r="P46311">
        <v>1150000</v>
      </c>
      <c r="Q46311" s="1" t="s">
        <v>895</v>
      </c>
      <c r="R46311" s="1" t="s">
        <v>23</v>
      </c>
    </row>
    <row r="46312" spans="1:18" x14ac:dyDescent="0.25">
      <c r="A46312">
        <v>4</v>
      </c>
      <c r="B46312" s="1" t="s">
        <v>35482</v>
      </c>
      <c r="C46312" s="1" t="s">
        <v>19</v>
      </c>
      <c r="D46312">
        <v>1</v>
      </c>
      <c r="E46312">
        <v>7235</v>
      </c>
      <c r="F46312">
        <v>24</v>
      </c>
      <c r="G46312" s="1" t="s">
        <v>10635</v>
      </c>
      <c r="H46312" s="1" t="s">
        <v>38526</v>
      </c>
      <c r="I46312">
        <v>11432</v>
      </c>
      <c r="J46312">
        <v>1</v>
      </c>
      <c r="K46312">
        <v>8317</v>
      </c>
      <c r="L46312">
        <v>3775</v>
      </c>
      <c r="M46312">
        <v>1940</v>
      </c>
      <c r="N46312">
        <v>1</v>
      </c>
      <c r="O46312" s="1" t="s">
        <v>10635</v>
      </c>
      <c r="P46312">
        <v>970000</v>
      </c>
      <c r="Q46312" s="1" t="s">
        <v>339</v>
      </c>
      <c r="R46312" s="1" t="s">
        <v>23</v>
      </c>
    </row>
    <row r="46313" spans="1:18" x14ac:dyDescent="0.25">
      <c r="A46313">
        <v>4</v>
      </c>
      <c r="B46313" s="1" t="s">
        <v>34828</v>
      </c>
      <c r="C46313" s="1" t="s">
        <v>19</v>
      </c>
      <c r="D46313">
        <v>1</v>
      </c>
      <c r="E46313">
        <v>8580</v>
      </c>
      <c r="F46313">
        <v>12</v>
      </c>
      <c r="G46313" s="1" t="s">
        <v>10635</v>
      </c>
      <c r="H46313" s="1" t="s">
        <v>38527</v>
      </c>
      <c r="I46313">
        <v>11426</v>
      </c>
      <c r="J46313">
        <v>1</v>
      </c>
      <c r="K46313">
        <v>5000</v>
      </c>
      <c r="L46313">
        <v>3824</v>
      </c>
      <c r="M46313">
        <v>1955</v>
      </c>
      <c r="N46313">
        <v>1</v>
      </c>
      <c r="O46313" s="1" t="s">
        <v>10635</v>
      </c>
      <c r="P46313">
        <v>552500</v>
      </c>
      <c r="Q46313" s="1" t="s">
        <v>386</v>
      </c>
      <c r="R46313" s="1" t="s">
        <v>23</v>
      </c>
    </row>
    <row r="46314" spans="1:18" x14ac:dyDescent="0.25">
      <c r="A46314">
        <v>4</v>
      </c>
      <c r="B46314" s="1" t="s">
        <v>35183</v>
      </c>
      <c r="C46314" s="1" t="s">
        <v>19</v>
      </c>
      <c r="D46314">
        <v>1</v>
      </c>
      <c r="E46314">
        <v>16319</v>
      </c>
      <c r="F46314">
        <v>24</v>
      </c>
      <c r="G46314" s="1" t="s">
        <v>10635</v>
      </c>
      <c r="H46314" s="1" t="s">
        <v>38528</v>
      </c>
      <c r="I46314">
        <v>11694</v>
      </c>
      <c r="J46314">
        <v>1</v>
      </c>
      <c r="K46314">
        <v>6000</v>
      </c>
      <c r="L46314">
        <v>3843</v>
      </c>
      <c r="M46314">
        <v>1920</v>
      </c>
      <c r="N46314">
        <v>1</v>
      </c>
      <c r="O46314" s="1" t="s">
        <v>10635</v>
      </c>
      <c r="P46314">
        <v>1700000</v>
      </c>
      <c r="Q46314" s="1" t="s">
        <v>956</v>
      </c>
      <c r="R46314" s="1" t="s">
        <v>23</v>
      </c>
    </row>
    <row r="46315" spans="1:18" x14ac:dyDescent="0.25">
      <c r="A46315">
        <v>4</v>
      </c>
      <c r="B46315" s="1" t="s">
        <v>34856</v>
      </c>
      <c r="C46315" s="1" t="s">
        <v>19</v>
      </c>
      <c r="D46315">
        <v>1</v>
      </c>
      <c r="E46315">
        <v>4492</v>
      </c>
      <c r="F46315">
        <v>26</v>
      </c>
      <c r="G46315" s="1" t="s">
        <v>10635</v>
      </c>
      <c r="H46315" s="1" t="s">
        <v>38529</v>
      </c>
      <c r="I46315">
        <v>11357</v>
      </c>
      <c r="J46315">
        <v>1</v>
      </c>
      <c r="K46315">
        <v>5041</v>
      </c>
      <c r="L46315">
        <v>3846</v>
      </c>
      <c r="M46315">
        <v>1987</v>
      </c>
      <c r="N46315">
        <v>1</v>
      </c>
      <c r="O46315" s="1" t="s">
        <v>10635</v>
      </c>
      <c r="P46315">
        <v>1345000</v>
      </c>
      <c r="Q46315" s="1" t="s">
        <v>217</v>
      </c>
      <c r="R46315" s="1" t="s">
        <v>23</v>
      </c>
    </row>
    <row r="46316" spans="1:18" x14ac:dyDescent="0.25">
      <c r="A46316">
        <v>4</v>
      </c>
      <c r="B46316" s="1" t="s">
        <v>34824</v>
      </c>
      <c r="C46316" s="1" t="s">
        <v>19</v>
      </c>
      <c r="D46316">
        <v>1</v>
      </c>
      <c r="E46316">
        <v>6000</v>
      </c>
      <c r="F46316">
        <v>5</v>
      </c>
      <c r="G46316" s="1" t="s">
        <v>10635</v>
      </c>
      <c r="H46316" s="1" t="s">
        <v>38530</v>
      </c>
      <c r="I46316">
        <v>11360</v>
      </c>
      <c r="J46316">
        <v>1</v>
      </c>
      <c r="K46316">
        <v>5000</v>
      </c>
      <c r="L46316">
        <v>3895</v>
      </c>
      <c r="M46316">
        <v>2002</v>
      </c>
      <c r="N46316">
        <v>1</v>
      </c>
      <c r="O46316" s="1" t="s">
        <v>10635</v>
      </c>
      <c r="P46316">
        <v>697000</v>
      </c>
      <c r="Q46316" s="1" t="s">
        <v>444</v>
      </c>
      <c r="R46316" s="1" t="s">
        <v>23</v>
      </c>
    </row>
    <row r="46317" spans="1:18" x14ac:dyDescent="0.25">
      <c r="A46317">
        <v>4</v>
      </c>
      <c r="B46317" s="1" t="s">
        <v>35402</v>
      </c>
      <c r="C46317" s="1" t="s">
        <v>19</v>
      </c>
      <c r="D46317">
        <v>1</v>
      </c>
      <c r="E46317">
        <v>8938</v>
      </c>
      <c r="F46317">
        <v>8</v>
      </c>
      <c r="G46317" s="1" t="s">
        <v>10635</v>
      </c>
      <c r="H46317" s="1" t="s">
        <v>38531</v>
      </c>
      <c r="I46317">
        <v>11421</v>
      </c>
      <c r="J46317">
        <v>1</v>
      </c>
      <c r="K46317">
        <v>6000</v>
      </c>
      <c r="L46317">
        <v>3900</v>
      </c>
      <c r="M46317">
        <v>1901</v>
      </c>
      <c r="N46317">
        <v>1</v>
      </c>
      <c r="O46317" s="1" t="s">
        <v>10635</v>
      </c>
      <c r="P46317">
        <v>770000</v>
      </c>
      <c r="Q46317" s="1" t="s">
        <v>540</v>
      </c>
      <c r="R46317" s="1" t="s">
        <v>23</v>
      </c>
    </row>
    <row r="46318" spans="1:18" x14ac:dyDescent="0.25">
      <c r="A46318">
        <v>4</v>
      </c>
      <c r="B46318" s="1" t="s">
        <v>34973</v>
      </c>
      <c r="C46318" s="1" t="s">
        <v>19</v>
      </c>
      <c r="D46318">
        <v>1</v>
      </c>
      <c r="E46318">
        <v>10455</v>
      </c>
      <c r="F46318">
        <v>33</v>
      </c>
      <c r="G46318" s="1" t="s">
        <v>10635</v>
      </c>
      <c r="H46318" s="1" t="s">
        <v>38532</v>
      </c>
      <c r="I46318">
        <v>11423</v>
      </c>
      <c r="J46318">
        <v>1</v>
      </c>
      <c r="K46318">
        <v>7000</v>
      </c>
      <c r="L46318">
        <v>3947</v>
      </c>
      <c r="M46318">
        <v>2013</v>
      </c>
      <c r="N46318">
        <v>1</v>
      </c>
      <c r="O46318" s="1" t="s">
        <v>10635</v>
      </c>
      <c r="P46318">
        <v>437500</v>
      </c>
      <c r="Q46318" s="1" t="s">
        <v>304</v>
      </c>
      <c r="R46318" s="1" t="s">
        <v>23</v>
      </c>
    </row>
    <row r="46319" spans="1:18" x14ac:dyDescent="0.25">
      <c r="A46319">
        <v>4</v>
      </c>
      <c r="B46319" s="1" t="s">
        <v>34909</v>
      </c>
      <c r="C46319" s="1" t="s">
        <v>19</v>
      </c>
      <c r="D46319">
        <v>1</v>
      </c>
      <c r="E46319">
        <v>15510</v>
      </c>
      <c r="F46319">
        <v>56</v>
      </c>
      <c r="G46319" s="1" t="s">
        <v>10635</v>
      </c>
      <c r="H46319" s="1" t="s">
        <v>38533</v>
      </c>
      <c r="I46319">
        <v>11691</v>
      </c>
      <c r="J46319">
        <v>1</v>
      </c>
      <c r="K46319">
        <v>8948</v>
      </c>
      <c r="L46319">
        <v>3971</v>
      </c>
      <c r="M46319">
        <v>1920</v>
      </c>
      <c r="N46319">
        <v>1</v>
      </c>
      <c r="O46319" s="1" t="s">
        <v>10635</v>
      </c>
      <c r="P46319">
        <v>1400000</v>
      </c>
      <c r="Q46319" s="1" t="s">
        <v>65</v>
      </c>
      <c r="R46319" s="1" t="s">
        <v>23</v>
      </c>
    </row>
    <row r="46320" spans="1:18" x14ac:dyDescent="0.25">
      <c r="A46320">
        <v>4</v>
      </c>
      <c r="B46320" s="1" t="s">
        <v>34822</v>
      </c>
      <c r="C46320" s="1" t="s">
        <v>19</v>
      </c>
      <c r="D46320">
        <v>1</v>
      </c>
      <c r="E46320">
        <v>5246</v>
      </c>
      <c r="F46320">
        <v>84</v>
      </c>
      <c r="G46320" s="1" t="s">
        <v>10635</v>
      </c>
      <c r="H46320" s="1" t="s">
        <v>38534</v>
      </c>
      <c r="I46320">
        <v>11358</v>
      </c>
      <c r="J46320">
        <v>1</v>
      </c>
      <c r="K46320">
        <v>8000</v>
      </c>
      <c r="L46320">
        <v>3984</v>
      </c>
      <c r="M46320">
        <v>1930</v>
      </c>
      <c r="N46320">
        <v>1</v>
      </c>
      <c r="O46320" s="1" t="s">
        <v>10635</v>
      </c>
      <c r="P46320">
        <v>1600000</v>
      </c>
      <c r="Q46320" s="1" t="s">
        <v>93</v>
      </c>
      <c r="R46320" s="1" t="s">
        <v>23</v>
      </c>
    </row>
    <row r="46321" spans="1:18" x14ac:dyDescent="0.25">
      <c r="A46321">
        <v>4</v>
      </c>
      <c r="B46321" s="1" t="s">
        <v>35183</v>
      </c>
      <c r="C46321" s="1" t="s">
        <v>19</v>
      </c>
      <c r="D46321">
        <v>1</v>
      </c>
      <c r="E46321">
        <v>16317</v>
      </c>
      <c r="F46321">
        <v>1</v>
      </c>
      <c r="G46321" s="1" t="s">
        <v>10635</v>
      </c>
      <c r="H46321" s="1" t="s">
        <v>38535</v>
      </c>
      <c r="I46321">
        <v>11694</v>
      </c>
      <c r="J46321">
        <v>1</v>
      </c>
      <c r="K46321">
        <v>6201</v>
      </c>
      <c r="L46321">
        <v>4000</v>
      </c>
      <c r="M46321">
        <v>1950</v>
      </c>
      <c r="N46321">
        <v>1</v>
      </c>
      <c r="O46321" s="1" t="s">
        <v>10635</v>
      </c>
      <c r="P46321">
        <v>900000</v>
      </c>
      <c r="Q46321" s="1" t="s">
        <v>415</v>
      </c>
      <c r="R46321" s="1" t="s">
        <v>23</v>
      </c>
    </row>
    <row r="46322" spans="1:18" x14ac:dyDescent="0.25">
      <c r="A46322">
        <v>4</v>
      </c>
      <c r="B46322" s="1" t="s">
        <v>34824</v>
      </c>
      <c r="C46322" s="1" t="s">
        <v>19</v>
      </c>
      <c r="D46322">
        <v>1</v>
      </c>
      <c r="E46322">
        <v>6013</v>
      </c>
      <c r="F46322">
        <v>23</v>
      </c>
      <c r="G46322" s="1" t="s">
        <v>10635</v>
      </c>
      <c r="H46322" s="1" t="s">
        <v>38536</v>
      </c>
      <c r="I46322">
        <v>11360</v>
      </c>
      <c r="J46322">
        <v>1</v>
      </c>
      <c r="K46322">
        <v>7875</v>
      </c>
      <c r="L46322">
        <v>4000</v>
      </c>
      <c r="M46322">
        <v>1993</v>
      </c>
      <c r="N46322">
        <v>1</v>
      </c>
      <c r="O46322" s="1" t="s">
        <v>10635</v>
      </c>
      <c r="P46322">
        <v>1400000</v>
      </c>
      <c r="Q46322" s="1" t="s">
        <v>317</v>
      </c>
      <c r="R46322" s="1" t="s">
        <v>23</v>
      </c>
    </row>
    <row r="46323" spans="1:18" x14ac:dyDescent="0.25">
      <c r="A46323">
        <v>4</v>
      </c>
      <c r="B46323" s="1" t="s">
        <v>35183</v>
      </c>
      <c r="C46323" s="1" t="s">
        <v>19</v>
      </c>
      <c r="D46323">
        <v>1</v>
      </c>
      <c r="E46323">
        <v>16295</v>
      </c>
      <c r="F46323">
        <v>26</v>
      </c>
      <c r="G46323" s="1" t="s">
        <v>10635</v>
      </c>
      <c r="H46323" s="1" t="s">
        <v>38537</v>
      </c>
      <c r="I46323">
        <v>11694</v>
      </c>
      <c r="J46323">
        <v>1</v>
      </c>
      <c r="K46323">
        <v>8000</v>
      </c>
      <c r="L46323">
        <v>4000</v>
      </c>
      <c r="M46323">
        <v>1955</v>
      </c>
      <c r="N46323">
        <v>1</v>
      </c>
      <c r="O46323" s="1" t="s">
        <v>10635</v>
      </c>
      <c r="P46323">
        <v>1900000</v>
      </c>
      <c r="Q46323" s="1" t="s">
        <v>374</v>
      </c>
      <c r="R46323" s="1" t="s">
        <v>23</v>
      </c>
    </row>
    <row r="46324" spans="1:18" x14ac:dyDescent="0.25">
      <c r="A46324">
        <v>4</v>
      </c>
      <c r="B46324" s="1" t="s">
        <v>34909</v>
      </c>
      <c r="C46324" s="1" t="s">
        <v>19</v>
      </c>
      <c r="D46324">
        <v>1</v>
      </c>
      <c r="E46324">
        <v>15552</v>
      </c>
      <c r="F46324">
        <v>33</v>
      </c>
      <c r="G46324" s="1" t="s">
        <v>10635</v>
      </c>
      <c r="H46324" s="1" t="s">
        <v>38538</v>
      </c>
      <c r="I46324">
        <v>11691</v>
      </c>
      <c r="J46324">
        <v>1</v>
      </c>
      <c r="K46324">
        <v>6849</v>
      </c>
      <c r="L46324">
        <v>4011</v>
      </c>
      <c r="M46324">
        <v>1910</v>
      </c>
      <c r="N46324">
        <v>1</v>
      </c>
      <c r="O46324" s="1" t="s">
        <v>10635</v>
      </c>
      <c r="P46324">
        <v>432600</v>
      </c>
      <c r="Q46324" s="1" t="s">
        <v>315</v>
      </c>
      <c r="R46324" s="1" t="s">
        <v>23</v>
      </c>
    </row>
    <row r="46325" spans="1:18" x14ac:dyDescent="0.25">
      <c r="A46325">
        <v>4</v>
      </c>
      <c r="B46325" s="1" t="s">
        <v>34881</v>
      </c>
      <c r="C46325" s="1" t="s">
        <v>19</v>
      </c>
      <c r="D46325">
        <v>1</v>
      </c>
      <c r="E46325">
        <v>8267</v>
      </c>
      <c r="F46325">
        <v>40</v>
      </c>
      <c r="G46325" s="1" t="s">
        <v>10635</v>
      </c>
      <c r="H46325" s="1" t="s">
        <v>38539</v>
      </c>
      <c r="I46325">
        <v>11362</v>
      </c>
      <c r="J46325">
        <v>1</v>
      </c>
      <c r="K46325">
        <v>14380</v>
      </c>
      <c r="L46325">
        <v>4020</v>
      </c>
      <c r="M46325">
        <v>1915</v>
      </c>
      <c r="N46325">
        <v>1</v>
      </c>
      <c r="O46325" s="1" t="s">
        <v>10635</v>
      </c>
      <c r="P46325">
        <v>1600000</v>
      </c>
      <c r="Q46325" s="1" t="s">
        <v>91</v>
      </c>
      <c r="R46325" s="1" t="s">
        <v>23</v>
      </c>
    </row>
    <row r="46326" spans="1:18" x14ac:dyDescent="0.25">
      <c r="A46326">
        <v>4</v>
      </c>
      <c r="B46326" s="1" t="s">
        <v>35402</v>
      </c>
      <c r="C46326" s="1" t="s">
        <v>19</v>
      </c>
      <c r="D46326">
        <v>1</v>
      </c>
      <c r="E46326">
        <v>8844</v>
      </c>
      <c r="F46326">
        <v>27</v>
      </c>
      <c r="G46326" s="1" t="s">
        <v>10635</v>
      </c>
      <c r="H46326" s="1" t="s">
        <v>38540</v>
      </c>
      <c r="I46326">
        <v>11421</v>
      </c>
      <c r="J46326">
        <v>1</v>
      </c>
      <c r="K46326">
        <v>5046</v>
      </c>
      <c r="L46326">
        <v>4034</v>
      </c>
      <c r="M46326">
        <v>1910</v>
      </c>
      <c r="N46326">
        <v>1</v>
      </c>
      <c r="O46326" s="1" t="s">
        <v>10635</v>
      </c>
      <c r="P46326">
        <v>680000</v>
      </c>
      <c r="Q46326" s="1" t="s">
        <v>307</v>
      </c>
      <c r="R46326" s="1" t="s">
        <v>23</v>
      </c>
    </row>
    <row r="46327" spans="1:18" x14ac:dyDescent="0.25">
      <c r="A46327">
        <v>4</v>
      </c>
      <c r="B46327" s="1" t="s">
        <v>34856</v>
      </c>
      <c r="C46327" s="1" t="s">
        <v>19</v>
      </c>
      <c r="D46327">
        <v>1</v>
      </c>
      <c r="E46327">
        <v>4416</v>
      </c>
      <c r="F46327">
        <v>178</v>
      </c>
      <c r="G46327" s="1" t="s">
        <v>10635</v>
      </c>
      <c r="H46327" s="1" t="s">
        <v>38541</v>
      </c>
      <c r="I46327">
        <v>11357</v>
      </c>
      <c r="J46327">
        <v>1</v>
      </c>
      <c r="K46327">
        <v>9735</v>
      </c>
      <c r="L46327">
        <v>4040</v>
      </c>
      <c r="M46327">
        <v>1910</v>
      </c>
      <c r="N46327">
        <v>1</v>
      </c>
      <c r="O46327" s="1" t="s">
        <v>10635</v>
      </c>
      <c r="P46327">
        <v>815000</v>
      </c>
      <c r="Q46327" s="1" t="s">
        <v>412</v>
      </c>
      <c r="R46327" s="1" t="s">
        <v>23</v>
      </c>
    </row>
    <row r="46328" spans="1:18" x14ac:dyDescent="0.25">
      <c r="A46328">
        <v>4</v>
      </c>
      <c r="B46328" s="1" t="s">
        <v>34856</v>
      </c>
      <c r="C46328" s="1" t="s">
        <v>19</v>
      </c>
      <c r="D46328">
        <v>1</v>
      </c>
      <c r="E46328">
        <v>4424</v>
      </c>
      <c r="F46328">
        <v>59</v>
      </c>
      <c r="G46328" s="1" t="s">
        <v>10635</v>
      </c>
      <c r="H46328" s="1" t="s">
        <v>38542</v>
      </c>
      <c r="I46328">
        <v>11357</v>
      </c>
      <c r="J46328">
        <v>1</v>
      </c>
      <c r="K46328">
        <v>4928</v>
      </c>
      <c r="L46328">
        <v>4054</v>
      </c>
      <c r="M46328">
        <v>1950</v>
      </c>
      <c r="N46328">
        <v>1</v>
      </c>
      <c r="O46328" s="1" t="s">
        <v>10635</v>
      </c>
      <c r="P46328">
        <v>815000</v>
      </c>
      <c r="Q46328" s="1" t="s">
        <v>258</v>
      </c>
      <c r="R46328" s="1" t="s">
        <v>23</v>
      </c>
    </row>
    <row r="46329" spans="1:18" x14ac:dyDescent="0.25">
      <c r="A46329">
        <v>4</v>
      </c>
      <c r="B46329" s="1" t="s">
        <v>34976</v>
      </c>
      <c r="C46329" s="1" t="s">
        <v>19</v>
      </c>
      <c r="D46329">
        <v>1</v>
      </c>
      <c r="E46329">
        <v>8047</v>
      </c>
      <c r="F46329">
        <v>24</v>
      </c>
      <c r="G46329" s="1" t="s">
        <v>10635</v>
      </c>
      <c r="H46329" s="1" t="s">
        <v>38543</v>
      </c>
      <c r="I46329">
        <v>11363</v>
      </c>
      <c r="J46329">
        <v>1</v>
      </c>
      <c r="K46329">
        <v>8000</v>
      </c>
      <c r="L46329">
        <v>4060</v>
      </c>
      <c r="M46329">
        <v>1950</v>
      </c>
      <c r="N46329">
        <v>1</v>
      </c>
      <c r="O46329" s="1" t="s">
        <v>10635</v>
      </c>
      <c r="P46329">
        <v>950000</v>
      </c>
      <c r="Q46329" s="1" t="s">
        <v>412</v>
      </c>
      <c r="R46329" s="1" t="s">
        <v>23</v>
      </c>
    </row>
    <row r="46330" spans="1:18" x14ac:dyDescent="0.25">
      <c r="A46330">
        <v>4</v>
      </c>
      <c r="B46330" s="1" t="s">
        <v>34909</v>
      </c>
      <c r="C46330" s="1" t="s">
        <v>19</v>
      </c>
      <c r="D46330">
        <v>1</v>
      </c>
      <c r="E46330">
        <v>15569</v>
      </c>
      <c r="F46330">
        <v>20</v>
      </c>
      <c r="G46330" s="1" t="s">
        <v>10635</v>
      </c>
      <c r="H46330" s="1" t="s">
        <v>38544</v>
      </c>
      <c r="I46330">
        <v>11691</v>
      </c>
      <c r="J46330">
        <v>1</v>
      </c>
      <c r="K46330">
        <v>11749</v>
      </c>
      <c r="L46330">
        <v>4077</v>
      </c>
      <c r="M46330">
        <v>1965</v>
      </c>
      <c r="N46330">
        <v>1</v>
      </c>
      <c r="O46330" s="1" t="s">
        <v>10635</v>
      </c>
      <c r="P46330">
        <v>2000000</v>
      </c>
      <c r="Q46330" s="1" t="s">
        <v>248</v>
      </c>
      <c r="R46330" s="1" t="s">
        <v>23</v>
      </c>
    </row>
    <row r="46331" spans="1:18" x14ac:dyDescent="0.25">
      <c r="A46331">
        <v>4</v>
      </c>
      <c r="B46331" s="1" t="s">
        <v>34928</v>
      </c>
      <c r="C46331" s="1" t="s">
        <v>19</v>
      </c>
      <c r="D46331">
        <v>1</v>
      </c>
      <c r="E46331">
        <v>4608</v>
      </c>
      <c r="F46331">
        <v>49</v>
      </c>
      <c r="G46331" s="1" t="s">
        <v>10635</v>
      </c>
      <c r="H46331" s="1" t="s">
        <v>38545</v>
      </c>
      <c r="I46331">
        <v>11357</v>
      </c>
      <c r="J46331">
        <v>1</v>
      </c>
      <c r="K46331">
        <v>5500</v>
      </c>
      <c r="L46331">
        <v>4107</v>
      </c>
      <c r="M46331">
        <v>1955</v>
      </c>
      <c r="N46331">
        <v>1</v>
      </c>
      <c r="O46331" s="1" t="s">
        <v>10635</v>
      </c>
      <c r="P46331">
        <v>1472500</v>
      </c>
      <c r="Q46331" s="1" t="s">
        <v>22</v>
      </c>
      <c r="R46331" s="1" t="s">
        <v>23</v>
      </c>
    </row>
    <row r="46332" spans="1:18" x14ac:dyDescent="0.25">
      <c r="A46332">
        <v>4</v>
      </c>
      <c r="B46332" s="1" t="s">
        <v>34881</v>
      </c>
      <c r="C46332" s="1" t="s">
        <v>19</v>
      </c>
      <c r="D46332">
        <v>1</v>
      </c>
      <c r="E46332">
        <v>8256</v>
      </c>
      <c r="F46332">
        <v>58</v>
      </c>
      <c r="G46332" s="1" t="s">
        <v>10635</v>
      </c>
      <c r="H46332" s="1" t="s">
        <v>38546</v>
      </c>
      <c r="I46332">
        <v>11362</v>
      </c>
      <c r="J46332">
        <v>1</v>
      </c>
      <c r="K46332">
        <v>6060</v>
      </c>
      <c r="L46332">
        <v>4136</v>
      </c>
      <c r="M46332">
        <v>1975</v>
      </c>
      <c r="N46332">
        <v>1</v>
      </c>
      <c r="O46332" s="1" t="s">
        <v>10635</v>
      </c>
      <c r="P46332">
        <v>850000</v>
      </c>
      <c r="Q46332" s="1" t="s">
        <v>810</v>
      </c>
      <c r="R46332" s="1" t="s">
        <v>23</v>
      </c>
    </row>
    <row r="46333" spans="1:18" x14ac:dyDescent="0.25">
      <c r="A46333">
        <v>4</v>
      </c>
      <c r="B46333" s="1" t="s">
        <v>34973</v>
      </c>
      <c r="C46333" s="1" t="s">
        <v>19</v>
      </c>
      <c r="D46333">
        <v>1</v>
      </c>
      <c r="E46333">
        <v>10456</v>
      </c>
      <c r="F46333">
        <v>41</v>
      </c>
      <c r="G46333" s="1" t="s">
        <v>10635</v>
      </c>
      <c r="H46333" s="1" t="s">
        <v>38547</v>
      </c>
      <c r="I46333">
        <v>11423</v>
      </c>
      <c r="J46333">
        <v>1</v>
      </c>
      <c r="K46333">
        <v>14070</v>
      </c>
      <c r="L46333">
        <v>4272</v>
      </c>
      <c r="M46333">
        <v>1925</v>
      </c>
      <c r="N46333">
        <v>1</v>
      </c>
      <c r="O46333" s="1" t="s">
        <v>10635</v>
      </c>
      <c r="P46333">
        <v>700000</v>
      </c>
      <c r="Q46333" s="1" t="s">
        <v>99</v>
      </c>
      <c r="R46333" s="1" t="s">
        <v>23</v>
      </c>
    </row>
    <row r="46334" spans="1:18" x14ac:dyDescent="0.25">
      <c r="A46334">
        <v>4</v>
      </c>
      <c r="B46334" s="1" t="s">
        <v>34973</v>
      </c>
      <c r="C46334" s="1" t="s">
        <v>19</v>
      </c>
      <c r="D46334">
        <v>1</v>
      </c>
      <c r="E46334">
        <v>10456</v>
      </c>
      <c r="F46334">
        <v>41</v>
      </c>
      <c r="G46334" s="1" t="s">
        <v>10635</v>
      </c>
      <c r="H46334" s="1" t="s">
        <v>38547</v>
      </c>
      <c r="I46334">
        <v>11423</v>
      </c>
      <c r="J46334">
        <v>1</v>
      </c>
      <c r="K46334">
        <v>14070</v>
      </c>
      <c r="L46334">
        <v>4272</v>
      </c>
      <c r="M46334">
        <v>1925</v>
      </c>
      <c r="N46334">
        <v>1</v>
      </c>
      <c r="O46334" s="1" t="s">
        <v>10635</v>
      </c>
      <c r="P46334">
        <v>725000</v>
      </c>
      <c r="Q46334" s="1" t="s">
        <v>1189</v>
      </c>
      <c r="R46334" s="1" t="s">
        <v>23</v>
      </c>
    </row>
    <row r="46335" spans="1:18" x14ac:dyDescent="0.25">
      <c r="A46335">
        <v>4</v>
      </c>
      <c r="B46335" s="1" t="s">
        <v>34822</v>
      </c>
      <c r="C46335" s="1" t="s">
        <v>19</v>
      </c>
      <c r="D46335">
        <v>1</v>
      </c>
      <c r="E46335">
        <v>4981</v>
      </c>
      <c r="F46335">
        <v>33</v>
      </c>
      <c r="G46335" s="1" t="s">
        <v>10635</v>
      </c>
      <c r="H46335" s="1" t="s">
        <v>38548</v>
      </c>
      <c r="I46335">
        <v>11354</v>
      </c>
      <c r="J46335">
        <v>1</v>
      </c>
      <c r="K46335">
        <v>4158</v>
      </c>
      <c r="L46335">
        <v>4336</v>
      </c>
      <c r="M46335">
        <v>1986</v>
      </c>
      <c r="N46335">
        <v>1</v>
      </c>
      <c r="O46335" s="1" t="s">
        <v>10635</v>
      </c>
      <c r="P46335">
        <v>850000</v>
      </c>
      <c r="Q46335" s="1" t="s">
        <v>865</v>
      </c>
      <c r="R46335" s="1" t="s">
        <v>23</v>
      </c>
    </row>
    <row r="46336" spans="1:18" x14ac:dyDescent="0.25">
      <c r="A46336">
        <v>4</v>
      </c>
      <c r="B46336" s="1" t="s">
        <v>34881</v>
      </c>
      <c r="C46336" s="1" t="s">
        <v>19</v>
      </c>
      <c r="D46336">
        <v>1</v>
      </c>
      <c r="E46336">
        <v>8255</v>
      </c>
      <c r="F46336">
        <v>25</v>
      </c>
      <c r="G46336" s="1" t="s">
        <v>10635</v>
      </c>
      <c r="H46336" s="1" t="s">
        <v>38549</v>
      </c>
      <c r="I46336">
        <v>11362</v>
      </c>
      <c r="J46336">
        <v>1</v>
      </c>
      <c r="K46336">
        <v>8771</v>
      </c>
      <c r="L46336">
        <v>4360</v>
      </c>
      <c r="M46336">
        <v>1930</v>
      </c>
      <c r="N46336">
        <v>1</v>
      </c>
      <c r="O46336" s="1" t="s">
        <v>10635</v>
      </c>
      <c r="P46336">
        <v>862112</v>
      </c>
      <c r="Q46336" s="1" t="s">
        <v>357</v>
      </c>
      <c r="R46336" s="1" t="s">
        <v>23</v>
      </c>
    </row>
    <row r="46337" spans="1:18" x14ac:dyDescent="0.25">
      <c r="A46337">
        <v>4</v>
      </c>
      <c r="B46337" s="1" t="s">
        <v>34928</v>
      </c>
      <c r="C46337" s="1" t="s">
        <v>19</v>
      </c>
      <c r="D46337">
        <v>1</v>
      </c>
      <c r="E46337">
        <v>4554</v>
      </c>
      <c r="F46337">
        <v>31</v>
      </c>
      <c r="G46337" s="1" t="s">
        <v>10635</v>
      </c>
      <c r="H46337" s="1" t="s">
        <v>38550</v>
      </c>
      <c r="I46337">
        <v>11357</v>
      </c>
      <c r="J46337">
        <v>1</v>
      </c>
      <c r="K46337">
        <v>6000</v>
      </c>
      <c r="L46337">
        <v>4500</v>
      </c>
      <c r="M46337">
        <v>2004</v>
      </c>
      <c r="N46337">
        <v>1</v>
      </c>
      <c r="O46337" s="1" t="s">
        <v>10635</v>
      </c>
      <c r="P46337">
        <v>1576388</v>
      </c>
      <c r="Q46337" s="1" t="s">
        <v>225</v>
      </c>
      <c r="R46337" s="1" t="s">
        <v>23</v>
      </c>
    </row>
    <row r="46338" spans="1:18" x14ac:dyDescent="0.25">
      <c r="A46338">
        <v>4</v>
      </c>
      <c r="B46338" s="1" t="s">
        <v>35183</v>
      </c>
      <c r="C46338" s="1" t="s">
        <v>19</v>
      </c>
      <c r="D46338">
        <v>1</v>
      </c>
      <c r="E46338">
        <v>16298</v>
      </c>
      <c r="F46338">
        <v>55</v>
      </c>
      <c r="G46338" s="1" t="s">
        <v>10635</v>
      </c>
      <c r="H46338" s="1" t="s">
        <v>38551</v>
      </c>
      <c r="I46338">
        <v>11694</v>
      </c>
      <c r="J46338">
        <v>1</v>
      </c>
      <c r="K46338">
        <v>6593</v>
      </c>
      <c r="L46338">
        <v>4699</v>
      </c>
      <c r="M46338">
        <v>1960</v>
      </c>
      <c r="N46338">
        <v>1</v>
      </c>
      <c r="O46338" s="1" t="s">
        <v>10635</v>
      </c>
      <c r="P46338">
        <v>830625</v>
      </c>
      <c r="Q46338" s="1" t="s">
        <v>58</v>
      </c>
      <c r="R46338" s="1" t="s">
        <v>23</v>
      </c>
    </row>
    <row r="46339" spans="1:18" x14ac:dyDescent="0.25">
      <c r="A46339">
        <v>4</v>
      </c>
      <c r="B46339" s="1" t="s">
        <v>35358</v>
      </c>
      <c r="C46339" s="1" t="s">
        <v>19</v>
      </c>
      <c r="D46339">
        <v>1</v>
      </c>
      <c r="E46339">
        <v>2242</v>
      </c>
      <c r="F46339">
        <v>1</v>
      </c>
      <c r="G46339" s="1" t="s">
        <v>10635</v>
      </c>
      <c r="H46339" s="1" t="s">
        <v>38552</v>
      </c>
      <c r="I46339">
        <v>11375</v>
      </c>
      <c r="J46339">
        <v>1</v>
      </c>
      <c r="K46339">
        <v>7500</v>
      </c>
      <c r="L46339">
        <v>5200</v>
      </c>
      <c r="M46339">
        <v>1990</v>
      </c>
      <c r="N46339">
        <v>1</v>
      </c>
      <c r="O46339" s="1" t="s">
        <v>10635</v>
      </c>
      <c r="P46339">
        <v>3350000</v>
      </c>
      <c r="Q46339" s="1" t="s">
        <v>542</v>
      </c>
      <c r="R46339" s="1" t="s">
        <v>23</v>
      </c>
    </row>
    <row r="46340" spans="1:18" x14ac:dyDescent="0.25">
      <c r="A46340">
        <v>4</v>
      </c>
      <c r="B46340" s="1" t="s">
        <v>34881</v>
      </c>
      <c r="C46340" s="1" t="s">
        <v>19</v>
      </c>
      <c r="D46340">
        <v>1</v>
      </c>
      <c r="E46340">
        <v>8263</v>
      </c>
      <c r="F46340">
        <v>74</v>
      </c>
      <c r="G46340" s="1" t="s">
        <v>10635</v>
      </c>
      <c r="H46340" s="1" t="s">
        <v>38553</v>
      </c>
      <c r="I46340">
        <v>11362</v>
      </c>
      <c r="J46340">
        <v>1</v>
      </c>
      <c r="K46340">
        <v>4800</v>
      </c>
      <c r="L46340">
        <v>5625</v>
      </c>
      <c r="M46340">
        <v>1925</v>
      </c>
      <c r="N46340">
        <v>1</v>
      </c>
      <c r="O46340" s="1" t="s">
        <v>10635</v>
      </c>
      <c r="P46340">
        <v>1410000</v>
      </c>
      <c r="Q46340" s="1" t="s">
        <v>159</v>
      </c>
      <c r="R46340" s="1" t="s">
        <v>23</v>
      </c>
    </row>
    <row r="46341" spans="1:18" x14ac:dyDescent="0.25">
      <c r="A46341">
        <v>4</v>
      </c>
      <c r="B46341" s="1" t="s">
        <v>34976</v>
      </c>
      <c r="C46341" s="1" t="s">
        <v>19</v>
      </c>
      <c r="D46341">
        <v>1</v>
      </c>
      <c r="E46341">
        <v>8082</v>
      </c>
      <c r="F46341">
        <v>263</v>
      </c>
      <c r="G46341" s="1" t="s">
        <v>10635</v>
      </c>
      <c r="H46341" s="1" t="s">
        <v>38554</v>
      </c>
      <c r="I46341">
        <v>11363</v>
      </c>
      <c r="J46341">
        <v>1</v>
      </c>
      <c r="K46341">
        <v>13483</v>
      </c>
      <c r="L46341">
        <v>9307</v>
      </c>
      <c r="M46341">
        <v>1901</v>
      </c>
      <c r="N46341">
        <v>1</v>
      </c>
      <c r="O46341" s="1" t="s">
        <v>10635</v>
      </c>
      <c r="P46341">
        <v>950000</v>
      </c>
      <c r="Q46341" s="1" t="s">
        <v>49</v>
      </c>
      <c r="R46341" s="1" t="s">
        <v>23</v>
      </c>
    </row>
    <row r="46342" spans="1:18" x14ac:dyDescent="0.25">
      <c r="A46342">
        <v>4</v>
      </c>
      <c r="B46342" s="1" t="s">
        <v>34832</v>
      </c>
      <c r="C46342" s="1" t="s">
        <v>19</v>
      </c>
      <c r="D46342">
        <v>1</v>
      </c>
      <c r="E46342">
        <v>11684</v>
      </c>
      <c r="F46342">
        <v>42</v>
      </c>
      <c r="G46342" s="1" t="s">
        <v>10635</v>
      </c>
      <c r="H46342" s="1" t="s">
        <v>38555</v>
      </c>
      <c r="I46342">
        <v>11420</v>
      </c>
      <c r="J46342">
        <v>1</v>
      </c>
      <c r="K46342">
        <v>2000</v>
      </c>
      <c r="L46342">
        <v>756</v>
      </c>
      <c r="M46342">
        <v>1925</v>
      </c>
      <c r="N46342">
        <v>1</v>
      </c>
      <c r="O46342" s="1" t="s">
        <v>10635</v>
      </c>
      <c r="P46342">
        <v>462000</v>
      </c>
      <c r="Q46342" s="1" t="s">
        <v>980</v>
      </c>
      <c r="R46342" s="1" t="s">
        <v>23</v>
      </c>
    </row>
    <row r="46343" spans="1:18" x14ac:dyDescent="0.25">
      <c r="A46343">
        <v>4</v>
      </c>
      <c r="B46343" s="1" t="s">
        <v>34845</v>
      </c>
      <c r="C46343" s="1" t="s">
        <v>19</v>
      </c>
      <c r="D46343">
        <v>1</v>
      </c>
      <c r="E46343">
        <v>13342</v>
      </c>
      <c r="F46343">
        <v>13</v>
      </c>
      <c r="G46343" s="1" t="s">
        <v>10635</v>
      </c>
      <c r="H46343" s="1" t="s">
        <v>38556</v>
      </c>
      <c r="I46343">
        <v>11434</v>
      </c>
      <c r="J46343">
        <v>1</v>
      </c>
      <c r="K46343">
        <v>2520</v>
      </c>
      <c r="L46343">
        <v>812</v>
      </c>
      <c r="M46343">
        <v>1930</v>
      </c>
      <c r="N46343">
        <v>1</v>
      </c>
      <c r="O46343" s="1" t="s">
        <v>10635</v>
      </c>
      <c r="P46343">
        <v>299130</v>
      </c>
      <c r="Q46343" s="1" t="s">
        <v>378</v>
      </c>
      <c r="R46343" s="1" t="s">
        <v>23</v>
      </c>
    </row>
    <row r="46344" spans="1:18" x14ac:dyDescent="0.25">
      <c r="A46344">
        <v>4</v>
      </c>
      <c r="B46344" s="1" t="s">
        <v>35236</v>
      </c>
      <c r="C46344" s="1" t="s">
        <v>19</v>
      </c>
      <c r="D46344">
        <v>1</v>
      </c>
      <c r="E46344">
        <v>1990</v>
      </c>
      <c r="F46344">
        <v>74</v>
      </c>
      <c r="G46344" s="1" t="s">
        <v>10635</v>
      </c>
      <c r="H46344" s="1" t="s">
        <v>38557</v>
      </c>
      <c r="I46344">
        <v>11368</v>
      </c>
      <c r="J46344">
        <v>1</v>
      </c>
      <c r="K46344">
        <v>2500</v>
      </c>
      <c r="L46344">
        <v>815</v>
      </c>
      <c r="M46344">
        <v>1915</v>
      </c>
      <c r="N46344">
        <v>1</v>
      </c>
      <c r="O46344" s="1" t="s">
        <v>10635</v>
      </c>
      <c r="P46344">
        <v>612000</v>
      </c>
      <c r="Q46344" s="1" t="s">
        <v>412</v>
      </c>
      <c r="R46344" s="1" t="s">
        <v>23</v>
      </c>
    </row>
    <row r="46345" spans="1:18" x14ac:dyDescent="0.25">
      <c r="A46345">
        <v>4</v>
      </c>
      <c r="B46345" s="1" t="s">
        <v>34845</v>
      </c>
      <c r="C46345" s="1" t="s">
        <v>19</v>
      </c>
      <c r="D46345">
        <v>1</v>
      </c>
      <c r="E46345">
        <v>13270</v>
      </c>
      <c r="F46345">
        <v>40</v>
      </c>
      <c r="G46345" s="1" t="s">
        <v>10635</v>
      </c>
      <c r="H46345" s="1" t="s">
        <v>38558</v>
      </c>
      <c r="I46345">
        <v>11434</v>
      </c>
      <c r="J46345">
        <v>1</v>
      </c>
      <c r="K46345">
        <v>2000</v>
      </c>
      <c r="L46345">
        <v>816</v>
      </c>
      <c r="M46345">
        <v>1940</v>
      </c>
      <c r="N46345">
        <v>1</v>
      </c>
      <c r="O46345" s="1" t="s">
        <v>10635</v>
      </c>
      <c r="P46345">
        <v>375000</v>
      </c>
      <c r="Q46345" s="1" t="s">
        <v>392</v>
      </c>
      <c r="R46345" s="1" t="s">
        <v>23</v>
      </c>
    </row>
    <row r="46346" spans="1:18" x14ac:dyDescent="0.25">
      <c r="A46346">
        <v>4</v>
      </c>
      <c r="B46346" s="1" t="s">
        <v>34832</v>
      </c>
      <c r="C46346" s="1" t="s">
        <v>19</v>
      </c>
      <c r="D46346">
        <v>1</v>
      </c>
      <c r="E46346">
        <v>11781</v>
      </c>
      <c r="F46346">
        <v>283</v>
      </c>
      <c r="G46346" s="1" t="s">
        <v>10635</v>
      </c>
      <c r="H46346" s="1" t="s">
        <v>38559</v>
      </c>
      <c r="I46346">
        <v>11420</v>
      </c>
      <c r="J46346">
        <v>1</v>
      </c>
      <c r="K46346">
        <v>2100</v>
      </c>
      <c r="L46346">
        <v>840</v>
      </c>
      <c r="M46346">
        <v>1925</v>
      </c>
      <c r="N46346">
        <v>1</v>
      </c>
      <c r="O46346" s="1" t="s">
        <v>10635</v>
      </c>
      <c r="P46346">
        <v>437000</v>
      </c>
      <c r="Q46346" s="1" t="s">
        <v>16630</v>
      </c>
      <c r="R46346" s="1" t="s">
        <v>23</v>
      </c>
    </row>
    <row r="46347" spans="1:18" x14ac:dyDescent="0.25">
      <c r="A46347">
        <v>4</v>
      </c>
      <c r="B46347" s="1" t="s">
        <v>34832</v>
      </c>
      <c r="C46347" s="1" t="s">
        <v>19</v>
      </c>
      <c r="D46347">
        <v>1</v>
      </c>
      <c r="E46347">
        <v>11781</v>
      </c>
      <c r="F46347">
        <v>290</v>
      </c>
      <c r="G46347" s="1" t="s">
        <v>10635</v>
      </c>
      <c r="H46347" s="1" t="s">
        <v>35255</v>
      </c>
      <c r="I46347">
        <v>11420</v>
      </c>
      <c r="J46347">
        <v>1</v>
      </c>
      <c r="K46347">
        <v>2100</v>
      </c>
      <c r="L46347">
        <v>840</v>
      </c>
      <c r="M46347">
        <v>1925</v>
      </c>
      <c r="N46347">
        <v>1</v>
      </c>
      <c r="O46347" s="1" t="s">
        <v>10635</v>
      </c>
      <c r="P46347">
        <v>437000</v>
      </c>
      <c r="Q46347" s="1" t="s">
        <v>167</v>
      </c>
      <c r="R46347" s="1" t="s">
        <v>23</v>
      </c>
    </row>
    <row r="46348" spans="1:18" x14ac:dyDescent="0.25">
      <c r="A46348">
        <v>4</v>
      </c>
      <c r="B46348" s="1" t="s">
        <v>34818</v>
      </c>
      <c r="C46348" s="1" t="s">
        <v>19</v>
      </c>
      <c r="D46348">
        <v>1</v>
      </c>
      <c r="E46348">
        <v>11197</v>
      </c>
      <c r="F46348">
        <v>114</v>
      </c>
      <c r="G46348" s="1" t="s">
        <v>10635</v>
      </c>
      <c r="H46348" s="1" t="s">
        <v>38560</v>
      </c>
      <c r="I46348">
        <v>11429</v>
      </c>
      <c r="J46348">
        <v>1</v>
      </c>
      <c r="K46348">
        <v>2325</v>
      </c>
      <c r="L46348">
        <v>858</v>
      </c>
      <c r="M46348">
        <v>1920</v>
      </c>
      <c r="N46348">
        <v>1</v>
      </c>
      <c r="O46348" s="1" t="s">
        <v>10635</v>
      </c>
      <c r="P46348">
        <v>380000</v>
      </c>
      <c r="Q46348" s="1" t="s">
        <v>125</v>
      </c>
      <c r="R46348" s="1" t="s">
        <v>23</v>
      </c>
    </row>
    <row r="46349" spans="1:18" x14ac:dyDescent="0.25">
      <c r="A46349">
        <v>4</v>
      </c>
      <c r="B46349" s="1" t="s">
        <v>34847</v>
      </c>
      <c r="C46349" s="1" t="s">
        <v>19</v>
      </c>
      <c r="D46349">
        <v>1</v>
      </c>
      <c r="E46349">
        <v>12015</v>
      </c>
      <c r="F46349">
        <v>83</v>
      </c>
      <c r="G46349" s="1" t="s">
        <v>10635</v>
      </c>
      <c r="H46349" s="1" t="s">
        <v>38561</v>
      </c>
      <c r="I46349">
        <v>11436</v>
      </c>
      <c r="J46349">
        <v>1</v>
      </c>
      <c r="K46349">
        <v>2079</v>
      </c>
      <c r="L46349">
        <v>860</v>
      </c>
      <c r="M46349">
        <v>1925</v>
      </c>
      <c r="N46349">
        <v>1</v>
      </c>
      <c r="O46349" s="1" t="s">
        <v>10635</v>
      </c>
      <c r="P46349">
        <v>349000</v>
      </c>
      <c r="Q46349" s="1" t="s">
        <v>171</v>
      </c>
      <c r="R46349" s="1" t="s">
        <v>23</v>
      </c>
    </row>
    <row r="46350" spans="1:18" x14ac:dyDescent="0.25">
      <c r="A46350">
        <v>4</v>
      </c>
      <c r="B46350" s="1" t="s">
        <v>34894</v>
      </c>
      <c r="C46350" s="1" t="s">
        <v>19</v>
      </c>
      <c r="D46350">
        <v>1</v>
      </c>
      <c r="E46350">
        <v>14254</v>
      </c>
      <c r="F46350">
        <v>1614</v>
      </c>
      <c r="G46350" s="1" t="s">
        <v>10635</v>
      </c>
      <c r="H46350" s="1" t="s">
        <v>38562</v>
      </c>
      <c r="I46350">
        <v>11414</v>
      </c>
      <c r="J46350">
        <v>1</v>
      </c>
      <c r="K46350">
        <v>1600</v>
      </c>
      <c r="L46350">
        <v>868</v>
      </c>
      <c r="M46350">
        <v>2015</v>
      </c>
      <c r="N46350">
        <v>1</v>
      </c>
      <c r="O46350" s="1" t="s">
        <v>10635</v>
      </c>
      <c r="P46350">
        <v>577750</v>
      </c>
      <c r="Q46350" s="1" t="s">
        <v>110</v>
      </c>
      <c r="R46350" s="1" t="s">
        <v>23</v>
      </c>
    </row>
    <row r="46351" spans="1:18" x14ac:dyDescent="0.25">
      <c r="A46351">
        <v>4</v>
      </c>
      <c r="B46351" s="1" t="s">
        <v>34845</v>
      </c>
      <c r="C46351" s="1" t="s">
        <v>19</v>
      </c>
      <c r="D46351">
        <v>1</v>
      </c>
      <c r="E46351">
        <v>13271</v>
      </c>
      <c r="F46351">
        <v>6</v>
      </c>
      <c r="G46351" s="1" t="s">
        <v>10635</v>
      </c>
      <c r="H46351" s="1" t="s">
        <v>38563</v>
      </c>
      <c r="I46351">
        <v>11434</v>
      </c>
      <c r="J46351">
        <v>1</v>
      </c>
      <c r="K46351">
        <v>2000</v>
      </c>
      <c r="L46351">
        <v>872</v>
      </c>
      <c r="M46351">
        <v>1920</v>
      </c>
      <c r="N46351">
        <v>1</v>
      </c>
      <c r="O46351" s="1" t="s">
        <v>10635</v>
      </c>
      <c r="P46351">
        <v>375000</v>
      </c>
      <c r="Q46351" s="1" t="s">
        <v>428</v>
      </c>
      <c r="R46351" s="1" t="s">
        <v>23</v>
      </c>
    </row>
    <row r="46352" spans="1:18" x14ac:dyDescent="0.25">
      <c r="A46352">
        <v>4</v>
      </c>
      <c r="B46352" s="1" t="s">
        <v>34847</v>
      </c>
      <c r="C46352" s="1" t="s">
        <v>19</v>
      </c>
      <c r="D46352">
        <v>1</v>
      </c>
      <c r="E46352">
        <v>11991</v>
      </c>
      <c r="F46352">
        <v>48</v>
      </c>
      <c r="G46352" s="1" t="s">
        <v>10635</v>
      </c>
      <c r="H46352" s="1" t="s">
        <v>38564</v>
      </c>
      <c r="I46352">
        <v>11436</v>
      </c>
      <c r="J46352">
        <v>1</v>
      </c>
      <c r="K46352">
        <v>2000</v>
      </c>
      <c r="L46352">
        <v>882</v>
      </c>
      <c r="M46352">
        <v>1930</v>
      </c>
      <c r="N46352">
        <v>1</v>
      </c>
      <c r="O46352" s="1" t="s">
        <v>10635</v>
      </c>
      <c r="P46352">
        <v>230000</v>
      </c>
      <c r="Q46352" s="1" t="s">
        <v>359</v>
      </c>
      <c r="R46352" s="1" t="s">
        <v>23</v>
      </c>
    </row>
    <row r="46353" spans="1:18" x14ac:dyDescent="0.25">
      <c r="A46353">
        <v>4</v>
      </c>
      <c r="B46353" s="1" t="s">
        <v>34847</v>
      </c>
      <c r="C46353" s="1" t="s">
        <v>19</v>
      </c>
      <c r="D46353">
        <v>1</v>
      </c>
      <c r="E46353">
        <v>12202</v>
      </c>
      <c r="F46353">
        <v>31</v>
      </c>
      <c r="G46353" s="1" t="s">
        <v>10635</v>
      </c>
      <c r="H46353" s="1" t="s">
        <v>38565</v>
      </c>
      <c r="I46353">
        <v>11434</v>
      </c>
      <c r="J46353">
        <v>1</v>
      </c>
      <c r="K46353">
        <v>2000</v>
      </c>
      <c r="L46353">
        <v>896</v>
      </c>
      <c r="M46353">
        <v>1925</v>
      </c>
      <c r="N46353">
        <v>1</v>
      </c>
      <c r="O46353" s="1" t="s">
        <v>10635</v>
      </c>
      <c r="P46353">
        <v>312000</v>
      </c>
      <c r="Q46353" s="1" t="s">
        <v>97</v>
      </c>
      <c r="R46353" s="1" t="s">
        <v>23</v>
      </c>
    </row>
    <row r="46354" spans="1:18" x14ac:dyDescent="0.25">
      <c r="A46354">
        <v>4</v>
      </c>
      <c r="B46354" s="1" t="s">
        <v>34847</v>
      </c>
      <c r="C46354" s="1" t="s">
        <v>19</v>
      </c>
      <c r="D46354">
        <v>1</v>
      </c>
      <c r="E46354">
        <v>12225</v>
      </c>
      <c r="F46354">
        <v>19</v>
      </c>
      <c r="G46354" s="1" t="s">
        <v>10635</v>
      </c>
      <c r="H46354" s="1" t="s">
        <v>38566</v>
      </c>
      <c r="I46354">
        <v>11434</v>
      </c>
      <c r="J46354">
        <v>1</v>
      </c>
      <c r="K46354">
        <v>2000</v>
      </c>
      <c r="L46354">
        <v>896</v>
      </c>
      <c r="M46354">
        <v>1920</v>
      </c>
      <c r="N46354">
        <v>1</v>
      </c>
      <c r="O46354" s="1" t="s">
        <v>10635</v>
      </c>
      <c r="P46354">
        <v>365000</v>
      </c>
      <c r="Q46354" s="1" t="s">
        <v>713</v>
      </c>
      <c r="R46354" s="1" t="s">
        <v>23</v>
      </c>
    </row>
    <row r="46355" spans="1:18" x14ac:dyDescent="0.25">
      <c r="A46355">
        <v>4</v>
      </c>
      <c r="B46355" s="1" t="s">
        <v>35092</v>
      </c>
      <c r="C46355" s="1" t="s">
        <v>19</v>
      </c>
      <c r="D46355">
        <v>1</v>
      </c>
      <c r="E46355">
        <v>10189</v>
      </c>
      <c r="F46355">
        <v>184</v>
      </c>
      <c r="G46355" s="1" t="s">
        <v>10635</v>
      </c>
      <c r="H46355" s="1" t="s">
        <v>38567</v>
      </c>
      <c r="I46355">
        <v>11433</v>
      </c>
      <c r="J46355">
        <v>1</v>
      </c>
      <c r="K46355">
        <v>2544</v>
      </c>
      <c r="L46355">
        <v>896</v>
      </c>
      <c r="M46355">
        <v>1920</v>
      </c>
      <c r="N46355">
        <v>1</v>
      </c>
      <c r="O46355" s="1" t="s">
        <v>10635</v>
      </c>
      <c r="P46355">
        <v>347250</v>
      </c>
      <c r="Q46355" s="1" t="s">
        <v>717</v>
      </c>
      <c r="R46355" s="1" t="s">
        <v>23</v>
      </c>
    </row>
    <row r="46356" spans="1:18" x14ac:dyDescent="0.25">
      <c r="A46356">
        <v>4</v>
      </c>
      <c r="B46356" s="1" t="s">
        <v>34998</v>
      </c>
      <c r="C46356" s="1" t="s">
        <v>19</v>
      </c>
      <c r="D46356">
        <v>1</v>
      </c>
      <c r="E46356">
        <v>13128</v>
      </c>
      <c r="F46356">
        <v>10</v>
      </c>
      <c r="G46356" s="1" t="s">
        <v>10635</v>
      </c>
      <c r="H46356" s="1" t="s">
        <v>38568</v>
      </c>
      <c r="I46356">
        <v>11413</v>
      </c>
      <c r="J46356">
        <v>1</v>
      </c>
      <c r="K46356">
        <v>2500</v>
      </c>
      <c r="L46356">
        <v>912</v>
      </c>
      <c r="M46356">
        <v>1930</v>
      </c>
      <c r="N46356">
        <v>1</v>
      </c>
      <c r="O46356" s="1" t="s">
        <v>10635</v>
      </c>
      <c r="P46356">
        <v>180000</v>
      </c>
      <c r="Q46356" s="1" t="s">
        <v>919</v>
      </c>
      <c r="R46356" s="1" t="s">
        <v>23</v>
      </c>
    </row>
    <row r="46357" spans="1:18" x14ac:dyDescent="0.25">
      <c r="A46357">
        <v>4</v>
      </c>
      <c r="B46357" s="1" t="s">
        <v>34998</v>
      </c>
      <c r="C46357" s="1" t="s">
        <v>19</v>
      </c>
      <c r="D46357">
        <v>1</v>
      </c>
      <c r="E46357">
        <v>13128</v>
      </c>
      <c r="F46357">
        <v>10</v>
      </c>
      <c r="G46357" s="1" t="s">
        <v>10635</v>
      </c>
      <c r="H46357" s="1" t="s">
        <v>38568</v>
      </c>
      <c r="I46357">
        <v>11413</v>
      </c>
      <c r="J46357">
        <v>1</v>
      </c>
      <c r="K46357">
        <v>2500</v>
      </c>
      <c r="L46357">
        <v>912</v>
      </c>
      <c r="M46357">
        <v>1930</v>
      </c>
      <c r="N46357">
        <v>1</v>
      </c>
      <c r="O46357" s="1" t="s">
        <v>10635</v>
      </c>
      <c r="P46357">
        <v>505000</v>
      </c>
      <c r="Q46357" s="1" t="s">
        <v>236</v>
      </c>
      <c r="R46357" s="1" t="s">
        <v>23</v>
      </c>
    </row>
    <row r="46358" spans="1:18" x14ac:dyDescent="0.25">
      <c r="A46358">
        <v>4</v>
      </c>
      <c r="B46358" s="1" t="s">
        <v>34847</v>
      </c>
      <c r="C46358" s="1" t="s">
        <v>19</v>
      </c>
      <c r="D46358">
        <v>1</v>
      </c>
      <c r="E46358">
        <v>11979</v>
      </c>
      <c r="F46358">
        <v>29</v>
      </c>
      <c r="G46358" s="1" t="s">
        <v>10635</v>
      </c>
      <c r="H46358" s="1" t="s">
        <v>38569</v>
      </c>
      <c r="I46358">
        <v>11436</v>
      </c>
      <c r="J46358">
        <v>1</v>
      </c>
      <c r="K46358">
        <v>2000</v>
      </c>
      <c r="L46358">
        <v>914</v>
      </c>
      <c r="M46358">
        <v>1915</v>
      </c>
      <c r="N46358">
        <v>1</v>
      </c>
      <c r="O46358" s="1" t="s">
        <v>10635</v>
      </c>
      <c r="P46358">
        <v>312500</v>
      </c>
      <c r="Q46358" s="1" t="s">
        <v>444</v>
      </c>
      <c r="R46358" s="1" t="s">
        <v>23</v>
      </c>
    </row>
    <row r="46359" spans="1:18" x14ac:dyDescent="0.25">
      <c r="A46359">
        <v>4</v>
      </c>
      <c r="B46359" s="1" t="s">
        <v>34847</v>
      </c>
      <c r="C46359" s="1" t="s">
        <v>19</v>
      </c>
      <c r="D46359">
        <v>1</v>
      </c>
      <c r="E46359">
        <v>11979</v>
      </c>
      <c r="F46359">
        <v>45</v>
      </c>
      <c r="G46359" s="1" t="s">
        <v>10635</v>
      </c>
      <c r="H46359" s="1" t="s">
        <v>38570</v>
      </c>
      <c r="I46359">
        <v>11436</v>
      </c>
      <c r="J46359">
        <v>1</v>
      </c>
      <c r="K46359">
        <v>2000</v>
      </c>
      <c r="L46359">
        <v>914</v>
      </c>
      <c r="M46359">
        <v>1915</v>
      </c>
      <c r="N46359">
        <v>1</v>
      </c>
      <c r="O46359" s="1" t="s">
        <v>10635</v>
      </c>
      <c r="P46359">
        <v>367500</v>
      </c>
      <c r="Q46359" s="1" t="s">
        <v>313</v>
      </c>
      <c r="R46359" s="1" t="s">
        <v>23</v>
      </c>
    </row>
    <row r="46360" spans="1:18" x14ac:dyDescent="0.25">
      <c r="A46360">
        <v>4</v>
      </c>
      <c r="B46360" s="1" t="s">
        <v>34832</v>
      </c>
      <c r="C46360" s="1" t="s">
        <v>19</v>
      </c>
      <c r="D46360">
        <v>1</v>
      </c>
      <c r="E46360">
        <v>11698</v>
      </c>
      <c r="F46360">
        <v>39</v>
      </c>
      <c r="G46360" s="1" t="s">
        <v>10635</v>
      </c>
      <c r="H46360" s="1" t="s">
        <v>38571</v>
      </c>
      <c r="I46360">
        <v>11420</v>
      </c>
      <c r="J46360">
        <v>1</v>
      </c>
      <c r="K46360">
        <v>2000</v>
      </c>
      <c r="L46360">
        <v>920</v>
      </c>
      <c r="M46360">
        <v>1905</v>
      </c>
      <c r="N46360">
        <v>1</v>
      </c>
      <c r="O46360" s="1" t="s">
        <v>10635</v>
      </c>
      <c r="P46360">
        <v>575737</v>
      </c>
      <c r="Q46360" s="1" t="s">
        <v>423</v>
      </c>
      <c r="R46360" s="1" t="s">
        <v>23</v>
      </c>
    </row>
    <row r="46361" spans="1:18" x14ac:dyDescent="0.25">
      <c r="A46361">
        <v>4</v>
      </c>
      <c r="B46361" s="1" t="s">
        <v>34847</v>
      </c>
      <c r="C46361" s="1" t="s">
        <v>19</v>
      </c>
      <c r="D46361">
        <v>1</v>
      </c>
      <c r="E46361">
        <v>12184</v>
      </c>
      <c r="F46361">
        <v>40</v>
      </c>
      <c r="G46361" s="1" t="s">
        <v>10635</v>
      </c>
      <c r="H46361" s="1" t="s">
        <v>35342</v>
      </c>
      <c r="I46361">
        <v>11434</v>
      </c>
      <c r="J46361">
        <v>1</v>
      </c>
      <c r="K46361">
        <v>1740</v>
      </c>
      <c r="L46361">
        <v>924</v>
      </c>
      <c r="M46361">
        <v>1920</v>
      </c>
      <c r="N46361">
        <v>1</v>
      </c>
      <c r="O46361" s="1" t="s">
        <v>10635</v>
      </c>
      <c r="P46361">
        <v>349000</v>
      </c>
      <c r="Q46361" s="1" t="s">
        <v>455</v>
      </c>
      <c r="R46361" s="1" t="s">
        <v>23</v>
      </c>
    </row>
    <row r="46362" spans="1:18" x14ac:dyDescent="0.25">
      <c r="A46362">
        <v>4</v>
      </c>
      <c r="B46362" s="1" t="s">
        <v>34998</v>
      </c>
      <c r="C46362" s="1" t="s">
        <v>19</v>
      </c>
      <c r="D46362">
        <v>1</v>
      </c>
      <c r="E46362">
        <v>12900</v>
      </c>
      <c r="F46362">
        <v>11</v>
      </c>
      <c r="G46362" s="1" t="s">
        <v>10635</v>
      </c>
      <c r="H46362" s="1" t="s">
        <v>35367</v>
      </c>
      <c r="I46362">
        <v>11413</v>
      </c>
      <c r="J46362">
        <v>1</v>
      </c>
      <c r="K46362">
        <v>3411</v>
      </c>
      <c r="L46362">
        <v>936</v>
      </c>
      <c r="M46362">
        <v>1930</v>
      </c>
      <c r="N46362">
        <v>1</v>
      </c>
      <c r="O46362" s="1" t="s">
        <v>10635</v>
      </c>
      <c r="P46362">
        <v>344682</v>
      </c>
      <c r="Q46362" s="1" t="s">
        <v>374</v>
      </c>
      <c r="R46362" s="1" t="s">
        <v>23</v>
      </c>
    </row>
    <row r="46363" spans="1:18" x14ac:dyDescent="0.25">
      <c r="A46363">
        <v>4</v>
      </c>
      <c r="B46363" s="1" t="s">
        <v>35219</v>
      </c>
      <c r="C46363" s="1" t="s">
        <v>19</v>
      </c>
      <c r="D46363">
        <v>1</v>
      </c>
      <c r="E46363">
        <v>9508</v>
      </c>
      <c r="F46363">
        <v>81</v>
      </c>
      <c r="G46363" s="1" t="s">
        <v>10635</v>
      </c>
      <c r="H46363" s="1" t="s">
        <v>38572</v>
      </c>
      <c r="I46363">
        <v>11417</v>
      </c>
      <c r="J46363">
        <v>1</v>
      </c>
      <c r="K46363">
        <v>2239</v>
      </c>
      <c r="L46363">
        <v>948</v>
      </c>
      <c r="M46363">
        <v>1920</v>
      </c>
      <c r="N46363">
        <v>1</v>
      </c>
      <c r="O46363" s="1" t="s">
        <v>10635</v>
      </c>
      <c r="P46363">
        <v>458000</v>
      </c>
      <c r="Q46363" s="1" t="s">
        <v>795</v>
      </c>
      <c r="R46363" s="1" t="s">
        <v>23</v>
      </c>
    </row>
    <row r="46364" spans="1:18" x14ac:dyDescent="0.25">
      <c r="A46364">
        <v>4</v>
      </c>
      <c r="B46364" s="1" t="s">
        <v>34847</v>
      </c>
      <c r="C46364" s="1" t="s">
        <v>19</v>
      </c>
      <c r="D46364">
        <v>1</v>
      </c>
      <c r="E46364">
        <v>12103</v>
      </c>
      <c r="F46364">
        <v>74</v>
      </c>
      <c r="G46364" s="1" t="s">
        <v>10635</v>
      </c>
      <c r="H46364" s="1" t="s">
        <v>38573</v>
      </c>
      <c r="I46364">
        <v>11436</v>
      </c>
      <c r="J46364">
        <v>1</v>
      </c>
      <c r="K46364">
        <v>1900</v>
      </c>
      <c r="L46364">
        <v>952</v>
      </c>
      <c r="M46364">
        <v>1925</v>
      </c>
      <c r="N46364">
        <v>1</v>
      </c>
      <c r="O46364" s="1" t="s">
        <v>10635</v>
      </c>
      <c r="P46364">
        <v>230685</v>
      </c>
      <c r="Q46364" s="1" t="s">
        <v>169</v>
      </c>
      <c r="R46364" s="1" t="s">
        <v>23</v>
      </c>
    </row>
    <row r="46365" spans="1:18" x14ac:dyDescent="0.25">
      <c r="A46365">
        <v>4</v>
      </c>
      <c r="B46365" s="1" t="s">
        <v>34845</v>
      </c>
      <c r="C46365" s="1" t="s">
        <v>19</v>
      </c>
      <c r="D46365">
        <v>1</v>
      </c>
      <c r="E46365">
        <v>12674</v>
      </c>
      <c r="F46365">
        <v>16</v>
      </c>
      <c r="G46365" s="1" t="s">
        <v>10635</v>
      </c>
      <c r="H46365" s="1" t="s">
        <v>38574</v>
      </c>
      <c r="I46365">
        <v>11412</v>
      </c>
      <c r="J46365">
        <v>1</v>
      </c>
      <c r="K46365">
        <v>5000</v>
      </c>
      <c r="L46365">
        <v>960</v>
      </c>
      <c r="M46365">
        <v>1920</v>
      </c>
      <c r="N46365">
        <v>1</v>
      </c>
      <c r="O46365" s="1" t="s">
        <v>10635</v>
      </c>
      <c r="P46365">
        <v>320000</v>
      </c>
      <c r="Q46365" s="1" t="s">
        <v>401</v>
      </c>
      <c r="R46365" s="1" t="s">
        <v>23</v>
      </c>
    </row>
    <row r="46366" spans="1:18" x14ac:dyDescent="0.25">
      <c r="A46366">
        <v>4</v>
      </c>
      <c r="B46366" s="1" t="s">
        <v>34847</v>
      </c>
      <c r="C46366" s="1" t="s">
        <v>19</v>
      </c>
      <c r="D46366">
        <v>1</v>
      </c>
      <c r="E46366">
        <v>12202</v>
      </c>
      <c r="F46366">
        <v>26</v>
      </c>
      <c r="G46366" s="1" t="s">
        <v>10635</v>
      </c>
      <c r="H46366" s="1" t="s">
        <v>38575</v>
      </c>
      <c r="I46366">
        <v>11434</v>
      </c>
      <c r="J46366">
        <v>1</v>
      </c>
      <c r="K46366">
        <v>2000</v>
      </c>
      <c r="L46366">
        <v>985</v>
      </c>
      <c r="M46366">
        <v>1925</v>
      </c>
      <c r="N46366">
        <v>1</v>
      </c>
      <c r="O46366" s="1" t="s">
        <v>10635</v>
      </c>
      <c r="P46366">
        <v>443000</v>
      </c>
      <c r="Q46366" s="1" t="s">
        <v>22</v>
      </c>
      <c r="R46366" s="1" t="s">
        <v>23</v>
      </c>
    </row>
    <row r="46367" spans="1:18" x14ac:dyDescent="0.25">
      <c r="A46367">
        <v>4</v>
      </c>
      <c r="B46367" s="1" t="s">
        <v>34847</v>
      </c>
      <c r="C46367" s="1" t="s">
        <v>19</v>
      </c>
      <c r="D46367">
        <v>1</v>
      </c>
      <c r="E46367">
        <v>12379</v>
      </c>
      <c r="F46367">
        <v>11</v>
      </c>
      <c r="G46367" s="1" t="s">
        <v>10635</v>
      </c>
      <c r="H46367" s="1" t="s">
        <v>38576</v>
      </c>
      <c r="I46367">
        <v>11434</v>
      </c>
      <c r="J46367">
        <v>1</v>
      </c>
      <c r="K46367">
        <v>2000</v>
      </c>
      <c r="L46367">
        <v>1000</v>
      </c>
      <c r="M46367">
        <v>2006</v>
      </c>
      <c r="N46367">
        <v>1</v>
      </c>
      <c r="O46367" s="1" t="s">
        <v>10635</v>
      </c>
      <c r="P46367">
        <v>355000</v>
      </c>
      <c r="Q46367" s="1" t="s">
        <v>227</v>
      </c>
      <c r="R46367" s="1" t="s">
        <v>23</v>
      </c>
    </row>
    <row r="46368" spans="1:18" x14ac:dyDescent="0.25">
      <c r="A46368">
        <v>4</v>
      </c>
      <c r="B46368" s="1" t="s">
        <v>34818</v>
      </c>
      <c r="C46368" s="1" t="s">
        <v>19</v>
      </c>
      <c r="D46368">
        <v>1</v>
      </c>
      <c r="E46368">
        <v>10653</v>
      </c>
      <c r="F46368">
        <v>162</v>
      </c>
      <c r="G46368" s="1" t="s">
        <v>10635</v>
      </c>
      <c r="H46368" s="1" t="s">
        <v>38577</v>
      </c>
      <c r="I46368">
        <v>11427</v>
      </c>
      <c r="J46368">
        <v>1</v>
      </c>
      <c r="K46368">
        <v>2970</v>
      </c>
      <c r="L46368">
        <v>1000</v>
      </c>
      <c r="M46368">
        <v>1925</v>
      </c>
      <c r="N46368">
        <v>1</v>
      </c>
      <c r="O46368" s="1" t="s">
        <v>10635</v>
      </c>
      <c r="P46368">
        <v>455875</v>
      </c>
      <c r="Q46368" s="1" t="s">
        <v>248</v>
      </c>
      <c r="R46368" s="1" t="s">
        <v>23</v>
      </c>
    </row>
    <row r="46369" spans="1:18" x14ac:dyDescent="0.25">
      <c r="A46369">
        <v>4</v>
      </c>
      <c r="B46369" s="1" t="s">
        <v>34816</v>
      </c>
      <c r="C46369" s="1" t="s">
        <v>19</v>
      </c>
      <c r="D46369">
        <v>1</v>
      </c>
      <c r="E46369">
        <v>8697</v>
      </c>
      <c r="F46369">
        <v>12</v>
      </c>
      <c r="G46369" s="1" t="s">
        <v>10635</v>
      </c>
      <c r="H46369" s="1" t="s">
        <v>38578</v>
      </c>
      <c r="I46369">
        <v>11004</v>
      </c>
      <c r="J46369">
        <v>1</v>
      </c>
      <c r="K46369">
        <v>4542</v>
      </c>
      <c r="L46369">
        <v>1000</v>
      </c>
      <c r="M46369">
        <v>1950</v>
      </c>
      <c r="N46369">
        <v>1</v>
      </c>
      <c r="O46369" s="1" t="s">
        <v>10635</v>
      </c>
      <c r="P46369">
        <v>860000</v>
      </c>
      <c r="Q46369" s="1" t="s">
        <v>22</v>
      </c>
      <c r="R46369" s="1" t="s">
        <v>23</v>
      </c>
    </row>
    <row r="46370" spans="1:18" x14ac:dyDescent="0.25">
      <c r="A46370">
        <v>4</v>
      </c>
      <c r="B46370" s="1" t="s">
        <v>34845</v>
      </c>
      <c r="C46370" s="1" t="s">
        <v>19</v>
      </c>
      <c r="D46370">
        <v>1</v>
      </c>
      <c r="E46370">
        <v>12282</v>
      </c>
      <c r="F46370">
        <v>47</v>
      </c>
      <c r="G46370" s="1" t="s">
        <v>10635</v>
      </c>
      <c r="H46370" s="1" t="s">
        <v>38579</v>
      </c>
      <c r="I46370">
        <v>11434</v>
      </c>
      <c r="J46370">
        <v>1</v>
      </c>
      <c r="K46370">
        <v>4000</v>
      </c>
      <c r="L46370">
        <v>1006</v>
      </c>
      <c r="M46370">
        <v>1920</v>
      </c>
      <c r="N46370">
        <v>1</v>
      </c>
      <c r="O46370" s="1" t="s">
        <v>10635</v>
      </c>
      <c r="P46370">
        <v>375000</v>
      </c>
      <c r="Q46370" s="1" t="s">
        <v>135</v>
      </c>
      <c r="R46370" s="1" t="s">
        <v>23</v>
      </c>
    </row>
    <row r="46371" spans="1:18" x14ac:dyDescent="0.25">
      <c r="A46371">
        <v>4</v>
      </c>
      <c r="B46371" s="1" t="s">
        <v>34824</v>
      </c>
      <c r="C46371" s="1" t="s">
        <v>19</v>
      </c>
      <c r="D46371">
        <v>1</v>
      </c>
      <c r="E46371">
        <v>7420</v>
      </c>
      <c r="F46371">
        <v>15</v>
      </c>
      <c r="G46371" s="1" t="s">
        <v>10635</v>
      </c>
      <c r="H46371" s="1" t="s">
        <v>38580</v>
      </c>
      <c r="I46371">
        <v>11364</v>
      </c>
      <c r="J46371">
        <v>1</v>
      </c>
      <c r="K46371">
        <v>3960</v>
      </c>
      <c r="L46371">
        <v>1010</v>
      </c>
      <c r="M46371">
        <v>1940</v>
      </c>
      <c r="N46371">
        <v>1</v>
      </c>
      <c r="O46371" s="1" t="s">
        <v>10635</v>
      </c>
      <c r="P46371">
        <v>850000</v>
      </c>
      <c r="Q46371" s="1" t="s">
        <v>99</v>
      </c>
      <c r="R46371" s="1" t="s">
        <v>23</v>
      </c>
    </row>
    <row r="46372" spans="1:18" x14ac:dyDescent="0.25">
      <c r="A46372">
        <v>4</v>
      </c>
      <c r="B46372" s="1" t="s">
        <v>34816</v>
      </c>
      <c r="C46372" s="1" t="s">
        <v>19</v>
      </c>
      <c r="D46372">
        <v>1</v>
      </c>
      <c r="E46372">
        <v>8831</v>
      </c>
      <c r="F46372">
        <v>48</v>
      </c>
      <c r="G46372" s="1" t="s">
        <v>10635</v>
      </c>
      <c r="H46372" s="1" t="s">
        <v>38581</v>
      </c>
      <c r="I46372">
        <v>11001</v>
      </c>
      <c r="J46372">
        <v>1</v>
      </c>
      <c r="K46372">
        <v>4000</v>
      </c>
      <c r="L46372">
        <v>1016</v>
      </c>
      <c r="M46372">
        <v>1925</v>
      </c>
      <c r="N46372">
        <v>1</v>
      </c>
      <c r="O46372" s="1" t="s">
        <v>10635</v>
      </c>
      <c r="P46372">
        <v>600000</v>
      </c>
      <c r="Q46372" s="1" t="s">
        <v>114</v>
      </c>
      <c r="R46372" s="1" t="s">
        <v>23</v>
      </c>
    </row>
    <row r="46373" spans="1:18" x14ac:dyDescent="0.25">
      <c r="A46373">
        <v>4</v>
      </c>
      <c r="B46373" s="1" t="s">
        <v>34847</v>
      </c>
      <c r="C46373" s="1" t="s">
        <v>19</v>
      </c>
      <c r="D46373">
        <v>1</v>
      </c>
      <c r="E46373">
        <v>12193</v>
      </c>
      <c r="F46373">
        <v>23</v>
      </c>
      <c r="G46373" s="1" t="s">
        <v>10635</v>
      </c>
      <c r="H46373" s="1" t="s">
        <v>38582</v>
      </c>
      <c r="I46373">
        <v>11434</v>
      </c>
      <c r="J46373">
        <v>1</v>
      </c>
      <c r="K46373">
        <v>2000</v>
      </c>
      <c r="L46373">
        <v>1020</v>
      </c>
      <c r="M46373">
        <v>1920</v>
      </c>
      <c r="N46373">
        <v>1</v>
      </c>
      <c r="O46373" s="1" t="s">
        <v>10635</v>
      </c>
      <c r="P46373">
        <v>280878</v>
      </c>
      <c r="Q46373" s="1" t="s">
        <v>336</v>
      </c>
      <c r="R46373" s="1" t="s">
        <v>23</v>
      </c>
    </row>
    <row r="46374" spans="1:18" x14ac:dyDescent="0.25">
      <c r="A46374">
        <v>4</v>
      </c>
      <c r="B46374" s="1" t="s">
        <v>34973</v>
      </c>
      <c r="C46374" s="1" t="s">
        <v>19</v>
      </c>
      <c r="D46374">
        <v>1</v>
      </c>
      <c r="E46374">
        <v>10544</v>
      </c>
      <c r="F46374">
        <v>54</v>
      </c>
      <c r="G46374" s="1" t="s">
        <v>10635</v>
      </c>
      <c r="H46374" s="1" t="s">
        <v>35469</v>
      </c>
      <c r="I46374">
        <v>11428</v>
      </c>
      <c r="J46374">
        <v>1</v>
      </c>
      <c r="K46374">
        <v>2600</v>
      </c>
      <c r="L46374">
        <v>1020</v>
      </c>
      <c r="M46374">
        <v>1925</v>
      </c>
      <c r="N46374">
        <v>1</v>
      </c>
      <c r="O46374" s="1" t="s">
        <v>10635</v>
      </c>
      <c r="P46374">
        <v>360000</v>
      </c>
      <c r="Q46374" s="1" t="s">
        <v>1347</v>
      </c>
      <c r="R46374" s="1" t="s">
        <v>23</v>
      </c>
    </row>
    <row r="46375" spans="1:18" x14ac:dyDescent="0.25">
      <c r="A46375">
        <v>4</v>
      </c>
      <c r="B46375" s="1" t="s">
        <v>35246</v>
      </c>
      <c r="C46375" s="1" t="s">
        <v>19</v>
      </c>
      <c r="D46375">
        <v>1</v>
      </c>
      <c r="E46375">
        <v>9151</v>
      </c>
      <c r="F46375">
        <v>56</v>
      </c>
      <c r="G46375" s="1" t="s">
        <v>10635</v>
      </c>
      <c r="H46375" s="1" t="s">
        <v>38583</v>
      </c>
      <c r="I46375">
        <v>11417</v>
      </c>
      <c r="J46375">
        <v>1</v>
      </c>
      <c r="K46375">
        <v>2000</v>
      </c>
      <c r="L46375">
        <v>1022</v>
      </c>
      <c r="M46375">
        <v>1935</v>
      </c>
      <c r="N46375">
        <v>1</v>
      </c>
      <c r="O46375" s="1" t="s">
        <v>10635</v>
      </c>
      <c r="P46375">
        <v>445000</v>
      </c>
      <c r="Q46375" s="1" t="s">
        <v>806</v>
      </c>
      <c r="R46375" s="1" t="s">
        <v>23</v>
      </c>
    </row>
    <row r="46376" spans="1:18" x14ac:dyDescent="0.25">
      <c r="A46376">
        <v>4</v>
      </c>
      <c r="B46376" s="1" t="s">
        <v>35219</v>
      </c>
      <c r="C46376" s="1" t="s">
        <v>19</v>
      </c>
      <c r="D46376">
        <v>1</v>
      </c>
      <c r="E46376">
        <v>9604</v>
      </c>
      <c r="F46376">
        <v>4</v>
      </c>
      <c r="G46376" s="1" t="s">
        <v>10635</v>
      </c>
      <c r="H46376" s="1" t="s">
        <v>38584</v>
      </c>
      <c r="I46376">
        <v>11419</v>
      </c>
      <c r="J46376">
        <v>1</v>
      </c>
      <c r="K46376">
        <v>2200</v>
      </c>
      <c r="L46376">
        <v>1024</v>
      </c>
      <c r="M46376">
        <v>1925</v>
      </c>
      <c r="N46376">
        <v>1</v>
      </c>
      <c r="O46376" s="1" t="s">
        <v>10635</v>
      </c>
      <c r="P46376">
        <v>435000</v>
      </c>
      <c r="Q46376" s="1" t="s">
        <v>65</v>
      </c>
      <c r="R46376" s="1" t="s">
        <v>23</v>
      </c>
    </row>
    <row r="46377" spans="1:18" x14ac:dyDescent="0.25">
      <c r="A46377">
        <v>4</v>
      </c>
      <c r="B46377" s="1" t="s">
        <v>34818</v>
      </c>
      <c r="C46377" s="1" t="s">
        <v>19</v>
      </c>
      <c r="D46377">
        <v>1</v>
      </c>
      <c r="E46377">
        <v>11133</v>
      </c>
      <c r="F46377">
        <v>108</v>
      </c>
      <c r="G46377" s="1" t="s">
        <v>10635</v>
      </c>
      <c r="H46377" s="1" t="s">
        <v>38585</v>
      </c>
      <c r="I46377">
        <v>11411</v>
      </c>
      <c r="J46377">
        <v>1</v>
      </c>
      <c r="K46377">
        <v>2400</v>
      </c>
      <c r="L46377">
        <v>1024</v>
      </c>
      <c r="M46377">
        <v>1930</v>
      </c>
      <c r="N46377">
        <v>1</v>
      </c>
      <c r="O46377" s="1" t="s">
        <v>10635</v>
      </c>
      <c r="P46377">
        <v>215000</v>
      </c>
      <c r="Q46377" s="1" t="s">
        <v>53</v>
      </c>
      <c r="R46377" s="1" t="s">
        <v>23</v>
      </c>
    </row>
    <row r="46378" spans="1:18" x14ac:dyDescent="0.25">
      <c r="A46378">
        <v>4</v>
      </c>
      <c r="B46378" s="1" t="s">
        <v>34818</v>
      </c>
      <c r="C46378" s="1" t="s">
        <v>19</v>
      </c>
      <c r="D46378">
        <v>1</v>
      </c>
      <c r="E46378">
        <v>10709</v>
      </c>
      <c r="F46378">
        <v>20</v>
      </c>
      <c r="G46378" s="1" t="s">
        <v>10635</v>
      </c>
      <c r="H46378" s="1" t="s">
        <v>38586</v>
      </c>
      <c r="I46378">
        <v>11428</v>
      </c>
      <c r="J46378">
        <v>1</v>
      </c>
      <c r="K46378">
        <v>2900</v>
      </c>
      <c r="L46378">
        <v>1024</v>
      </c>
      <c r="M46378">
        <v>1930</v>
      </c>
      <c r="N46378">
        <v>1</v>
      </c>
      <c r="O46378" s="1" t="s">
        <v>10635</v>
      </c>
      <c r="P46378">
        <v>455875</v>
      </c>
      <c r="Q46378" s="1" t="s">
        <v>497</v>
      </c>
      <c r="R46378" s="1" t="s">
        <v>23</v>
      </c>
    </row>
    <row r="46379" spans="1:18" x14ac:dyDescent="0.25">
      <c r="A46379">
        <v>4</v>
      </c>
      <c r="B46379" s="1" t="s">
        <v>34832</v>
      </c>
      <c r="C46379" s="1" t="s">
        <v>19</v>
      </c>
      <c r="D46379">
        <v>1</v>
      </c>
      <c r="E46379">
        <v>11666</v>
      </c>
      <c r="F46379">
        <v>1</v>
      </c>
      <c r="G46379" s="1" t="s">
        <v>10635</v>
      </c>
      <c r="H46379" s="1" t="s">
        <v>38587</v>
      </c>
      <c r="I46379">
        <v>11420</v>
      </c>
      <c r="J46379">
        <v>1</v>
      </c>
      <c r="K46379">
        <v>3200</v>
      </c>
      <c r="L46379">
        <v>1024</v>
      </c>
      <c r="M46379">
        <v>1920</v>
      </c>
      <c r="N46379">
        <v>1</v>
      </c>
      <c r="O46379" s="1" t="s">
        <v>10635</v>
      </c>
      <c r="P46379">
        <v>275000</v>
      </c>
      <c r="Q46379" s="1" t="s">
        <v>615</v>
      </c>
      <c r="R46379" s="1" t="s">
        <v>23</v>
      </c>
    </row>
    <row r="46380" spans="1:18" x14ac:dyDescent="0.25">
      <c r="A46380">
        <v>4</v>
      </c>
      <c r="B46380" s="1" t="s">
        <v>34832</v>
      </c>
      <c r="C46380" s="1" t="s">
        <v>19</v>
      </c>
      <c r="D46380">
        <v>1</v>
      </c>
      <c r="E46380">
        <v>11781</v>
      </c>
      <c r="F46380">
        <v>318</v>
      </c>
      <c r="G46380" s="1" t="s">
        <v>10635</v>
      </c>
      <c r="H46380" s="1" t="s">
        <v>38588</v>
      </c>
      <c r="I46380">
        <v>11420</v>
      </c>
      <c r="J46380">
        <v>1</v>
      </c>
      <c r="K46380">
        <v>3000</v>
      </c>
      <c r="L46380">
        <v>1026</v>
      </c>
      <c r="M46380">
        <v>1935</v>
      </c>
      <c r="N46380">
        <v>1</v>
      </c>
      <c r="O46380" s="1" t="s">
        <v>10635</v>
      </c>
      <c r="P46380">
        <v>448000</v>
      </c>
      <c r="Q46380" s="1" t="s">
        <v>61</v>
      </c>
      <c r="R46380" s="1" t="s">
        <v>23</v>
      </c>
    </row>
    <row r="46381" spans="1:18" x14ac:dyDescent="0.25">
      <c r="A46381">
        <v>4</v>
      </c>
      <c r="B46381" s="1" t="s">
        <v>35246</v>
      </c>
      <c r="C46381" s="1" t="s">
        <v>19</v>
      </c>
      <c r="D46381">
        <v>1</v>
      </c>
      <c r="E46381">
        <v>9151</v>
      </c>
      <c r="F46381">
        <v>66</v>
      </c>
      <c r="G46381" s="1" t="s">
        <v>10635</v>
      </c>
      <c r="H46381" s="1" t="s">
        <v>38589</v>
      </c>
      <c r="I46381">
        <v>11417</v>
      </c>
      <c r="J46381">
        <v>1</v>
      </c>
      <c r="K46381">
        <v>2000</v>
      </c>
      <c r="L46381">
        <v>1040</v>
      </c>
      <c r="M46381">
        <v>1935</v>
      </c>
      <c r="N46381">
        <v>1</v>
      </c>
      <c r="O46381" s="1" t="s">
        <v>10635</v>
      </c>
      <c r="P46381">
        <v>350000</v>
      </c>
      <c r="Q46381" s="1" t="s">
        <v>182</v>
      </c>
      <c r="R46381" s="1" t="s">
        <v>23</v>
      </c>
    </row>
    <row r="46382" spans="1:18" x14ac:dyDescent="0.25">
      <c r="A46382">
        <v>4</v>
      </c>
      <c r="B46382" s="1" t="s">
        <v>35092</v>
      </c>
      <c r="C46382" s="1" t="s">
        <v>19</v>
      </c>
      <c r="D46382">
        <v>1</v>
      </c>
      <c r="E46382">
        <v>12148</v>
      </c>
      <c r="F46382">
        <v>7</v>
      </c>
      <c r="G46382" s="1" t="s">
        <v>10635</v>
      </c>
      <c r="H46382" s="1" t="s">
        <v>38590</v>
      </c>
      <c r="I46382">
        <v>11433</v>
      </c>
      <c r="J46382">
        <v>1</v>
      </c>
      <c r="K46382">
        <v>3781</v>
      </c>
      <c r="L46382">
        <v>1050</v>
      </c>
      <c r="M46382">
        <v>1915</v>
      </c>
      <c r="N46382">
        <v>1</v>
      </c>
      <c r="O46382" s="1" t="s">
        <v>10635</v>
      </c>
      <c r="P46382">
        <v>415000</v>
      </c>
      <c r="Q46382" s="1" t="s">
        <v>135</v>
      </c>
      <c r="R46382" s="1" t="s">
        <v>23</v>
      </c>
    </row>
    <row r="46383" spans="1:18" x14ac:dyDescent="0.25">
      <c r="A46383">
        <v>4</v>
      </c>
      <c r="B46383" s="1" t="s">
        <v>35246</v>
      </c>
      <c r="C46383" s="1" t="s">
        <v>19</v>
      </c>
      <c r="D46383">
        <v>1</v>
      </c>
      <c r="E46383">
        <v>11534</v>
      </c>
      <c r="F46383">
        <v>22</v>
      </c>
      <c r="G46383" s="1" t="s">
        <v>10635</v>
      </c>
      <c r="H46383" s="1" t="s">
        <v>38591</v>
      </c>
      <c r="I46383">
        <v>11417</v>
      </c>
      <c r="J46383">
        <v>1</v>
      </c>
      <c r="K46383">
        <v>2206</v>
      </c>
      <c r="L46383">
        <v>1056</v>
      </c>
      <c r="M46383">
        <v>1920</v>
      </c>
      <c r="N46383">
        <v>1</v>
      </c>
      <c r="O46383" s="1" t="s">
        <v>10635</v>
      </c>
      <c r="P46383">
        <v>445000</v>
      </c>
      <c r="Q46383" s="1" t="s">
        <v>173</v>
      </c>
      <c r="R46383" s="1" t="s">
        <v>23</v>
      </c>
    </row>
    <row r="46384" spans="1:18" x14ac:dyDescent="0.25">
      <c r="A46384">
        <v>4</v>
      </c>
      <c r="B46384" s="1" t="s">
        <v>34859</v>
      </c>
      <c r="C46384" s="1" t="s">
        <v>19</v>
      </c>
      <c r="D46384">
        <v>1</v>
      </c>
      <c r="E46384">
        <v>11012</v>
      </c>
      <c r="F46384">
        <v>27</v>
      </c>
      <c r="G46384" s="1" t="s">
        <v>10635</v>
      </c>
      <c r="H46384" s="1" t="s">
        <v>38592</v>
      </c>
      <c r="I46384">
        <v>11412</v>
      </c>
      <c r="J46384">
        <v>1</v>
      </c>
      <c r="K46384">
        <v>3000</v>
      </c>
      <c r="L46384">
        <v>1056</v>
      </c>
      <c r="M46384">
        <v>1920</v>
      </c>
      <c r="N46384">
        <v>1</v>
      </c>
      <c r="O46384" s="1" t="s">
        <v>10635</v>
      </c>
      <c r="P46384">
        <v>325000</v>
      </c>
      <c r="Q46384" s="1" t="s">
        <v>142</v>
      </c>
      <c r="R46384" s="1" t="s">
        <v>23</v>
      </c>
    </row>
    <row r="46385" spans="1:18" x14ac:dyDescent="0.25">
      <c r="A46385">
        <v>4</v>
      </c>
      <c r="B46385" s="1" t="s">
        <v>34818</v>
      </c>
      <c r="C46385" s="1" t="s">
        <v>19</v>
      </c>
      <c r="D46385">
        <v>1</v>
      </c>
      <c r="E46385">
        <v>10749</v>
      </c>
      <c r="F46385">
        <v>40</v>
      </c>
      <c r="G46385" s="1" t="s">
        <v>10635</v>
      </c>
      <c r="H46385" s="1" t="s">
        <v>38593</v>
      </c>
      <c r="I46385">
        <v>11428</v>
      </c>
      <c r="J46385">
        <v>1</v>
      </c>
      <c r="K46385">
        <v>3100</v>
      </c>
      <c r="L46385">
        <v>1056</v>
      </c>
      <c r="M46385">
        <v>1920</v>
      </c>
      <c r="N46385">
        <v>1</v>
      </c>
      <c r="O46385" s="1" t="s">
        <v>10635</v>
      </c>
      <c r="P46385">
        <v>455875</v>
      </c>
      <c r="Q46385" s="1" t="s">
        <v>270</v>
      </c>
      <c r="R46385" s="1" t="s">
        <v>23</v>
      </c>
    </row>
    <row r="46386" spans="1:18" x14ac:dyDescent="0.25">
      <c r="A46386">
        <v>4</v>
      </c>
      <c r="B46386" s="1" t="s">
        <v>35404</v>
      </c>
      <c r="C46386" s="1" t="s">
        <v>19</v>
      </c>
      <c r="D46386">
        <v>1</v>
      </c>
      <c r="E46386">
        <v>1374</v>
      </c>
      <c r="F46386">
        <v>141</v>
      </c>
      <c r="G46386" s="1" t="s">
        <v>10635</v>
      </c>
      <c r="H46386" s="1" t="s">
        <v>38594</v>
      </c>
      <c r="I46386">
        <v>11369</v>
      </c>
      <c r="J46386">
        <v>1</v>
      </c>
      <c r="K46386">
        <v>2568</v>
      </c>
      <c r="L46386">
        <v>1065</v>
      </c>
      <c r="M46386">
        <v>1925</v>
      </c>
      <c r="N46386">
        <v>1</v>
      </c>
      <c r="O46386" s="1" t="s">
        <v>10635</v>
      </c>
      <c r="P46386">
        <v>577500</v>
      </c>
      <c r="Q46386" s="1" t="s">
        <v>182</v>
      </c>
      <c r="R46386" s="1" t="s">
        <v>23</v>
      </c>
    </row>
    <row r="46387" spans="1:18" x14ac:dyDescent="0.25">
      <c r="A46387">
        <v>4</v>
      </c>
      <c r="B46387" s="1" t="s">
        <v>34845</v>
      </c>
      <c r="C46387" s="1" t="s">
        <v>19</v>
      </c>
      <c r="D46387">
        <v>1</v>
      </c>
      <c r="E46387">
        <v>12703</v>
      </c>
      <c r="F46387">
        <v>51</v>
      </c>
      <c r="G46387" s="1" t="s">
        <v>10635</v>
      </c>
      <c r="H46387" s="1" t="s">
        <v>38595</v>
      </c>
      <c r="I46387">
        <v>11413</v>
      </c>
      <c r="J46387">
        <v>1</v>
      </c>
      <c r="K46387">
        <v>3675</v>
      </c>
      <c r="L46387">
        <v>1068</v>
      </c>
      <c r="M46387">
        <v>1935</v>
      </c>
      <c r="N46387">
        <v>1</v>
      </c>
      <c r="O46387" s="1" t="s">
        <v>10635</v>
      </c>
      <c r="P46387">
        <v>379900</v>
      </c>
      <c r="Q46387" s="1" t="s">
        <v>159</v>
      </c>
      <c r="R46387" s="1" t="s">
        <v>23</v>
      </c>
    </row>
    <row r="46388" spans="1:18" x14ac:dyDescent="0.25">
      <c r="A46388">
        <v>4</v>
      </c>
      <c r="B46388" s="1" t="s">
        <v>35246</v>
      </c>
      <c r="C46388" s="1" t="s">
        <v>19</v>
      </c>
      <c r="D46388">
        <v>1</v>
      </c>
      <c r="E46388">
        <v>9378</v>
      </c>
      <c r="F46388">
        <v>7</v>
      </c>
      <c r="G46388" s="1" t="s">
        <v>10635</v>
      </c>
      <c r="H46388" s="1" t="s">
        <v>38596</v>
      </c>
      <c r="I46388">
        <v>11416</v>
      </c>
      <c r="J46388">
        <v>1</v>
      </c>
      <c r="K46388">
        <v>2494</v>
      </c>
      <c r="L46388">
        <v>1077</v>
      </c>
      <c r="M46388">
        <v>1910</v>
      </c>
      <c r="N46388">
        <v>1</v>
      </c>
      <c r="O46388" s="1" t="s">
        <v>10635</v>
      </c>
      <c r="P46388">
        <v>445000</v>
      </c>
      <c r="Q46388" s="1" t="s">
        <v>116</v>
      </c>
      <c r="R46388" s="1" t="s">
        <v>23</v>
      </c>
    </row>
    <row r="46389" spans="1:18" x14ac:dyDescent="0.25">
      <c r="A46389">
        <v>4</v>
      </c>
      <c r="B46389" s="1" t="s">
        <v>34818</v>
      </c>
      <c r="C46389" s="1" t="s">
        <v>19</v>
      </c>
      <c r="D46389">
        <v>1</v>
      </c>
      <c r="E46389">
        <v>10754</v>
      </c>
      <c r="F46389">
        <v>124</v>
      </c>
      <c r="G46389" s="1" t="s">
        <v>10635</v>
      </c>
      <c r="H46389" s="1" t="s">
        <v>38597</v>
      </c>
      <c r="I46389">
        <v>11428</v>
      </c>
      <c r="J46389">
        <v>1</v>
      </c>
      <c r="K46389">
        <v>2800</v>
      </c>
      <c r="L46389">
        <v>1080</v>
      </c>
      <c r="M46389">
        <v>1930</v>
      </c>
      <c r="N46389">
        <v>1</v>
      </c>
      <c r="O46389" s="1" t="s">
        <v>10635</v>
      </c>
      <c r="P46389">
        <v>456750</v>
      </c>
      <c r="Q46389" s="1" t="s">
        <v>256</v>
      </c>
      <c r="R46389" s="1" t="s">
        <v>23</v>
      </c>
    </row>
    <row r="46390" spans="1:18" x14ac:dyDescent="0.25">
      <c r="A46390">
        <v>4</v>
      </c>
      <c r="B46390" s="1" t="s">
        <v>34847</v>
      </c>
      <c r="C46390" s="1" t="s">
        <v>19</v>
      </c>
      <c r="D46390">
        <v>1</v>
      </c>
      <c r="E46390">
        <v>11992</v>
      </c>
      <c r="F46390">
        <v>99</v>
      </c>
      <c r="G46390" s="1" t="s">
        <v>10635</v>
      </c>
      <c r="H46390" s="1" t="s">
        <v>38598</v>
      </c>
      <c r="I46390">
        <v>11436</v>
      </c>
      <c r="J46390">
        <v>1</v>
      </c>
      <c r="K46390">
        <v>2300</v>
      </c>
      <c r="L46390">
        <v>1088</v>
      </c>
      <c r="M46390">
        <v>1920</v>
      </c>
      <c r="N46390">
        <v>1</v>
      </c>
      <c r="O46390" s="1" t="s">
        <v>10635</v>
      </c>
      <c r="P46390">
        <v>420000</v>
      </c>
      <c r="Q46390" s="1" t="s">
        <v>61</v>
      </c>
      <c r="R46390" s="1" t="s">
        <v>23</v>
      </c>
    </row>
    <row r="46391" spans="1:18" x14ac:dyDescent="0.25">
      <c r="A46391">
        <v>4</v>
      </c>
      <c r="B46391" s="1" t="s">
        <v>35246</v>
      </c>
      <c r="C46391" s="1" t="s">
        <v>19</v>
      </c>
      <c r="D46391">
        <v>1</v>
      </c>
      <c r="E46391">
        <v>9150</v>
      </c>
      <c r="F46391">
        <v>67</v>
      </c>
      <c r="G46391" s="1" t="s">
        <v>10635</v>
      </c>
      <c r="H46391" s="1" t="s">
        <v>38599</v>
      </c>
      <c r="I46391">
        <v>11417</v>
      </c>
      <c r="J46391">
        <v>1</v>
      </c>
      <c r="K46391">
        <v>2400</v>
      </c>
      <c r="L46391">
        <v>1088</v>
      </c>
      <c r="M46391">
        <v>1925</v>
      </c>
      <c r="N46391">
        <v>1</v>
      </c>
      <c r="O46391" s="1" t="s">
        <v>10635</v>
      </c>
      <c r="P46391">
        <v>350000</v>
      </c>
      <c r="Q46391" s="1" t="s">
        <v>514</v>
      </c>
      <c r="R46391" s="1" t="s">
        <v>23</v>
      </c>
    </row>
    <row r="46392" spans="1:18" x14ac:dyDescent="0.25">
      <c r="A46392">
        <v>4</v>
      </c>
      <c r="B46392" s="1" t="s">
        <v>35092</v>
      </c>
      <c r="C46392" s="1" t="s">
        <v>19</v>
      </c>
      <c r="D46392">
        <v>1</v>
      </c>
      <c r="E46392">
        <v>12152</v>
      </c>
      <c r="F46392">
        <v>14</v>
      </c>
      <c r="G46392" s="1" t="s">
        <v>10635</v>
      </c>
      <c r="H46392" s="1" t="s">
        <v>38600</v>
      </c>
      <c r="I46392">
        <v>11433</v>
      </c>
      <c r="J46392">
        <v>1</v>
      </c>
      <c r="K46392">
        <v>2442</v>
      </c>
      <c r="L46392">
        <v>1088</v>
      </c>
      <c r="M46392">
        <v>1920</v>
      </c>
      <c r="N46392">
        <v>1</v>
      </c>
      <c r="O46392" s="1" t="s">
        <v>10635</v>
      </c>
      <c r="P46392">
        <v>365000</v>
      </c>
      <c r="Q46392" s="1" t="s">
        <v>715</v>
      </c>
      <c r="R46392" s="1" t="s">
        <v>23</v>
      </c>
    </row>
    <row r="46393" spans="1:18" x14ac:dyDescent="0.25">
      <c r="A46393">
        <v>4</v>
      </c>
      <c r="B46393" s="1" t="s">
        <v>34822</v>
      </c>
      <c r="C46393" s="1" t="s">
        <v>19</v>
      </c>
      <c r="D46393">
        <v>1</v>
      </c>
      <c r="E46393">
        <v>5217</v>
      </c>
      <c r="F46393">
        <v>23</v>
      </c>
      <c r="G46393" s="1" t="s">
        <v>10635</v>
      </c>
      <c r="H46393" s="1" t="s">
        <v>38601</v>
      </c>
      <c r="I46393">
        <v>11355</v>
      </c>
      <c r="J46393">
        <v>1</v>
      </c>
      <c r="K46393">
        <v>2500</v>
      </c>
      <c r="L46393">
        <v>1088</v>
      </c>
      <c r="M46393">
        <v>1960</v>
      </c>
      <c r="N46393">
        <v>1</v>
      </c>
      <c r="O46393" s="1" t="s">
        <v>10635</v>
      </c>
      <c r="P46393">
        <v>650000</v>
      </c>
      <c r="Q46393" s="1" t="s">
        <v>407</v>
      </c>
      <c r="R46393" s="1" t="s">
        <v>23</v>
      </c>
    </row>
    <row r="46394" spans="1:18" x14ac:dyDescent="0.25">
      <c r="A46394">
        <v>4</v>
      </c>
      <c r="B46394" s="1" t="s">
        <v>34818</v>
      </c>
      <c r="C46394" s="1" t="s">
        <v>19</v>
      </c>
      <c r="D46394">
        <v>1</v>
      </c>
      <c r="E46394">
        <v>11126</v>
      </c>
      <c r="F46394">
        <v>15</v>
      </c>
      <c r="G46394" s="1" t="s">
        <v>10635</v>
      </c>
      <c r="H46394" s="1" t="s">
        <v>38602</v>
      </c>
      <c r="I46394">
        <v>11429</v>
      </c>
      <c r="J46394">
        <v>1</v>
      </c>
      <c r="K46394">
        <v>3000</v>
      </c>
      <c r="L46394">
        <v>1096</v>
      </c>
      <c r="M46394">
        <v>1920</v>
      </c>
      <c r="N46394">
        <v>1</v>
      </c>
      <c r="O46394" s="1" t="s">
        <v>10635</v>
      </c>
      <c r="P46394">
        <v>410000</v>
      </c>
      <c r="Q46394" s="1" t="s">
        <v>1001</v>
      </c>
      <c r="R46394" s="1" t="s">
        <v>23</v>
      </c>
    </row>
    <row r="46395" spans="1:18" x14ac:dyDescent="0.25">
      <c r="A46395">
        <v>4</v>
      </c>
      <c r="B46395" s="1" t="s">
        <v>35236</v>
      </c>
      <c r="C46395" s="1" t="s">
        <v>19</v>
      </c>
      <c r="D46395">
        <v>1</v>
      </c>
      <c r="E46395">
        <v>1735</v>
      </c>
      <c r="F46395">
        <v>40</v>
      </c>
      <c r="G46395" s="1" t="s">
        <v>10635</v>
      </c>
      <c r="H46395" s="1" t="s">
        <v>35598</v>
      </c>
      <c r="I46395">
        <v>11368</v>
      </c>
      <c r="J46395">
        <v>1</v>
      </c>
      <c r="K46395">
        <v>2500</v>
      </c>
      <c r="L46395">
        <v>1098</v>
      </c>
      <c r="M46395">
        <v>1925</v>
      </c>
      <c r="N46395">
        <v>1</v>
      </c>
      <c r="O46395" s="1" t="s">
        <v>10635</v>
      </c>
      <c r="P46395">
        <v>650000</v>
      </c>
      <c r="Q46395" s="1" t="s">
        <v>901</v>
      </c>
      <c r="R46395" s="1" t="s">
        <v>23</v>
      </c>
    </row>
    <row r="46396" spans="1:18" x14ac:dyDescent="0.25">
      <c r="A46396">
        <v>4</v>
      </c>
      <c r="B46396" s="1" t="s">
        <v>34998</v>
      </c>
      <c r="C46396" s="1" t="s">
        <v>19</v>
      </c>
      <c r="D46396">
        <v>1</v>
      </c>
      <c r="E46396">
        <v>12961</v>
      </c>
      <c r="F46396">
        <v>47</v>
      </c>
      <c r="G46396" s="1" t="s">
        <v>10635</v>
      </c>
      <c r="H46396" s="1" t="s">
        <v>38603</v>
      </c>
      <c r="I46396">
        <v>11413</v>
      </c>
      <c r="J46396">
        <v>1</v>
      </c>
      <c r="K46396">
        <v>3000</v>
      </c>
      <c r="L46396">
        <v>1098</v>
      </c>
      <c r="M46396">
        <v>1920</v>
      </c>
      <c r="N46396">
        <v>1</v>
      </c>
      <c r="O46396" s="1" t="s">
        <v>10635</v>
      </c>
      <c r="P46396">
        <v>328536</v>
      </c>
      <c r="Q46396" s="1" t="s">
        <v>594</v>
      </c>
      <c r="R46396" s="1" t="s">
        <v>23</v>
      </c>
    </row>
    <row r="46397" spans="1:18" x14ac:dyDescent="0.25">
      <c r="A46397">
        <v>4</v>
      </c>
      <c r="B46397" s="1" t="s">
        <v>35236</v>
      </c>
      <c r="C46397" s="1" t="s">
        <v>19</v>
      </c>
      <c r="D46397">
        <v>1</v>
      </c>
      <c r="E46397">
        <v>2014</v>
      </c>
      <c r="F46397">
        <v>68</v>
      </c>
      <c r="G46397" s="1" t="s">
        <v>10635</v>
      </c>
      <c r="H46397" s="1" t="s">
        <v>38604</v>
      </c>
      <c r="I46397">
        <v>11368</v>
      </c>
      <c r="J46397">
        <v>1</v>
      </c>
      <c r="K46397">
        <v>2500</v>
      </c>
      <c r="L46397">
        <v>1103</v>
      </c>
      <c r="M46397">
        <v>1910</v>
      </c>
      <c r="N46397">
        <v>1</v>
      </c>
      <c r="O46397" s="1" t="s">
        <v>10635</v>
      </c>
      <c r="P46397">
        <v>580000</v>
      </c>
      <c r="Q46397" s="1" t="s">
        <v>209</v>
      </c>
      <c r="R46397" s="1" t="s">
        <v>23</v>
      </c>
    </row>
    <row r="46398" spans="1:18" x14ac:dyDescent="0.25">
      <c r="A46398">
        <v>4</v>
      </c>
      <c r="B46398" s="1" t="s">
        <v>35219</v>
      </c>
      <c r="C46398" s="1" t="s">
        <v>19</v>
      </c>
      <c r="D46398">
        <v>1</v>
      </c>
      <c r="E46398">
        <v>9494</v>
      </c>
      <c r="F46398">
        <v>25</v>
      </c>
      <c r="G46398" s="1" t="s">
        <v>10635</v>
      </c>
      <c r="H46398" s="1" t="s">
        <v>38605</v>
      </c>
      <c r="I46398">
        <v>11419</v>
      </c>
      <c r="J46398">
        <v>1</v>
      </c>
      <c r="K46398">
        <v>1900</v>
      </c>
      <c r="L46398">
        <v>1110</v>
      </c>
      <c r="M46398">
        <v>1925</v>
      </c>
      <c r="N46398">
        <v>1</v>
      </c>
      <c r="O46398" s="1" t="s">
        <v>10635</v>
      </c>
      <c r="P46398">
        <v>458000</v>
      </c>
      <c r="Q46398" s="1" t="s">
        <v>133</v>
      </c>
      <c r="R46398" s="1" t="s">
        <v>23</v>
      </c>
    </row>
    <row r="46399" spans="1:18" x14ac:dyDescent="0.25">
      <c r="A46399">
        <v>4</v>
      </c>
      <c r="B46399" s="1" t="s">
        <v>35219</v>
      </c>
      <c r="C46399" s="1" t="s">
        <v>19</v>
      </c>
      <c r="D46399">
        <v>1</v>
      </c>
      <c r="E46399">
        <v>9582</v>
      </c>
      <c r="F46399">
        <v>59</v>
      </c>
      <c r="G46399" s="1" t="s">
        <v>10635</v>
      </c>
      <c r="H46399" s="1" t="s">
        <v>38606</v>
      </c>
      <c r="I46399">
        <v>11419</v>
      </c>
      <c r="J46399">
        <v>1</v>
      </c>
      <c r="K46399">
        <v>2100</v>
      </c>
      <c r="L46399">
        <v>1110</v>
      </c>
      <c r="M46399">
        <v>1915</v>
      </c>
      <c r="N46399">
        <v>1</v>
      </c>
      <c r="O46399" s="1" t="s">
        <v>10635</v>
      </c>
      <c r="P46399">
        <v>458000</v>
      </c>
      <c r="Q46399" s="1" t="s">
        <v>386</v>
      </c>
      <c r="R46399" s="1" t="s">
        <v>23</v>
      </c>
    </row>
    <row r="46400" spans="1:18" x14ac:dyDescent="0.25">
      <c r="A46400">
        <v>4</v>
      </c>
      <c r="B46400" s="1" t="s">
        <v>35092</v>
      </c>
      <c r="C46400" s="1" t="s">
        <v>19</v>
      </c>
      <c r="D46400">
        <v>1</v>
      </c>
      <c r="E46400">
        <v>10150</v>
      </c>
      <c r="F46400">
        <v>25</v>
      </c>
      <c r="G46400" s="1" t="s">
        <v>10635</v>
      </c>
      <c r="H46400" s="1" t="s">
        <v>38607</v>
      </c>
      <c r="I46400">
        <v>11433</v>
      </c>
      <c r="J46400">
        <v>1</v>
      </c>
      <c r="K46400">
        <v>2776</v>
      </c>
      <c r="L46400">
        <v>1116</v>
      </c>
      <c r="M46400">
        <v>1910</v>
      </c>
      <c r="N46400">
        <v>1</v>
      </c>
      <c r="O46400" s="1" t="s">
        <v>10635</v>
      </c>
      <c r="P46400">
        <v>285000</v>
      </c>
      <c r="Q46400" s="1" t="s">
        <v>471</v>
      </c>
      <c r="R46400" s="1" t="s">
        <v>23</v>
      </c>
    </row>
    <row r="46401" spans="1:18" x14ac:dyDescent="0.25">
      <c r="A46401">
        <v>4</v>
      </c>
      <c r="B46401" s="1" t="s">
        <v>35246</v>
      </c>
      <c r="C46401" s="1" t="s">
        <v>19</v>
      </c>
      <c r="D46401">
        <v>1</v>
      </c>
      <c r="E46401">
        <v>11479</v>
      </c>
      <c r="F46401">
        <v>25</v>
      </c>
      <c r="G46401" s="1" t="s">
        <v>10635</v>
      </c>
      <c r="H46401" s="1" t="s">
        <v>38608</v>
      </c>
      <c r="I46401">
        <v>11417</v>
      </c>
      <c r="J46401">
        <v>1</v>
      </c>
      <c r="K46401">
        <v>1947</v>
      </c>
      <c r="L46401">
        <v>1120</v>
      </c>
      <c r="M46401">
        <v>1925</v>
      </c>
      <c r="N46401">
        <v>1</v>
      </c>
      <c r="O46401" s="1" t="s">
        <v>10635</v>
      </c>
      <c r="P46401">
        <v>445000</v>
      </c>
      <c r="Q46401" s="1" t="s">
        <v>509</v>
      </c>
      <c r="R46401" s="1" t="s">
        <v>23</v>
      </c>
    </row>
    <row r="46402" spans="1:18" x14ac:dyDescent="0.25">
      <c r="A46402">
        <v>4</v>
      </c>
      <c r="B46402" s="1" t="s">
        <v>34847</v>
      </c>
      <c r="C46402" s="1" t="s">
        <v>19</v>
      </c>
      <c r="D46402">
        <v>1</v>
      </c>
      <c r="E46402">
        <v>12105</v>
      </c>
      <c r="F46402">
        <v>27</v>
      </c>
      <c r="G46402" s="1" t="s">
        <v>10635</v>
      </c>
      <c r="H46402" s="1" t="s">
        <v>38609</v>
      </c>
      <c r="I46402">
        <v>11436</v>
      </c>
      <c r="J46402">
        <v>1</v>
      </c>
      <c r="K46402">
        <v>3800</v>
      </c>
      <c r="L46402">
        <v>1120</v>
      </c>
      <c r="M46402">
        <v>1930</v>
      </c>
      <c r="N46402">
        <v>1</v>
      </c>
      <c r="O46402" s="1" t="s">
        <v>10635</v>
      </c>
      <c r="P46402">
        <v>440000</v>
      </c>
      <c r="Q46402" s="1" t="s">
        <v>359</v>
      </c>
      <c r="R46402" s="1" t="s">
        <v>23</v>
      </c>
    </row>
    <row r="46403" spans="1:18" x14ac:dyDescent="0.25">
      <c r="A46403">
        <v>4</v>
      </c>
      <c r="B46403" s="1" t="s">
        <v>34828</v>
      </c>
      <c r="C46403" s="1" t="s">
        <v>19</v>
      </c>
      <c r="D46403">
        <v>1</v>
      </c>
      <c r="E46403">
        <v>8606</v>
      </c>
      <c r="F46403">
        <v>50</v>
      </c>
      <c r="G46403" s="1" t="s">
        <v>10635</v>
      </c>
      <c r="H46403" s="1" t="s">
        <v>38610</v>
      </c>
      <c r="I46403">
        <v>11426</v>
      </c>
      <c r="J46403">
        <v>1</v>
      </c>
      <c r="K46403">
        <v>4000</v>
      </c>
      <c r="L46403">
        <v>1120</v>
      </c>
      <c r="M46403">
        <v>1940</v>
      </c>
      <c r="N46403">
        <v>1</v>
      </c>
      <c r="O46403" s="1" t="s">
        <v>10635</v>
      </c>
      <c r="P46403">
        <v>552500</v>
      </c>
      <c r="Q46403" s="1" t="s">
        <v>1401</v>
      </c>
      <c r="R46403" s="1" t="s">
        <v>23</v>
      </c>
    </row>
    <row r="46404" spans="1:18" x14ac:dyDescent="0.25">
      <c r="A46404">
        <v>4</v>
      </c>
      <c r="B46404" s="1" t="s">
        <v>34828</v>
      </c>
      <c r="C46404" s="1" t="s">
        <v>19</v>
      </c>
      <c r="D46404">
        <v>1</v>
      </c>
      <c r="E46404">
        <v>8620</v>
      </c>
      <c r="F46404">
        <v>38</v>
      </c>
      <c r="G46404" s="1" t="s">
        <v>10635</v>
      </c>
      <c r="H46404" s="1" t="s">
        <v>38611</v>
      </c>
      <c r="I46404">
        <v>11426</v>
      </c>
      <c r="J46404">
        <v>1</v>
      </c>
      <c r="K46404">
        <v>4000</v>
      </c>
      <c r="L46404">
        <v>1120</v>
      </c>
      <c r="M46404">
        <v>1935</v>
      </c>
      <c r="N46404">
        <v>1</v>
      </c>
      <c r="O46404" s="1" t="s">
        <v>10635</v>
      </c>
      <c r="P46404">
        <v>620000</v>
      </c>
      <c r="Q46404" s="1" t="s">
        <v>159</v>
      </c>
      <c r="R46404" s="1" t="s">
        <v>23</v>
      </c>
    </row>
    <row r="46405" spans="1:18" x14ac:dyDescent="0.25">
      <c r="A46405">
        <v>4</v>
      </c>
      <c r="B46405" s="1" t="s">
        <v>34847</v>
      </c>
      <c r="C46405" s="1" t="s">
        <v>19</v>
      </c>
      <c r="D46405">
        <v>1</v>
      </c>
      <c r="E46405">
        <v>11987</v>
      </c>
      <c r="F46405">
        <v>52</v>
      </c>
      <c r="G46405" s="1" t="s">
        <v>10635</v>
      </c>
      <c r="H46405" s="1" t="s">
        <v>38612</v>
      </c>
      <c r="I46405">
        <v>11436</v>
      </c>
      <c r="J46405">
        <v>1</v>
      </c>
      <c r="K46405">
        <v>5000</v>
      </c>
      <c r="L46405">
        <v>1120</v>
      </c>
      <c r="M46405">
        <v>1955</v>
      </c>
      <c r="N46405">
        <v>1</v>
      </c>
      <c r="O46405" s="1" t="s">
        <v>10635</v>
      </c>
      <c r="P46405">
        <v>349000</v>
      </c>
      <c r="Q46405" s="1" t="s">
        <v>74</v>
      </c>
      <c r="R46405" s="1" t="s">
        <v>23</v>
      </c>
    </row>
    <row r="46406" spans="1:18" x14ac:dyDescent="0.25">
      <c r="A46406">
        <v>4</v>
      </c>
      <c r="B46406" s="1" t="s">
        <v>34959</v>
      </c>
      <c r="C46406" s="1" t="s">
        <v>19</v>
      </c>
      <c r="D46406">
        <v>1</v>
      </c>
      <c r="E46406">
        <v>11332</v>
      </c>
      <c r="F46406">
        <v>59</v>
      </c>
      <c r="G46406" s="1" t="s">
        <v>10635</v>
      </c>
      <c r="H46406" s="1" t="s">
        <v>38613</v>
      </c>
      <c r="I46406">
        <v>11411</v>
      </c>
      <c r="J46406">
        <v>1</v>
      </c>
      <c r="K46406">
        <v>4000</v>
      </c>
      <c r="L46406">
        <v>1125</v>
      </c>
      <c r="M46406">
        <v>1940</v>
      </c>
      <c r="N46406">
        <v>1</v>
      </c>
      <c r="O46406" s="1" t="s">
        <v>10635</v>
      </c>
      <c r="P46406">
        <v>411000</v>
      </c>
      <c r="Q46406" s="1" t="s">
        <v>394</v>
      </c>
      <c r="R46406" s="1" t="s">
        <v>23</v>
      </c>
    </row>
    <row r="46407" spans="1:18" x14ac:dyDescent="0.25">
      <c r="A46407">
        <v>4</v>
      </c>
      <c r="B46407" s="1" t="s">
        <v>34818</v>
      </c>
      <c r="C46407" s="1" t="s">
        <v>19</v>
      </c>
      <c r="D46407">
        <v>1</v>
      </c>
      <c r="E46407">
        <v>10637</v>
      </c>
      <c r="F46407">
        <v>30</v>
      </c>
      <c r="G46407" s="1" t="s">
        <v>10635</v>
      </c>
      <c r="H46407" s="1" t="s">
        <v>38614</v>
      </c>
      <c r="I46407">
        <v>11428</v>
      </c>
      <c r="J46407">
        <v>1</v>
      </c>
      <c r="K46407">
        <v>2791</v>
      </c>
      <c r="L46407">
        <v>1136</v>
      </c>
      <c r="M46407">
        <v>1920</v>
      </c>
      <c r="N46407">
        <v>1</v>
      </c>
      <c r="O46407" s="1" t="s">
        <v>10635</v>
      </c>
      <c r="P46407">
        <v>495000</v>
      </c>
      <c r="Q46407" s="1" t="s">
        <v>615</v>
      </c>
      <c r="R46407" s="1" t="s">
        <v>23</v>
      </c>
    </row>
    <row r="46408" spans="1:18" x14ac:dyDescent="0.25">
      <c r="A46408">
        <v>4</v>
      </c>
      <c r="B46408" s="1" t="s">
        <v>34818</v>
      </c>
      <c r="C46408" s="1" t="s">
        <v>19</v>
      </c>
      <c r="D46408">
        <v>1</v>
      </c>
      <c r="E46408">
        <v>10746</v>
      </c>
      <c r="F46408">
        <v>28</v>
      </c>
      <c r="G46408" s="1" t="s">
        <v>10635</v>
      </c>
      <c r="H46408" s="1" t="s">
        <v>38615</v>
      </c>
      <c r="I46408">
        <v>11428</v>
      </c>
      <c r="J46408">
        <v>1</v>
      </c>
      <c r="K46408">
        <v>3000</v>
      </c>
      <c r="L46408">
        <v>1136</v>
      </c>
      <c r="M46408">
        <v>1930</v>
      </c>
      <c r="N46408">
        <v>1</v>
      </c>
      <c r="O46408" s="1" t="s">
        <v>10635</v>
      </c>
      <c r="P46408">
        <v>142500</v>
      </c>
      <c r="Q46408" s="1" t="s">
        <v>53</v>
      </c>
      <c r="R46408" s="1" t="s">
        <v>23</v>
      </c>
    </row>
    <row r="46409" spans="1:18" x14ac:dyDescent="0.25">
      <c r="A46409">
        <v>4</v>
      </c>
      <c r="B46409" s="1" t="s">
        <v>35246</v>
      </c>
      <c r="C46409" s="1" t="s">
        <v>19</v>
      </c>
      <c r="D46409">
        <v>1</v>
      </c>
      <c r="E46409">
        <v>11531</v>
      </c>
      <c r="F46409">
        <v>51</v>
      </c>
      <c r="G46409" s="1" t="s">
        <v>10635</v>
      </c>
      <c r="H46409" s="1" t="s">
        <v>38616</v>
      </c>
      <c r="I46409">
        <v>11417</v>
      </c>
      <c r="J46409">
        <v>1</v>
      </c>
      <c r="K46409">
        <v>1670</v>
      </c>
      <c r="L46409">
        <v>1140</v>
      </c>
      <c r="M46409">
        <v>1925</v>
      </c>
      <c r="N46409">
        <v>1</v>
      </c>
      <c r="O46409" s="1" t="s">
        <v>10635</v>
      </c>
      <c r="P46409">
        <v>570000</v>
      </c>
      <c r="Q46409" s="1" t="s">
        <v>220</v>
      </c>
      <c r="R46409" s="1" t="s">
        <v>23</v>
      </c>
    </row>
    <row r="46410" spans="1:18" x14ac:dyDescent="0.25">
      <c r="A46410">
        <v>4</v>
      </c>
      <c r="B46410" s="1" t="s">
        <v>35236</v>
      </c>
      <c r="C46410" s="1" t="s">
        <v>19</v>
      </c>
      <c r="D46410">
        <v>1</v>
      </c>
      <c r="E46410">
        <v>1745</v>
      </c>
      <c r="F46410">
        <v>12</v>
      </c>
      <c r="G46410" s="1" t="s">
        <v>10635</v>
      </c>
      <c r="H46410" s="1" t="s">
        <v>38617</v>
      </c>
      <c r="I46410">
        <v>11368</v>
      </c>
      <c r="J46410">
        <v>1</v>
      </c>
      <c r="K46410">
        <v>2000</v>
      </c>
      <c r="L46410">
        <v>1140</v>
      </c>
      <c r="M46410">
        <v>1920</v>
      </c>
      <c r="N46410">
        <v>1</v>
      </c>
      <c r="O46410" s="1" t="s">
        <v>10635</v>
      </c>
      <c r="P46410">
        <v>650000</v>
      </c>
      <c r="Q46410" s="1" t="s">
        <v>374</v>
      </c>
      <c r="R46410" s="1" t="s">
        <v>23</v>
      </c>
    </row>
    <row r="46411" spans="1:18" x14ac:dyDescent="0.25">
      <c r="A46411">
        <v>4</v>
      </c>
      <c r="B46411" s="1" t="s">
        <v>34959</v>
      </c>
      <c r="C46411" s="1" t="s">
        <v>19</v>
      </c>
      <c r="D46411">
        <v>1</v>
      </c>
      <c r="E46411">
        <v>11332</v>
      </c>
      <c r="F46411">
        <v>61</v>
      </c>
      <c r="G46411" s="1" t="s">
        <v>10635</v>
      </c>
      <c r="H46411" s="1" t="s">
        <v>35702</v>
      </c>
      <c r="I46411">
        <v>11411</v>
      </c>
      <c r="J46411">
        <v>1</v>
      </c>
      <c r="K46411">
        <v>4000</v>
      </c>
      <c r="L46411">
        <v>1140</v>
      </c>
      <c r="M46411">
        <v>1940</v>
      </c>
      <c r="N46411">
        <v>1</v>
      </c>
      <c r="O46411" s="1" t="s">
        <v>10635</v>
      </c>
      <c r="P46411">
        <v>550000</v>
      </c>
      <c r="Q46411" s="1" t="s">
        <v>380</v>
      </c>
      <c r="R46411" s="1" t="s">
        <v>23</v>
      </c>
    </row>
    <row r="46412" spans="1:18" x14ac:dyDescent="0.25">
      <c r="A46412">
        <v>4</v>
      </c>
      <c r="B46412" s="1" t="s">
        <v>35246</v>
      </c>
      <c r="C46412" s="1" t="s">
        <v>19</v>
      </c>
      <c r="D46412">
        <v>1</v>
      </c>
      <c r="E46412">
        <v>9156</v>
      </c>
      <c r="F46412">
        <v>54</v>
      </c>
      <c r="G46412" s="1" t="s">
        <v>10635</v>
      </c>
      <c r="H46412" s="1" t="s">
        <v>38618</v>
      </c>
      <c r="I46412">
        <v>11417</v>
      </c>
      <c r="J46412">
        <v>1</v>
      </c>
      <c r="K46412">
        <v>1948</v>
      </c>
      <c r="L46412">
        <v>1144</v>
      </c>
      <c r="M46412">
        <v>1930</v>
      </c>
      <c r="N46412">
        <v>1</v>
      </c>
      <c r="O46412" s="1" t="s">
        <v>10635</v>
      </c>
      <c r="P46412">
        <v>460000</v>
      </c>
      <c r="Q46412" s="1" t="s">
        <v>423</v>
      </c>
      <c r="R46412" s="1" t="s">
        <v>23</v>
      </c>
    </row>
    <row r="46413" spans="1:18" x14ac:dyDescent="0.25">
      <c r="A46413">
        <v>4</v>
      </c>
      <c r="B46413" s="1" t="s">
        <v>34959</v>
      </c>
      <c r="C46413" s="1" t="s">
        <v>19</v>
      </c>
      <c r="D46413">
        <v>1</v>
      </c>
      <c r="E46413">
        <v>11287</v>
      </c>
      <c r="F46413">
        <v>6</v>
      </c>
      <c r="G46413" s="1" t="s">
        <v>10635</v>
      </c>
      <c r="H46413" s="1" t="s">
        <v>35716</v>
      </c>
      <c r="I46413">
        <v>11411</v>
      </c>
      <c r="J46413">
        <v>1</v>
      </c>
      <c r="K46413">
        <v>3450</v>
      </c>
      <c r="L46413">
        <v>1144</v>
      </c>
      <c r="M46413">
        <v>1940</v>
      </c>
      <c r="N46413">
        <v>1</v>
      </c>
      <c r="O46413" s="1" t="s">
        <v>10635</v>
      </c>
      <c r="P46413">
        <v>350000</v>
      </c>
      <c r="Q46413" s="1" t="s">
        <v>203</v>
      </c>
      <c r="R46413" s="1" t="s">
        <v>23</v>
      </c>
    </row>
    <row r="46414" spans="1:18" x14ac:dyDescent="0.25">
      <c r="A46414">
        <v>4</v>
      </c>
      <c r="B46414" s="1" t="s">
        <v>34828</v>
      </c>
      <c r="C46414" s="1" t="s">
        <v>19</v>
      </c>
      <c r="D46414">
        <v>1</v>
      </c>
      <c r="E46414">
        <v>8631</v>
      </c>
      <c r="F46414">
        <v>32</v>
      </c>
      <c r="G46414" s="1" t="s">
        <v>10635</v>
      </c>
      <c r="H46414" s="1" t="s">
        <v>38619</v>
      </c>
      <c r="I46414">
        <v>11426</v>
      </c>
      <c r="J46414">
        <v>1</v>
      </c>
      <c r="K46414">
        <v>3667</v>
      </c>
      <c r="L46414">
        <v>1144</v>
      </c>
      <c r="M46414">
        <v>1940</v>
      </c>
      <c r="N46414">
        <v>1</v>
      </c>
      <c r="O46414" s="1" t="s">
        <v>10635</v>
      </c>
      <c r="P46414">
        <v>669000</v>
      </c>
      <c r="Q46414" s="1" t="s">
        <v>863</v>
      </c>
      <c r="R46414" s="1" t="s">
        <v>23</v>
      </c>
    </row>
    <row r="46415" spans="1:18" x14ac:dyDescent="0.25">
      <c r="A46415">
        <v>4</v>
      </c>
      <c r="B46415" s="1" t="s">
        <v>34847</v>
      </c>
      <c r="C46415" s="1" t="s">
        <v>19</v>
      </c>
      <c r="D46415">
        <v>1</v>
      </c>
      <c r="E46415">
        <v>12055</v>
      </c>
      <c r="F46415">
        <v>65</v>
      </c>
      <c r="G46415" s="1" t="s">
        <v>10635</v>
      </c>
      <c r="H46415" s="1" t="s">
        <v>38620</v>
      </c>
      <c r="I46415">
        <v>11436</v>
      </c>
      <c r="J46415">
        <v>1</v>
      </c>
      <c r="K46415">
        <v>1640</v>
      </c>
      <c r="L46415">
        <v>1152</v>
      </c>
      <c r="M46415">
        <v>1920</v>
      </c>
      <c r="N46415">
        <v>1</v>
      </c>
      <c r="O46415" s="1" t="s">
        <v>10635</v>
      </c>
      <c r="P46415">
        <v>290000</v>
      </c>
      <c r="Q46415" s="1" t="s">
        <v>68</v>
      </c>
      <c r="R46415" s="1" t="s">
        <v>23</v>
      </c>
    </row>
    <row r="46416" spans="1:18" x14ac:dyDescent="0.25">
      <c r="A46416">
        <v>4</v>
      </c>
      <c r="B46416" s="1" t="s">
        <v>35901</v>
      </c>
      <c r="C46416" s="1" t="s">
        <v>19</v>
      </c>
      <c r="D46416">
        <v>1</v>
      </c>
      <c r="E46416">
        <v>3379</v>
      </c>
      <c r="F46416">
        <v>62</v>
      </c>
      <c r="G46416" s="1" t="s">
        <v>10635</v>
      </c>
      <c r="H46416" s="1" t="s">
        <v>38621</v>
      </c>
      <c r="I46416">
        <v>11385</v>
      </c>
      <c r="J46416">
        <v>1</v>
      </c>
      <c r="K46416">
        <v>2000</v>
      </c>
      <c r="L46416">
        <v>1152</v>
      </c>
      <c r="M46416">
        <v>1920</v>
      </c>
      <c r="N46416">
        <v>1</v>
      </c>
      <c r="O46416" s="1" t="s">
        <v>10635</v>
      </c>
      <c r="P46416">
        <v>560000</v>
      </c>
      <c r="Q46416" s="1" t="s">
        <v>980</v>
      </c>
      <c r="R46416" s="1" t="s">
        <v>23</v>
      </c>
    </row>
    <row r="46417" spans="1:18" x14ac:dyDescent="0.25">
      <c r="A46417">
        <v>4</v>
      </c>
      <c r="B46417" s="1" t="s">
        <v>34973</v>
      </c>
      <c r="C46417" s="1" t="s">
        <v>19</v>
      </c>
      <c r="D46417">
        <v>1</v>
      </c>
      <c r="E46417">
        <v>10558</v>
      </c>
      <c r="F46417">
        <v>68</v>
      </c>
      <c r="G46417" s="1" t="s">
        <v>10635</v>
      </c>
      <c r="H46417" s="1" t="s">
        <v>38622</v>
      </c>
      <c r="I46417">
        <v>11428</v>
      </c>
      <c r="J46417">
        <v>1</v>
      </c>
      <c r="K46417">
        <v>2600</v>
      </c>
      <c r="L46417">
        <v>1152</v>
      </c>
      <c r="M46417">
        <v>1925</v>
      </c>
      <c r="N46417">
        <v>1</v>
      </c>
      <c r="O46417" s="1" t="s">
        <v>10635</v>
      </c>
      <c r="P46417">
        <v>437500</v>
      </c>
      <c r="Q46417" s="1" t="s">
        <v>258</v>
      </c>
      <c r="R46417" s="1" t="s">
        <v>23</v>
      </c>
    </row>
    <row r="46418" spans="1:18" x14ac:dyDescent="0.25">
      <c r="A46418">
        <v>4</v>
      </c>
      <c r="B46418" s="1" t="s">
        <v>34818</v>
      </c>
      <c r="C46418" s="1" t="s">
        <v>19</v>
      </c>
      <c r="D46418">
        <v>1</v>
      </c>
      <c r="E46418">
        <v>10615</v>
      </c>
      <c r="F46418">
        <v>33</v>
      </c>
      <c r="G46418" s="1" t="s">
        <v>10635</v>
      </c>
      <c r="H46418" s="1" t="s">
        <v>38623</v>
      </c>
      <c r="I46418">
        <v>11428</v>
      </c>
      <c r="J46418">
        <v>1</v>
      </c>
      <c r="K46418">
        <v>2750</v>
      </c>
      <c r="L46418">
        <v>1152</v>
      </c>
      <c r="M46418">
        <v>1920</v>
      </c>
      <c r="N46418">
        <v>1</v>
      </c>
      <c r="O46418" s="1" t="s">
        <v>10635</v>
      </c>
      <c r="P46418">
        <v>540000</v>
      </c>
      <c r="Q46418" s="1" t="s">
        <v>159</v>
      </c>
      <c r="R46418" s="1" t="s">
        <v>23</v>
      </c>
    </row>
    <row r="46419" spans="1:18" x14ac:dyDescent="0.25">
      <c r="A46419">
        <v>4</v>
      </c>
      <c r="B46419" s="1" t="s">
        <v>34845</v>
      </c>
      <c r="C46419" s="1" t="s">
        <v>19</v>
      </c>
      <c r="D46419">
        <v>1</v>
      </c>
      <c r="E46419">
        <v>12523</v>
      </c>
      <c r="F46419">
        <v>81</v>
      </c>
      <c r="G46419" s="1" t="s">
        <v>10635</v>
      </c>
      <c r="H46419" s="1" t="s">
        <v>38624</v>
      </c>
      <c r="I46419">
        <v>11434</v>
      </c>
      <c r="J46419">
        <v>1</v>
      </c>
      <c r="K46419">
        <v>2905</v>
      </c>
      <c r="L46419">
        <v>1152</v>
      </c>
      <c r="M46419">
        <v>1955</v>
      </c>
      <c r="N46419">
        <v>1</v>
      </c>
      <c r="O46419" s="1" t="s">
        <v>10635</v>
      </c>
      <c r="P46419">
        <v>360500</v>
      </c>
      <c r="Q46419" s="1" t="s">
        <v>270</v>
      </c>
      <c r="R46419" s="1" t="s">
        <v>23</v>
      </c>
    </row>
    <row r="46420" spans="1:18" x14ac:dyDescent="0.25">
      <c r="A46420">
        <v>4</v>
      </c>
      <c r="B46420" s="1" t="s">
        <v>34832</v>
      </c>
      <c r="C46420" s="1" t="s">
        <v>19</v>
      </c>
      <c r="D46420">
        <v>1</v>
      </c>
      <c r="E46420">
        <v>11776</v>
      </c>
      <c r="F46420">
        <v>18</v>
      </c>
      <c r="G46420" s="1" t="s">
        <v>10635</v>
      </c>
      <c r="H46420" s="1" t="s">
        <v>38625</v>
      </c>
      <c r="I46420">
        <v>11420</v>
      </c>
      <c r="J46420">
        <v>1</v>
      </c>
      <c r="K46420">
        <v>3000</v>
      </c>
      <c r="L46420">
        <v>1152</v>
      </c>
      <c r="M46420">
        <v>1930</v>
      </c>
      <c r="N46420">
        <v>1</v>
      </c>
      <c r="O46420" s="1" t="s">
        <v>10635</v>
      </c>
      <c r="P46420">
        <v>400000</v>
      </c>
      <c r="Q46420" s="1" t="s">
        <v>767</v>
      </c>
      <c r="R46420" s="1" t="s">
        <v>23</v>
      </c>
    </row>
    <row r="46421" spans="1:18" x14ac:dyDescent="0.25">
      <c r="A46421">
        <v>4</v>
      </c>
      <c r="B46421" s="1" t="s">
        <v>34859</v>
      </c>
      <c r="C46421" s="1" t="s">
        <v>19</v>
      </c>
      <c r="D46421">
        <v>1</v>
      </c>
      <c r="E46421">
        <v>10283</v>
      </c>
      <c r="F46421">
        <v>73</v>
      </c>
      <c r="G46421" s="1" t="s">
        <v>10635</v>
      </c>
      <c r="H46421" s="1" t="s">
        <v>38626</v>
      </c>
      <c r="I46421">
        <v>11433</v>
      </c>
      <c r="J46421">
        <v>1</v>
      </c>
      <c r="K46421">
        <v>3000</v>
      </c>
      <c r="L46421">
        <v>1152</v>
      </c>
      <c r="M46421">
        <v>1920</v>
      </c>
      <c r="N46421">
        <v>1</v>
      </c>
      <c r="O46421" s="1" t="s">
        <v>10635</v>
      </c>
      <c r="P46421">
        <v>445000</v>
      </c>
      <c r="Q46421" s="1" t="s">
        <v>65</v>
      </c>
      <c r="R46421" s="1" t="s">
        <v>23</v>
      </c>
    </row>
    <row r="46422" spans="1:18" x14ac:dyDescent="0.25">
      <c r="A46422">
        <v>4</v>
      </c>
      <c r="B46422" s="1" t="s">
        <v>35219</v>
      </c>
      <c r="C46422" s="1" t="s">
        <v>19</v>
      </c>
      <c r="D46422">
        <v>1</v>
      </c>
      <c r="E46422">
        <v>9607</v>
      </c>
      <c r="F46422">
        <v>77</v>
      </c>
      <c r="G46422" s="1" t="s">
        <v>10635</v>
      </c>
      <c r="H46422" s="1" t="s">
        <v>38627</v>
      </c>
      <c r="I46422">
        <v>11419</v>
      </c>
      <c r="J46422">
        <v>1</v>
      </c>
      <c r="K46422">
        <v>2300</v>
      </c>
      <c r="L46422">
        <v>1155</v>
      </c>
      <c r="M46422">
        <v>1920</v>
      </c>
      <c r="N46422">
        <v>1</v>
      </c>
      <c r="O46422" s="1" t="s">
        <v>10635</v>
      </c>
      <c r="P46422">
        <v>330000</v>
      </c>
      <c r="Q46422" s="1" t="s">
        <v>26</v>
      </c>
      <c r="R46422" s="1" t="s">
        <v>23</v>
      </c>
    </row>
    <row r="46423" spans="1:18" x14ac:dyDescent="0.25">
      <c r="A46423">
        <v>4</v>
      </c>
      <c r="B46423" s="1" t="s">
        <v>34818</v>
      </c>
      <c r="C46423" s="1" t="s">
        <v>19</v>
      </c>
      <c r="D46423">
        <v>1</v>
      </c>
      <c r="E46423">
        <v>10636</v>
      </c>
      <c r="F46423">
        <v>60</v>
      </c>
      <c r="G46423" s="1" t="s">
        <v>10635</v>
      </c>
      <c r="H46423" s="1" t="s">
        <v>38628</v>
      </c>
      <c r="I46423">
        <v>11428</v>
      </c>
      <c r="J46423">
        <v>1</v>
      </c>
      <c r="K46423">
        <v>2500</v>
      </c>
      <c r="L46423">
        <v>1160</v>
      </c>
      <c r="M46423">
        <v>1920</v>
      </c>
      <c r="N46423">
        <v>1</v>
      </c>
      <c r="O46423" s="1" t="s">
        <v>10635</v>
      </c>
      <c r="P46423">
        <v>480000</v>
      </c>
      <c r="Q46423" s="1" t="s">
        <v>65</v>
      </c>
      <c r="R46423" s="1" t="s">
        <v>23</v>
      </c>
    </row>
    <row r="46424" spans="1:18" x14ac:dyDescent="0.25">
      <c r="A46424">
        <v>4</v>
      </c>
      <c r="B46424" s="1" t="s">
        <v>34822</v>
      </c>
      <c r="C46424" s="1" t="s">
        <v>19</v>
      </c>
      <c r="D46424">
        <v>1</v>
      </c>
      <c r="E46424">
        <v>6739</v>
      </c>
      <c r="F46424">
        <v>46</v>
      </c>
      <c r="G46424" s="1" t="s">
        <v>10635</v>
      </c>
      <c r="H46424" s="1" t="s">
        <v>38629</v>
      </c>
      <c r="I46424">
        <v>11365</v>
      </c>
      <c r="J46424">
        <v>1</v>
      </c>
      <c r="K46424">
        <v>2500</v>
      </c>
      <c r="L46424">
        <v>1160</v>
      </c>
      <c r="M46424">
        <v>1930</v>
      </c>
      <c r="N46424">
        <v>1</v>
      </c>
      <c r="O46424" s="1" t="s">
        <v>10635</v>
      </c>
      <c r="P46424">
        <v>765000</v>
      </c>
      <c r="Q46424" s="1" t="s">
        <v>65</v>
      </c>
      <c r="R46424" s="1" t="s">
        <v>23</v>
      </c>
    </row>
    <row r="46425" spans="1:18" x14ac:dyDescent="0.25">
      <c r="A46425">
        <v>4</v>
      </c>
      <c r="B46425" s="1" t="s">
        <v>35246</v>
      </c>
      <c r="C46425" s="1" t="s">
        <v>19</v>
      </c>
      <c r="D46425">
        <v>1</v>
      </c>
      <c r="E46425">
        <v>11516</v>
      </c>
      <c r="F46425">
        <v>208</v>
      </c>
      <c r="G46425" s="1" t="s">
        <v>10635</v>
      </c>
      <c r="H46425" s="1" t="s">
        <v>38630</v>
      </c>
      <c r="I46425">
        <v>11417</v>
      </c>
      <c r="J46425">
        <v>1</v>
      </c>
      <c r="K46425">
        <v>2800</v>
      </c>
      <c r="L46425">
        <v>1164</v>
      </c>
      <c r="M46425">
        <v>1925</v>
      </c>
      <c r="N46425">
        <v>1</v>
      </c>
      <c r="O46425" s="1" t="s">
        <v>10635</v>
      </c>
      <c r="P46425">
        <v>445000</v>
      </c>
      <c r="Q46425" s="1" t="s">
        <v>145</v>
      </c>
      <c r="R46425" s="1" t="s">
        <v>23</v>
      </c>
    </row>
    <row r="46426" spans="1:18" x14ac:dyDescent="0.25">
      <c r="A46426">
        <v>4</v>
      </c>
      <c r="B46426" s="1" t="s">
        <v>35092</v>
      </c>
      <c r="C46426" s="1" t="s">
        <v>19</v>
      </c>
      <c r="D46426">
        <v>1</v>
      </c>
      <c r="E46426">
        <v>12175</v>
      </c>
      <c r="F46426">
        <v>44</v>
      </c>
      <c r="G46426" s="1" t="s">
        <v>10635</v>
      </c>
      <c r="H46426" s="1" t="s">
        <v>38631</v>
      </c>
      <c r="I46426">
        <v>11433</v>
      </c>
      <c r="J46426">
        <v>1</v>
      </c>
      <c r="K46426">
        <v>1967</v>
      </c>
      <c r="L46426">
        <v>1170</v>
      </c>
      <c r="M46426">
        <v>1925</v>
      </c>
      <c r="N46426">
        <v>1</v>
      </c>
      <c r="O46426" s="1" t="s">
        <v>10635</v>
      </c>
      <c r="P46426">
        <v>310000</v>
      </c>
      <c r="Q46426" s="1" t="s">
        <v>167</v>
      </c>
      <c r="R46426" s="1" t="s">
        <v>23</v>
      </c>
    </row>
    <row r="46427" spans="1:18" x14ac:dyDescent="0.25">
      <c r="A46427">
        <v>4</v>
      </c>
      <c r="B46427" s="1" t="s">
        <v>34847</v>
      </c>
      <c r="C46427" s="1" t="s">
        <v>19</v>
      </c>
      <c r="D46427">
        <v>1</v>
      </c>
      <c r="E46427">
        <v>12007</v>
      </c>
      <c r="F46427">
        <v>280</v>
      </c>
      <c r="G46427" s="1" t="s">
        <v>10635</v>
      </c>
      <c r="H46427" s="1" t="s">
        <v>38632</v>
      </c>
      <c r="I46427">
        <v>11436</v>
      </c>
      <c r="J46427">
        <v>1</v>
      </c>
      <c r="K46427">
        <v>2000</v>
      </c>
      <c r="L46427">
        <v>1170</v>
      </c>
      <c r="M46427">
        <v>1920</v>
      </c>
      <c r="N46427">
        <v>1</v>
      </c>
      <c r="O46427" s="1" t="s">
        <v>10635</v>
      </c>
      <c r="P46427">
        <v>400000</v>
      </c>
      <c r="Q46427" s="1" t="s">
        <v>843</v>
      </c>
      <c r="R46427" s="1" t="s">
        <v>23</v>
      </c>
    </row>
    <row r="46428" spans="1:18" x14ac:dyDescent="0.25">
      <c r="A46428">
        <v>4</v>
      </c>
      <c r="B46428" s="1" t="s">
        <v>34859</v>
      </c>
      <c r="C46428" s="1" t="s">
        <v>19</v>
      </c>
      <c r="D46428">
        <v>1</v>
      </c>
      <c r="E46428">
        <v>10967</v>
      </c>
      <c r="F46428">
        <v>181</v>
      </c>
      <c r="G46428" s="1" t="s">
        <v>10635</v>
      </c>
      <c r="H46428" s="1" t="s">
        <v>38633</v>
      </c>
      <c r="I46428">
        <v>11429</v>
      </c>
      <c r="J46428">
        <v>1</v>
      </c>
      <c r="K46428">
        <v>2917</v>
      </c>
      <c r="L46428">
        <v>1174</v>
      </c>
      <c r="M46428">
        <v>1940</v>
      </c>
      <c r="N46428">
        <v>1</v>
      </c>
      <c r="O46428" s="1" t="s">
        <v>10635</v>
      </c>
      <c r="P46428">
        <v>447000</v>
      </c>
      <c r="Q46428" s="1" t="s">
        <v>615</v>
      </c>
      <c r="R46428" s="1" t="s">
        <v>23</v>
      </c>
    </row>
    <row r="46429" spans="1:18" x14ac:dyDescent="0.25">
      <c r="A46429">
        <v>4</v>
      </c>
      <c r="B46429" s="1" t="s">
        <v>35219</v>
      </c>
      <c r="C46429" s="1" t="s">
        <v>19</v>
      </c>
      <c r="D46429">
        <v>1</v>
      </c>
      <c r="E46429">
        <v>9579</v>
      </c>
      <c r="F46429">
        <v>13</v>
      </c>
      <c r="G46429" s="1" t="s">
        <v>10635</v>
      </c>
      <c r="H46429" s="1" t="s">
        <v>38634</v>
      </c>
      <c r="I46429">
        <v>11419</v>
      </c>
      <c r="J46429">
        <v>1</v>
      </c>
      <c r="K46429">
        <v>3240</v>
      </c>
      <c r="L46429">
        <v>1174</v>
      </c>
      <c r="M46429">
        <v>1925</v>
      </c>
      <c r="N46429">
        <v>1</v>
      </c>
      <c r="O46429" s="1" t="s">
        <v>10635</v>
      </c>
      <c r="P46429">
        <v>350000</v>
      </c>
      <c r="Q46429" s="1" t="s">
        <v>310</v>
      </c>
      <c r="R46429" s="1" t="s">
        <v>23</v>
      </c>
    </row>
    <row r="46430" spans="1:18" x14ac:dyDescent="0.25">
      <c r="A46430">
        <v>4</v>
      </c>
      <c r="B46430" s="1" t="s">
        <v>35092</v>
      </c>
      <c r="C46430" s="1" t="s">
        <v>19</v>
      </c>
      <c r="D46430">
        <v>1</v>
      </c>
      <c r="E46430">
        <v>10202</v>
      </c>
      <c r="F46430">
        <v>6</v>
      </c>
      <c r="G46430" s="1" t="s">
        <v>10635</v>
      </c>
      <c r="H46430" s="1" t="s">
        <v>38635</v>
      </c>
      <c r="I46430">
        <v>11433</v>
      </c>
      <c r="J46430">
        <v>1</v>
      </c>
      <c r="K46430">
        <v>4080</v>
      </c>
      <c r="L46430">
        <v>1182</v>
      </c>
      <c r="M46430">
        <v>1910</v>
      </c>
      <c r="N46430">
        <v>1</v>
      </c>
      <c r="O46430" s="1" t="s">
        <v>10635</v>
      </c>
      <c r="P46430">
        <v>499900</v>
      </c>
      <c r="Q46430" s="1" t="s">
        <v>776</v>
      </c>
      <c r="R46430" s="1" t="s">
        <v>23</v>
      </c>
    </row>
    <row r="46431" spans="1:18" x14ac:dyDescent="0.25">
      <c r="A46431">
        <v>4</v>
      </c>
      <c r="B46431" s="1" t="s">
        <v>35246</v>
      </c>
      <c r="C46431" s="1" t="s">
        <v>19</v>
      </c>
      <c r="D46431">
        <v>1</v>
      </c>
      <c r="E46431">
        <v>11482</v>
      </c>
      <c r="F46431">
        <v>69</v>
      </c>
      <c r="G46431" s="1" t="s">
        <v>10635</v>
      </c>
      <c r="H46431" s="1" t="s">
        <v>38636</v>
      </c>
      <c r="I46431">
        <v>11417</v>
      </c>
      <c r="J46431">
        <v>1</v>
      </c>
      <c r="K46431">
        <v>2152</v>
      </c>
      <c r="L46431">
        <v>1184</v>
      </c>
      <c r="M46431">
        <v>1925</v>
      </c>
      <c r="N46431">
        <v>1</v>
      </c>
      <c r="O46431" s="1" t="s">
        <v>10635</v>
      </c>
      <c r="P46431">
        <v>509300</v>
      </c>
      <c r="Q46431" s="1" t="s">
        <v>74</v>
      </c>
      <c r="R46431" s="1" t="s">
        <v>23</v>
      </c>
    </row>
    <row r="46432" spans="1:18" x14ac:dyDescent="0.25">
      <c r="A46432">
        <v>4</v>
      </c>
      <c r="B46432" s="1" t="s">
        <v>34832</v>
      </c>
      <c r="C46432" s="1" t="s">
        <v>19</v>
      </c>
      <c r="D46432">
        <v>1</v>
      </c>
      <c r="E46432">
        <v>11727</v>
      </c>
      <c r="F46432">
        <v>44</v>
      </c>
      <c r="G46432" s="1" t="s">
        <v>10635</v>
      </c>
      <c r="H46432" s="1" t="s">
        <v>38637</v>
      </c>
      <c r="I46432">
        <v>11420</v>
      </c>
      <c r="J46432">
        <v>1</v>
      </c>
      <c r="K46432">
        <v>2342</v>
      </c>
      <c r="L46432">
        <v>1184</v>
      </c>
      <c r="M46432">
        <v>1925</v>
      </c>
      <c r="N46432">
        <v>1</v>
      </c>
      <c r="O46432" s="1" t="s">
        <v>10635</v>
      </c>
      <c r="P46432">
        <v>437000</v>
      </c>
      <c r="Q46432" s="1" t="s">
        <v>326</v>
      </c>
      <c r="R46432" s="1" t="s">
        <v>23</v>
      </c>
    </row>
    <row r="46433" spans="1:18" x14ac:dyDescent="0.25">
      <c r="A46433">
        <v>4</v>
      </c>
      <c r="B46433" s="1" t="s">
        <v>34832</v>
      </c>
      <c r="C46433" s="1" t="s">
        <v>19</v>
      </c>
      <c r="D46433">
        <v>1</v>
      </c>
      <c r="E46433">
        <v>11659</v>
      </c>
      <c r="F46433">
        <v>36</v>
      </c>
      <c r="G46433" s="1" t="s">
        <v>10635</v>
      </c>
      <c r="H46433" s="1" t="s">
        <v>38638</v>
      </c>
      <c r="I46433">
        <v>11420</v>
      </c>
      <c r="J46433">
        <v>1</v>
      </c>
      <c r="K46433">
        <v>2800</v>
      </c>
      <c r="L46433">
        <v>1184</v>
      </c>
      <c r="M46433">
        <v>1930</v>
      </c>
      <c r="N46433">
        <v>1</v>
      </c>
      <c r="O46433" s="1" t="s">
        <v>10635</v>
      </c>
      <c r="P46433">
        <v>437000</v>
      </c>
      <c r="Q46433" s="1" t="s">
        <v>61</v>
      </c>
      <c r="R46433" s="1" t="s">
        <v>23</v>
      </c>
    </row>
    <row r="46434" spans="1:18" x14ac:dyDescent="0.25">
      <c r="A46434">
        <v>4</v>
      </c>
      <c r="B46434" s="1" t="s">
        <v>34832</v>
      </c>
      <c r="C46434" s="1" t="s">
        <v>19</v>
      </c>
      <c r="D46434">
        <v>1</v>
      </c>
      <c r="E46434">
        <v>11659</v>
      </c>
      <c r="F46434">
        <v>35</v>
      </c>
      <c r="G46434" s="1" t="s">
        <v>10635</v>
      </c>
      <c r="H46434" s="1" t="s">
        <v>38639</v>
      </c>
      <c r="I46434">
        <v>11420</v>
      </c>
      <c r="J46434">
        <v>1</v>
      </c>
      <c r="K46434">
        <v>3000</v>
      </c>
      <c r="L46434">
        <v>1184</v>
      </c>
      <c r="M46434">
        <v>1930</v>
      </c>
      <c r="N46434">
        <v>1</v>
      </c>
      <c r="O46434" s="1" t="s">
        <v>10635</v>
      </c>
      <c r="P46434">
        <v>437000</v>
      </c>
      <c r="Q46434" s="1" t="s">
        <v>751</v>
      </c>
      <c r="R46434" s="1" t="s">
        <v>23</v>
      </c>
    </row>
    <row r="46435" spans="1:18" x14ac:dyDescent="0.25">
      <c r="A46435">
        <v>4</v>
      </c>
      <c r="B46435" s="1" t="s">
        <v>35358</v>
      </c>
      <c r="C46435" s="1" t="s">
        <v>19</v>
      </c>
      <c r="D46435">
        <v>1</v>
      </c>
      <c r="E46435">
        <v>3222</v>
      </c>
      <c r="F46435">
        <v>26</v>
      </c>
      <c r="G46435" s="1" t="s">
        <v>10635</v>
      </c>
      <c r="H46435" s="1" t="s">
        <v>38640</v>
      </c>
      <c r="I46435">
        <v>11375</v>
      </c>
      <c r="J46435">
        <v>1</v>
      </c>
      <c r="K46435">
        <v>2000</v>
      </c>
      <c r="L46435">
        <v>1185</v>
      </c>
      <c r="M46435">
        <v>1930</v>
      </c>
      <c r="N46435">
        <v>1</v>
      </c>
      <c r="O46435" s="1" t="s">
        <v>10635</v>
      </c>
      <c r="P46435">
        <v>685000</v>
      </c>
      <c r="Q46435" s="1" t="s">
        <v>300</v>
      </c>
      <c r="R46435" s="1" t="s">
        <v>23</v>
      </c>
    </row>
    <row r="46436" spans="1:18" x14ac:dyDescent="0.25">
      <c r="A46436">
        <v>4</v>
      </c>
      <c r="B46436" s="1" t="s">
        <v>35358</v>
      </c>
      <c r="C46436" s="1" t="s">
        <v>19</v>
      </c>
      <c r="D46436">
        <v>1</v>
      </c>
      <c r="E46436">
        <v>3242</v>
      </c>
      <c r="F46436">
        <v>34</v>
      </c>
      <c r="G46436" s="1" t="s">
        <v>10635</v>
      </c>
      <c r="H46436" s="1" t="s">
        <v>38641</v>
      </c>
      <c r="I46436">
        <v>11375</v>
      </c>
      <c r="J46436">
        <v>1</v>
      </c>
      <c r="K46436">
        <v>2500</v>
      </c>
      <c r="L46436">
        <v>1185</v>
      </c>
      <c r="M46436">
        <v>1925</v>
      </c>
      <c r="N46436">
        <v>1</v>
      </c>
      <c r="O46436" s="1" t="s">
        <v>10635</v>
      </c>
      <c r="P46436">
        <v>866000</v>
      </c>
      <c r="Q46436" s="1" t="s">
        <v>248</v>
      </c>
      <c r="R46436" s="1" t="s">
        <v>23</v>
      </c>
    </row>
    <row r="46437" spans="1:18" x14ac:dyDescent="0.25">
      <c r="A46437">
        <v>4</v>
      </c>
      <c r="B46437" s="1" t="s">
        <v>34859</v>
      </c>
      <c r="C46437" s="1" t="s">
        <v>19</v>
      </c>
      <c r="D46437">
        <v>1</v>
      </c>
      <c r="E46437">
        <v>11039</v>
      </c>
      <c r="F46437">
        <v>69</v>
      </c>
      <c r="G46437" s="1" t="s">
        <v>10635</v>
      </c>
      <c r="H46437" s="1" t="s">
        <v>38642</v>
      </c>
      <c r="I46437">
        <v>11412</v>
      </c>
      <c r="J46437">
        <v>1</v>
      </c>
      <c r="K46437">
        <v>3000</v>
      </c>
      <c r="L46437">
        <v>1185</v>
      </c>
      <c r="M46437">
        <v>1925</v>
      </c>
      <c r="N46437">
        <v>1</v>
      </c>
      <c r="O46437" s="1" t="s">
        <v>10635</v>
      </c>
      <c r="P46437">
        <v>285600</v>
      </c>
      <c r="Q46437" s="1" t="s">
        <v>231</v>
      </c>
      <c r="R46437" s="1" t="s">
        <v>23</v>
      </c>
    </row>
    <row r="46438" spans="1:18" x14ac:dyDescent="0.25">
      <c r="A46438">
        <v>4</v>
      </c>
      <c r="B46438" s="1" t="s">
        <v>34952</v>
      </c>
      <c r="C46438" s="1" t="s">
        <v>19</v>
      </c>
      <c r="D46438">
        <v>1</v>
      </c>
      <c r="E46438">
        <v>6602</v>
      </c>
      <c r="F46438">
        <v>24</v>
      </c>
      <c r="G46438" s="1" t="s">
        <v>10635</v>
      </c>
      <c r="H46438" s="1" t="s">
        <v>38643</v>
      </c>
      <c r="I46438">
        <v>11367</v>
      </c>
      <c r="J46438">
        <v>1</v>
      </c>
      <c r="K46438">
        <v>4000</v>
      </c>
      <c r="L46438">
        <v>1186</v>
      </c>
      <c r="M46438">
        <v>1940</v>
      </c>
      <c r="N46438">
        <v>1</v>
      </c>
      <c r="O46438" s="1" t="s">
        <v>10635</v>
      </c>
      <c r="P46438">
        <v>1040000</v>
      </c>
      <c r="Q46438" s="1" t="s">
        <v>361</v>
      </c>
      <c r="R46438" s="1" t="s">
        <v>23</v>
      </c>
    </row>
    <row r="46439" spans="1:18" x14ac:dyDescent="0.25">
      <c r="A46439">
        <v>4</v>
      </c>
      <c r="B46439" s="1" t="s">
        <v>35219</v>
      </c>
      <c r="C46439" s="1" t="s">
        <v>19</v>
      </c>
      <c r="D46439">
        <v>1</v>
      </c>
      <c r="E46439">
        <v>9472</v>
      </c>
      <c r="F46439">
        <v>1</v>
      </c>
      <c r="G46439" s="1" t="s">
        <v>10635</v>
      </c>
      <c r="H46439" s="1" t="s">
        <v>38644</v>
      </c>
      <c r="I46439">
        <v>11419</v>
      </c>
      <c r="J46439">
        <v>1</v>
      </c>
      <c r="K46439">
        <v>2160</v>
      </c>
      <c r="L46439">
        <v>1188</v>
      </c>
      <c r="M46439">
        <v>1920</v>
      </c>
      <c r="N46439">
        <v>1</v>
      </c>
      <c r="O46439" s="1" t="s">
        <v>10635</v>
      </c>
      <c r="P46439">
        <v>458000</v>
      </c>
      <c r="Q46439" s="1" t="s">
        <v>392</v>
      </c>
      <c r="R46439" s="1" t="s">
        <v>23</v>
      </c>
    </row>
    <row r="46440" spans="1:18" x14ac:dyDescent="0.25">
      <c r="A46440">
        <v>4</v>
      </c>
      <c r="B46440" s="1" t="s">
        <v>35219</v>
      </c>
      <c r="C46440" s="1" t="s">
        <v>19</v>
      </c>
      <c r="D46440">
        <v>1</v>
      </c>
      <c r="E46440">
        <v>9318</v>
      </c>
      <c r="F46440">
        <v>5</v>
      </c>
      <c r="G46440" s="1" t="s">
        <v>10635</v>
      </c>
      <c r="H46440" s="1" t="s">
        <v>35865</v>
      </c>
      <c r="I46440">
        <v>11418</v>
      </c>
      <c r="J46440">
        <v>1</v>
      </c>
      <c r="K46440">
        <v>2500</v>
      </c>
      <c r="L46440">
        <v>1188</v>
      </c>
      <c r="M46440">
        <v>1920</v>
      </c>
      <c r="N46440">
        <v>1</v>
      </c>
      <c r="O46440" s="1" t="s">
        <v>10635</v>
      </c>
      <c r="P46440">
        <v>458000</v>
      </c>
      <c r="Q46440" s="1" t="s">
        <v>44</v>
      </c>
      <c r="R46440" s="1" t="s">
        <v>23</v>
      </c>
    </row>
    <row r="46441" spans="1:18" x14ac:dyDescent="0.25">
      <c r="A46441">
        <v>4</v>
      </c>
      <c r="B46441" s="1" t="s">
        <v>34818</v>
      </c>
      <c r="C46441" s="1" t="s">
        <v>19</v>
      </c>
      <c r="D46441">
        <v>1</v>
      </c>
      <c r="E46441">
        <v>10750</v>
      </c>
      <c r="F46441">
        <v>24</v>
      </c>
      <c r="G46441" s="1" t="s">
        <v>10635</v>
      </c>
      <c r="H46441" s="1" t="s">
        <v>38645</v>
      </c>
      <c r="I46441">
        <v>11428</v>
      </c>
      <c r="J46441">
        <v>1</v>
      </c>
      <c r="K46441">
        <v>3000</v>
      </c>
      <c r="L46441">
        <v>1188</v>
      </c>
      <c r="M46441">
        <v>1925</v>
      </c>
      <c r="N46441">
        <v>1</v>
      </c>
      <c r="O46441" s="1" t="s">
        <v>10635</v>
      </c>
      <c r="P46441">
        <v>455875</v>
      </c>
      <c r="Q46441" s="1" t="s">
        <v>97</v>
      </c>
      <c r="R46441" s="1" t="s">
        <v>23</v>
      </c>
    </row>
    <row r="46442" spans="1:18" x14ac:dyDescent="0.25">
      <c r="A46442">
        <v>4</v>
      </c>
      <c r="B46442" s="1" t="s">
        <v>34818</v>
      </c>
      <c r="C46442" s="1" t="s">
        <v>19</v>
      </c>
      <c r="D46442">
        <v>1</v>
      </c>
      <c r="E46442">
        <v>10750</v>
      </c>
      <c r="F46442">
        <v>15</v>
      </c>
      <c r="G46442" s="1" t="s">
        <v>10635</v>
      </c>
      <c r="H46442" s="1" t="s">
        <v>38646</v>
      </c>
      <c r="I46442">
        <v>11428</v>
      </c>
      <c r="J46442">
        <v>1</v>
      </c>
      <c r="K46442">
        <v>3000</v>
      </c>
      <c r="L46442">
        <v>1188</v>
      </c>
      <c r="M46442">
        <v>1925</v>
      </c>
      <c r="N46442">
        <v>1</v>
      </c>
      <c r="O46442" s="1" t="s">
        <v>10635</v>
      </c>
      <c r="P46442">
        <v>490000</v>
      </c>
      <c r="Q46442" s="1" t="s">
        <v>58</v>
      </c>
      <c r="R46442" s="1" t="s">
        <v>23</v>
      </c>
    </row>
    <row r="46443" spans="1:18" x14ac:dyDescent="0.25">
      <c r="A46443">
        <v>4</v>
      </c>
      <c r="B46443" s="1" t="s">
        <v>34818</v>
      </c>
      <c r="C46443" s="1" t="s">
        <v>19</v>
      </c>
      <c r="D46443">
        <v>1</v>
      </c>
      <c r="E46443">
        <v>10616</v>
      </c>
      <c r="F46443">
        <v>58</v>
      </c>
      <c r="G46443" s="1" t="s">
        <v>10635</v>
      </c>
      <c r="H46443" s="1" t="s">
        <v>38647</v>
      </c>
      <c r="I46443">
        <v>11428</v>
      </c>
      <c r="J46443">
        <v>1</v>
      </c>
      <c r="K46443">
        <v>3180</v>
      </c>
      <c r="L46443">
        <v>1188</v>
      </c>
      <c r="M46443">
        <v>1920</v>
      </c>
      <c r="N46443">
        <v>1</v>
      </c>
      <c r="O46443" s="1" t="s">
        <v>10635</v>
      </c>
      <c r="P46443">
        <v>490000</v>
      </c>
      <c r="Q46443" s="1" t="s">
        <v>317</v>
      </c>
      <c r="R46443" s="1" t="s">
        <v>23</v>
      </c>
    </row>
    <row r="46444" spans="1:18" x14ac:dyDescent="0.25">
      <c r="A46444">
        <v>4</v>
      </c>
      <c r="B46444" s="1" t="s">
        <v>34845</v>
      </c>
      <c r="C46444" s="1" t="s">
        <v>19</v>
      </c>
      <c r="D46444">
        <v>1</v>
      </c>
      <c r="E46444">
        <v>12578</v>
      </c>
      <c r="F46444">
        <v>67</v>
      </c>
      <c r="G46444" s="1" t="s">
        <v>10635</v>
      </c>
      <c r="H46444" s="1" t="s">
        <v>38648</v>
      </c>
      <c r="I46444">
        <v>11434</v>
      </c>
      <c r="J46444">
        <v>1</v>
      </c>
      <c r="K46444">
        <v>3897</v>
      </c>
      <c r="L46444">
        <v>1188</v>
      </c>
      <c r="M46444">
        <v>1940</v>
      </c>
      <c r="N46444">
        <v>1</v>
      </c>
      <c r="O46444" s="1" t="s">
        <v>10635</v>
      </c>
      <c r="P46444">
        <v>520000</v>
      </c>
      <c r="Q46444" s="1" t="s">
        <v>660</v>
      </c>
      <c r="R46444" s="1" t="s">
        <v>23</v>
      </c>
    </row>
    <row r="46445" spans="1:18" x14ac:dyDescent="0.25">
      <c r="A46445">
        <v>4</v>
      </c>
      <c r="B46445" s="1" t="s">
        <v>34952</v>
      </c>
      <c r="C46445" s="1" t="s">
        <v>19</v>
      </c>
      <c r="D46445">
        <v>1</v>
      </c>
      <c r="E46445">
        <v>6973</v>
      </c>
      <c r="F46445">
        <v>31</v>
      </c>
      <c r="G46445" s="1" t="s">
        <v>10635</v>
      </c>
      <c r="H46445" s="1" t="s">
        <v>35878</v>
      </c>
      <c r="I46445">
        <v>11366</v>
      </c>
      <c r="J46445">
        <v>1</v>
      </c>
      <c r="K46445">
        <v>2432</v>
      </c>
      <c r="L46445">
        <v>1190</v>
      </c>
      <c r="M46445">
        <v>1930</v>
      </c>
      <c r="N46445">
        <v>1</v>
      </c>
      <c r="O46445" s="1" t="s">
        <v>10635</v>
      </c>
      <c r="P46445">
        <v>585000</v>
      </c>
      <c r="Q46445" s="1" t="s">
        <v>488</v>
      </c>
      <c r="R46445" s="1" t="s">
        <v>23</v>
      </c>
    </row>
    <row r="46446" spans="1:18" x14ac:dyDescent="0.25">
      <c r="A46446">
        <v>4</v>
      </c>
      <c r="B46446" s="1" t="s">
        <v>34816</v>
      </c>
      <c r="C46446" s="1" t="s">
        <v>19</v>
      </c>
      <c r="D46446">
        <v>1</v>
      </c>
      <c r="E46446">
        <v>8806</v>
      </c>
      <c r="F46446">
        <v>59</v>
      </c>
      <c r="G46446" s="1" t="s">
        <v>10635</v>
      </c>
      <c r="H46446" s="1" t="s">
        <v>38649</v>
      </c>
      <c r="I46446">
        <v>11001</v>
      </c>
      <c r="J46446">
        <v>1</v>
      </c>
      <c r="K46446">
        <v>4616</v>
      </c>
      <c r="L46446">
        <v>1191</v>
      </c>
      <c r="M46446">
        <v>1955</v>
      </c>
      <c r="N46446">
        <v>1</v>
      </c>
      <c r="O46446" s="1" t="s">
        <v>10635</v>
      </c>
      <c r="P46446">
        <v>600000</v>
      </c>
      <c r="Q46446" s="1" t="s">
        <v>258</v>
      </c>
      <c r="R46446" s="1" t="s">
        <v>23</v>
      </c>
    </row>
    <row r="46447" spans="1:18" x14ac:dyDescent="0.25">
      <c r="A46447">
        <v>4</v>
      </c>
      <c r="B46447" s="1" t="s">
        <v>34894</v>
      </c>
      <c r="C46447" s="1" t="s">
        <v>19</v>
      </c>
      <c r="D46447">
        <v>1</v>
      </c>
      <c r="E46447">
        <v>14162</v>
      </c>
      <c r="F46447">
        <v>70</v>
      </c>
      <c r="G46447" s="1" t="s">
        <v>10635</v>
      </c>
      <c r="H46447" s="1" t="s">
        <v>38650</v>
      </c>
      <c r="I46447">
        <v>11414</v>
      </c>
      <c r="J46447">
        <v>1</v>
      </c>
      <c r="K46447">
        <v>3000</v>
      </c>
      <c r="L46447">
        <v>1192</v>
      </c>
      <c r="M46447">
        <v>1930</v>
      </c>
      <c r="N46447">
        <v>1</v>
      </c>
      <c r="O46447" s="1" t="s">
        <v>10635</v>
      </c>
      <c r="P46447">
        <v>386000</v>
      </c>
      <c r="Q46447" s="1" t="s">
        <v>361</v>
      </c>
      <c r="R46447" s="1" t="s">
        <v>23</v>
      </c>
    </row>
    <row r="46448" spans="1:18" x14ac:dyDescent="0.25">
      <c r="A46448">
        <v>4</v>
      </c>
      <c r="B46448" s="1" t="s">
        <v>34847</v>
      </c>
      <c r="C46448" s="1" t="s">
        <v>19</v>
      </c>
      <c r="D46448">
        <v>1</v>
      </c>
      <c r="E46448">
        <v>12332</v>
      </c>
      <c r="F46448">
        <v>131</v>
      </c>
      <c r="G46448" s="1" t="s">
        <v>10635</v>
      </c>
      <c r="H46448" s="1" t="s">
        <v>38651</v>
      </c>
      <c r="I46448">
        <v>11434</v>
      </c>
      <c r="J46448">
        <v>1</v>
      </c>
      <c r="K46448">
        <v>3145</v>
      </c>
      <c r="L46448">
        <v>1192</v>
      </c>
      <c r="M46448">
        <v>1940</v>
      </c>
      <c r="N46448">
        <v>1</v>
      </c>
      <c r="O46448" s="1" t="s">
        <v>10635</v>
      </c>
      <c r="P46448">
        <v>310000</v>
      </c>
      <c r="Q46448" s="1" t="s">
        <v>895</v>
      </c>
      <c r="R46448" s="1" t="s">
        <v>23</v>
      </c>
    </row>
    <row r="46449" spans="1:18" x14ac:dyDescent="0.25">
      <c r="A46449">
        <v>4</v>
      </c>
      <c r="B46449" s="1" t="s">
        <v>34822</v>
      </c>
      <c r="C46449" s="1" t="s">
        <v>19</v>
      </c>
      <c r="D46449">
        <v>1</v>
      </c>
      <c r="E46449">
        <v>5759</v>
      </c>
      <c r="F46449">
        <v>34</v>
      </c>
      <c r="G46449" s="1" t="s">
        <v>10635</v>
      </c>
      <c r="H46449" s="1" t="s">
        <v>38652</v>
      </c>
      <c r="I46449">
        <v>11357</v>
      </c>
      <c r="J46449">
        <v>1</v>
      </c>
      <c r="K46449">
        <v>3645</v>
      </c>
      <c r="L46449">
        <v>1196</v>
      </c>
      <c r="M46449">
        <v>1940</v>
      </c>
      <c r="N46449">
        <v>1</v>
      </c>
      <c r="O46449" s="1" t="s">
        <v>10635</v>
      </c>
      <c r="P46449">
        <v>801000</v>
      </c>
      <c r="Q46449" s="1" t="s">
        <v>29</v>
      </c>
      <c r="R46449" s="1" t="s">
        <v>23</v>
      </c>
    </row>
    <row r="46450" spans="1:18" x14ac:dyDescent="0.25">
      <c r="A46450">
        <v>4</v>
      </c>
      <c r="B46450" s="1" t="s">
        <v>35152</v>
      </c>
      <c r="C46450" s="1" t="s">
        <v>19</v>
      </c>
      <c r="D46450">
        <v>1</v>
      </c>
      <c r="E46450">
        <v>7167</v>
      </c>
      <c r="F46450">
        <v>39</v>
      </c>
      <c r="G46450" s="1" t="s">
        <v>10635</v>
      </c>
      <c r="H46450" s="1" t="s">
        <v>35890</v>
      </c>
      <c r="I46450">
        <v>11366</v>
      </c>
      <c r="J46450">
        <v>1</v>
      </c>
      <c r="K46450">
        <v>4000</v>
      </c>
      <c r="L46450">
        <v>1196</v>
      </c>
      <c r="M46450">
        <v>1935</v>
      </c>
      <c r="N46450">
        <v>1</v>
      </c>
      <c r="O46450" s="1" t="s">
        <v>10635</v>
      </c>
      <c r="P46450">
        <v>875000</v>
      </c>
      <c r="Q46450" s="1" t="s">
        <v>120</v>
      </c>
      <c r="R46450" s="1" t="s">
        <v>23</v>
      </c>
    </row>
    <row r="46451" spans="1:18" x14ac:dyDescent="0.25">
      <c r="A46451">
        <v>4</v>
      </c>
      <c r="B46451" s="1" t="s">
        <v>34822</v>
      </c>
      <c r="C46451" s="1" t="s">
        <v>19</v>
      </c>
      <c r="D46451">
        <v>1</v>
      </c>
      <c r="E46451">
        <v>5171</v>
      </c>
      <c r="F46451">
        <v>40</v>
      </c>
      <c r="G46451" s="1" t="s">
        <v>10635</v>
      </c>
      <c r="H46451" s="1" t="s">
        <v>38653</v>
      </c>
      <c r="I46451">
        <v>11355</v>
      </c>
      <c r="J46451">
        <v>1</v>
      </c>
      <c r="K46451">
        <v>4100</v>
      </c>
      <c r="L46451">
        <v>1196</v>
      </c>
      <c r="M46451">
        <v>1940</v>
      </c>
      <c r="N46451">
        <v>1</v>
      </c>
      <c r="O46451" s="1" t="s">
        <v>10635</v>
      </c>
      <c r="P46451">
        <v>1160000</v>
      </c>
      <c r="Q46451" s="1" t="s">
        <v>252</v>
      </c>
      <c r="R46451" s="1" t="s">
        <v>23</v>
      </c>
    </row>
    <row r="46452" spans="1:18" x14ac:dyDescent="0.25">
      <c r="A46452">
        <v>4</v>
      </c>
      <c r="B46452" s="1" t="s">
        <v>35246</v>
      </c>
      <c r="C46452" s="1" t="s">
        <v>19</v>
      </c>
      <c r="D46452">
        <v>1</v>
      </c>
      <c r="E46452">
        <v>11552</v>
      </c>
      <c r="F46452">
        <v>80</v>
      </c>
      <c r="G46452" s="1" t="s">
        <v>10635</v>
      </c>
      <c r="H46452" s="1" t="s">
        <v>38654</v>
      </c>
      <c r="I46452">
        <v>11417</v>
      </c>
      <c r="J46452">
        <v>1</v>
      </c>
      <c r="K46452">
        <v>2400</v>
      </c>
      <c r="L46452">
        <v>1200</v>
      </c>
      <c r="M46452">
        <v>1930</v>
      </c>
      <c r="N46452">
        <v>1</v>
      </c>
      <c r="O46452" s="1" t="s">
        <v>10635</v>
      </c>
      <c r="P46452">
        <v>408499</v>
      </c>
      <c r="Q46452" s="1" t="s">
        <v>1401</v>
      </c>
      <c r="R46452" s="1" t="s">
        <v>23</v>
      </c>
    </row>
    <row r="46453" spans="1:18" x14ac:dyDescent="0.25">
      <c r="A46453">
        <v>4</v>
      </c>
      <c r="B46453" s="1" t="s">
        <v>34973</v>
      </c>
      <c r="C46453" s="1" t="s">
        <v>19</v>
      </c>
      <c r="D46453">
        <v>1</v>
      </c>
      <c r="E46453">
        <v>10559</v>
      </c>
      <c r="F46453">
        <v>30</v>
      </c>
      <c r="G46453" s="1" t="s">
        <v>10635</v>
      </c>
      <c r="H46453" s="1" t="s">
        <v>38655</v>
      </c>
      <c r="I46453">
        <v>11428</v>
      </c>
      <c r="J46453">
        <v>1</v>
      </c>
      <c r="K46453">
        <v>2400</v>
      </c>
      <c r="L46453">
        <v>1200</v>
      </c>
      <c r="M46453">
        <v>1935</v>
      </c>
      <c r="N46453">
        <v>1</v>
      </c>
      <c r="O46453" s="1" t="s">
        <v>10635</v>
      </c>
      <c r="P46453">
        <v>515000</v>
      </c>
      <c r="Q46453" s="1" t="s">
        <v>560</v>
      </c>
      <c r="R46453" s="1" t="s">
        <v>23</v>
      </c>
    </row>
    <row r="46454" spans="1:18" x14ac:dyDescent="0.25">
      <c r="A46454">
        <v>4</v>
      </c>
      <c r="B46454" s="1" t="s">
        <v>34818</v>
      </c>
      <c r="C46454" s="1" t="s">
        <v>19</v>
      </c>
      <c r="D46454">
        <v>1</v>
      </c>
      <c r="E46454">
        <v>10617</v>
      </c>
      <c r="F46454">
        <v>43</v>
      </c>
      <c r="G46454" s="1" t="s">
        <v>10635</v>
      </c>
      <c r="H46454" s="1" t="s">
        <v>38656</v>
      </c>
      <c r="I46454">
        <v>11428</v>
      </c>
      <c r="J46454">
        <v>1</v>
      </c>
      <c r="K46454">
        <v>2448</v>
      </c>
      <c r="L46454">
        <v>1200</v>
      </c>
      <c r="M46454">
        <v>1920</v>
      </c>
      <c r="N46454">
        <v>1</v>
      </c>
      <c r="O46454" s="1" t="s">
        <v>10635</v>
      </c>
      <c r="P46454">
        <v>520000</v>
      </c>
      <c r="Q46454" s="1" t="s">
        <v>225</v>
      </c>
      <c r="R46454" s="1" t="s">
        <v>23</v>
      </c>
    </row>
    <row r="46455" spans="1:18" x14ac:dyDescent="0.25">
      <c r="A46455">
        <v>4</v>
      </c>
      <c r="B46455" s="1" t="s">
        <v>34847</v>
      </c>
      <c r="C46455" s="1" t="s">
        <v>19</v>
      </c>
      <c r="D46455">
        <v>1</v>
      </c>
      <c r="E46455">
        <v>12365</v>
      </c>
      <c r="F46455">
        <v>18</v>
      </c>
      <c r="G46455" s="1" t="s">
        <v>10635</v>
      </c>
      <c r="H46455" s="1" t="s">
        <v>38657</v>
      </c>
      <c r="I46455">
        <v>11434</v>
      </c>
      <c r="J46455">
        <v>1</v>
      </c>
      <c r="K46455">
        <v>2500</v>
      </c>
      <c r="L46455">
        <v>1200</v>
      </c>
      <c r="M46455">
        <v>1930</v>
      </c>
      <c r="N46455">
        <v>1</v>
      </c>
      <c r="O46455" s="1" t="s">
        <v>10635</v>
      </c>
      <c r="P46455">
        <v>342500</v>
      </c>
      <c r="Q46455" s="1" t="s">
        <v>102</v>
      </c>
      <c r="R46455" s="1" t="s">
        <v>23</v>
      </c>
    </row>
    <row r="46456" spans="1:18" x14ac:dyDescent="0.25">
      <c r="A46456">
        <v>4</v>
      </c>
      <c r="B46456" s="1" t="s">
        <v>34959</v>
      </c>
      <c r="C46456" s="1" t="s">
        <v>19</v>
      </c>
      <c r="D46456">
        <v>1</v>
      </c>
      <c r="E46456">
        <v>11309</v>
      </c>
      <c r="F46456">
        <v>57</v>
      </c>
      <c r="G46456" s="1" t="s">
        <v>10635</v>
      </c>
      <c r="H46456" s="1" t="s">
        <v>38658</v>
      </c>
      <c r="I46456">
        <v>11411</v>
      </c>
      <c r="J46456">
        <v>1</v>
      </c>
      <c r="K46456">
        <v>4000</v>
      </c>
      <c r="L46456">
        <v>1200</v>
      </c>
      <c r="M46456">
        <v>1935</v>
      </c>
      <c r="N46456">
        <v>1</v>
      </c>
      <c r="O46456" s="1" t="s">
        <v>10635</v>
      </c>
      <c r="P46456">
        <v>411000</v>
      </c>
      <c r="Q46456" s="1" t="s">
        <v>8540</v>
      </c>
      <c r="R46456" s="1" t="s">
        <v>23</v>
      </c>
    </row>
    <row r="46457" spans="1:18" x14ac:dyDescent="0.25">
      <c r="A46457">
        <v>4</v>
      </c>
      <c r="B46457" s="1" t="s">
        <v>34845</v>
      </c>
      <c r="C46457" s="1" t="s">
        <v>19</v>
      </c>
      <c r="D46457">
        <v>1</v>
      </c>
      <c r="E46457">
        <v>12131</v>
      </c>
      <c r="F46457">
        <v>57</v>
      </c>
      <c r="G46457" s="1" t="s">
        <v>10635</v>
      </c>
      <c r="H46457" s="1" t="s">
        <v>38659</v>
      </c>
      <c r="I46457">
        <v>11434</v>
      </c>
      <c r="J46457">
        <v>1</v>
      </c>
      <c r="K46457">
        <v>4037</v>
      </c>
      <c r="L46457">
        <v>1200</v>
      </c>
      <c r="M46457">
        <v>1935</v>
      </c>
      <c r="N46457">
        <v>1</v>
      </c>
      <c r="O46457" s="1" t="s">
        <v>10635</v>
      </c>
      <c r="P46457">
        <v>375000</v>
      </c>
      <c r="Q46457" s="1" t="s">
        <v>1213</v>
      </c>
      <c r="R46457" s="1" t="s">
        <v>23</v>
      </c>
    </row>
    <row r="46458" spans="1:18" x14ac:dyDescent="0.25">
      <c r="A46458">
        <v>4</v>
      </c>
      <c r="B46458" s="1" t="s">
        <v>34845</v>
      </c>
      <c r="C46458" s="1" t="s">
        <v>19</v>
      </c>
      <c r="D46458">
        <v>1</v>
      </c>
      <c r="E46458">
        <v>12709</v>
      </c>
      <c r="F46458">
        <v>13</v>
      </c>
      <c r="G46458" s="1" t="s">
        <v>10635</v>
      </c>
      <c r="H46458" s="1" t="s">
        <v>38660</v>
      </c>
      <c r="I46458">
        <v>11413</v>
      </c>
      <c r="J46458">
        <v>1</v>
      </c>
      <c r="K46458">
        <v>4920</v>
      </c>
      <c r="L46458">
        <v>1200</v>
      </c>
      <c r="M46458">
        <v>1930</v>
      </c>
      <c r="N46458">
        <v>1</v>
      </c>
      <c r="O46458" s="1" t="s">
        <v>10635</v>
      </c>
      <c r="P46458">
        <v>375000</v>
      </c>
      <c r="Q46458" s="1" t="s">
        <v>763</v>
      </c>
      <c r="R46458" s="1" t="s">
        <v>23</v>
      </c>
    </row>
    <row r="46459" spans="1:18" x14ac:dyDescent="0.25">
      <c r="A46459">
        <v>4</v>
      </c>
      <c r="B46459" s="1" t="s">
        <v>34976</v>
      </c>
      <c r="C46459" s="1" t="s">
        <v>19</v>
      </c>
      <c r="D46459">
        <v>1</v>
      </c>
      <c r="E46459">
        <v>8039</v>
      </c>
      <c r="F46459">
        <v>43</v>
      </c>
      <c r="G46459" s="1" t="s">
        <v>10635</v>
      </c>
      <c r="H46459" s="1" t="s">
        <v>38661</v>
      </c>
      <c r="I46459">
        <v>11363</v>
      </c>
      <c r="J46459">
        <v>1</v>
      </c>
      <c r="K46459">
        <v>6000</v>
      </c>
      <c r="L46459">
        <v>1200</v>
      </c>
      <c r="M46459">
        <v>1930</v>
      </c>
      <c r="N46459">
        <v>1</v>
      </c>
      <c r="O46459" s="1" t="s">
        <v>10635</v>
      </c>
      <c r="P46459">
        <v>945500</v>
      </c>
      <c r="Q46459" s="1" t="s">
        <v>275</v>
      </c>
      <c r="R46459" s="1" t="s">
        <v>23</v>
      </c>
    </row>
    <row r="46460" spans="1:18" x14ac:dyDescent="0.25">
      <c r="A46460">
        <v>4</v>
      </c>
      <c r="B46460" s="1" t="s">
        <v>34973</v>
      </c>
      <c r="C46460" s="1" t="s">
        <v>19</v>
      </c>
      <c r="D46460">
        <v>1</v>
      </c>
      <c r="E46460">
        <v>10374</v>
      </c>
      <c r="F46460">
        <v>28</v>
      </c>
      <c r="G46460" s="1" t="s">
        <v>10635</v>
      </c>
      <c r="H46460" s="1" t="s">
        <v>38662</v>
      </c>
      <c r="I46460">
        <v>11412</v>
      </c>
      <c r="J46460">
        <v>1</v>
      </c>
      <c r="K46460">
        <v>3159</v>
      </c>
      <c r="L46460">
        <v>1201</v>
      </c>
      <c r="M46460">
        <v>1925</v>
      </c>
      <c r="N46460">
        <v>1</v>
      </c>
      <c r="O46460" s="1" t="s">
        <v>10635</v>
      </c>
      <c r="P46460">
        <v>460000</v>
      </c>
      <c r="Q46460" s="1" t="s">
        <v>810</v>
      </c>
      <c r="R46460" s="1" t="s">
        <v>23</v>
      </c>
    </row>
    <row r="46461" spans="1:18" x14ac:dyDescent="0.25">
      <c r="A46461">
        <v>4</v>
      </c>
      <c r="B46461" s="1" t="s">
        <v>34845</v>
      </c>
      <c r="C46461" s="1" t="s">
        <v>19</v>
      </c>
      <c r="D46461">
        <v>1</v>
      </c>
      <c r="E46461">
        <v>13024</v>
      </c>
      <c r="F46461">
        <v>20</v>
      </c>
      <c r="G46461" s="1" t="s">
        <v>10635</v>
      </c>
      <c r="H46461" s="1" t="s">
        <v>38663</v>
      </c>
      <c r="I46461">
        <v>11413</v>
      </c>
      <c r="J46461">
        <v>1</v>
      </c>
      <c r="K46461">
        <v>4000</v>
      </c>
      <c r="L46461">
        <v>1201</v>
      </c>
      <c r="M46461">
        <v>1930</v>
      </c>
      <c r="N46461">
        <v>1</v>
      </c>
      <c r="O46461" s="1" t="s">
        <v>10635</v>
      </c>
      <c r="P46461">
        <v>370000</v>
      </c>
      <c r="Q46461" s="1" t="s">
        <v>176</v>
      </c>
      <c r="R46461" s="1" t="s">
        <v>23</v>
      </c>
    </row>
    <row r="46462" spans="1:18" x14ac:dyDescent="0.25">
      <c r="A46462">
        <v>4</v>
      </c>
      <c r="B46462" s="1" t="s">
        <v>35750</v>
      </c>
      <c r="C46462" s="1" t="s">
        <v>19</v>
      </c>
      <c r="D46462">
        <v>1</v>
      </c>
      <c r="E46462">
        <v>10219</v>
      </c>
      <c r="F46462">
        <v>48</v>
      </c>
      <c r="G46462" s="1" t="s">
        <v>10635</v>
      </c>
      <c r="H46462" s="1" t="s">
        <v>38664</v>
      </c>
      <c r="I46462">
        <v>11433</v>
      </c>
      <c r="J46462">
        <v>1</v>
      </c>
      <c r="K46462">
        <v>2500</v>
      </c>
      <c r="L46462">
        <v>1202</v>
      </c>
      <c r="M46462">
        <v>1925</v>
      </c>
      <c r="N46462">
        <v>1</v>
      </c>
      <c r="O46462" s="1" t="s">
        <v>10635</v>
      </c>
      <c r="P46462">
        <v>170000</v>
      </c>
      <c r="Q46462" s="1" t="s">
        <v>467</v>
      </c>
      <c r="R46462" s="1" t="s">
        <v>23</v>
      </c>
    </row>
    <row r="46463" spans="1:18" x14ac:dyDescent="0.25">
      <c r="A46463">
        <v>4</v>
      </c>
      <c r="B46463" s="1" t="s">
        <v>35092</v>
      </c>
      <c r="C46463" s="1" t="s">
        <v>19</v>
      </c>
      <c r="D46463">
        <v>1</v>
      </c>
      <c r="E46463">
        <v>10199</v>
      </c>
      <c r="F46463">
        <v>122</v>
      </c>
      <c r="G46463" s="1" t="s">
        <v>10635</v>
      </c>
      <c r="H46463" s="1" t="s">
        <v>38665</v>
      </c>
      <c r="I46463">
        <v>11433</v>
      </c>
      <c r="J46463">
        <v>1</v>
      </c>
      <c r="K46463">
        <v>2742</v>
      </c>
      <c r="L46463">
        <v>1207</v>
      </c>
      <c r="M46463">
        <v>1925</v>
      </c>
      <c r="N46463">
        <v>1</v>
      </c>
      <c r="O46463" s="1" t="s">
        <v>10635</v>
      </c>
      <c r="P46463">
        <v>248000</v>
      </c>
      <c r="Q46463" s="1" t="s">
        <v>227</v>
      </c>
      <c r="R46463" s="1" t="s">
        <v>23</v>
      </c>
    </row>
    <row r="46464" spans="1:18" x14ac:dyDescent="0.25">
      <c r="A46464">
        <v>4</v>
      </c>
      <c r="B46464" s="1" t="s">
        <v>34847</v>
      </c>
      <c r="C46464" s="1" t="s">
        <v>19</v>
      </c>
      <c r="D46464">
        <v>1</v>
      </c>
      <c r="E46464">
        <v>12203</v>
      </c>
      <c r="F46464">
        <v>203</v>
      </c>
      <c r="G46464" s="1" t="s">
        <v>10635</v>
      </c>
      <c r="H46464" s="1" t="s">
        <v>38666</v>
      </c>
      <c r="I46464">
        <v>11434</v>
      </c>
      <c r="J46464">
        <v>1</v>
      </c>
      <c r="K46464">
        <v>2650</v>
      </c>
      <c r="L46464">
        <v>1208</v>
      </c>
      <c r="M46464">
        <v>1920</v>
      </c>
      <c r="N46464">
        <v>1</v>
      </c>
      <c r="O46464" s="1" t="s">
        <v>10635</v>
      </c>
      <c r="P46464">
        <v>280000</v>
      </c>
      <c r="Q46464" s="1" t="s">
        <v>294</v>
      </c>
      <c r="R46464" s="1" t="s">
        <v>23</v>
      </c>
    </row>
    <row r="46465" spans="1:18" x14ac:dyDescent="0.25">
      <c r="A46465">
        <v>4</v>
      </c>
      <c r="B46465" s="1" t="s">
        <v>34973</v>
      </c>
      <c r="C46465" s="1" t="s">
        <v>19</v>
      </c>
      <c r="D46465">
        <v>1</v>
      </c>
      <c r="E46465">
        <v>10550</v>
      </c>
      <c r="F46465">
        <v>19</v>
      </c>
      <c r="G46465" s="1" t="s">
        <v>10635</v>
      </c>
      <c r="H46465" s="1" t="s">
        <v>38667</v>
      </c>
      <c r="I46465">
        <v>11428</v>
      </c>
      <c r="J46465">
        <v>1</v>
      </c>
      <c r="K46465">
        <v>3500</v>
      </c>
      <c r="L46465">
        <v>1208</v>
      </c>
      <c r="M46465">
        <v>1930</v>
      </c>
      <c r="N46465">
        <v>1</v>
      </c>
      <c r="O46465" s="1" t="s">
        <v>10635</v>
      </c>
      <c r="P46465">
        <v>280000</v>
      </c>
      <c r="Q46465" s="1" t="s">
        <v>490</v>
      </c>
      <c r="R46465" s="1" t="s">
        <v>23</v>
      </c>
    </row>
    <row r="46466" spans="1:18" x14ac:dyDescent="0.25">
      <c r="A46466">
        <v>4</v>
      </c>
      <c r="B46466" s="1" t="s">
        <v>35030</v>
      </c>
      <c r="C46466" s="1" t="s">
        <v>19</v>
      </c>
      <c r="D46466">
        <v>1</v>
      </c>
      <c r="E46466">
        <v>4052</v>
      </c>
      <c r="F46466">
        <v>19</v>
      </c>
      <c r="G46466" s="1" t="s">
        <v>10635</v>
      </c>
      <c r="H46466" s="1" t="s">
        <v>38668</v>
      </c>
      <c r="I46466">
        <v>11356</v>
      </c>
      <c r="J46466">
        <v>1</v>
      </c>
      <c r="K46466">
        <v>3900</v>
      </c>
      <c r="L46466">
        <v>1210</v>
      </c>
      <c r="M46466">
        <v>1920</v>
      </c>
      <c r="N46466">
        <v>1</v>
      </c>
      <c r="O46466" s="1" t="s">
        <v>10635</v>
      </c>
      <c r="P46466">
        <v>678500</v>
      </c>
      <c r="Q46466" s="1" t="s">
        <v>407</v>
      </c>
      <c r="R46466" s="1" t="s">
        <v>23</v>
      </c>
    </row>
    <row r="46467" spans="1:18" x14ac:dyDescent="0.25">
      <c r="A46467">
        <v>4</v>
      </c>
      <c r="B46467" s="1" t="s">
        <v>34959</v>
      </c>
      <c r="C46467" s="1" t="s">
        <v>19</v>
      </c>
      <c r="D46467">
        <v>1</v>
      </c>
      <c r="E46467">
        <v>12792</v>
      </c>
      <c r="F46467">
        <v>39</v>
      </c>
      <c r="G46467" s="1" t="s">
        <v>10635</v>
      </c>
      <c r="H46467" s="1" t="s">
        <v>38669</v>
      </c>
      <c r="I46467">
        <v>11411</v>
      </c>
      <c r="J46467">
        <v>1</v>
      </c>
      <c r="K46467">
        <v>4000</v>
      </c>
      <c r="L46467">
        <v>1212</v>
      </c>
      <c r="M46467">
        <v>1940</v>
      </c>
      <c r="N46467">
        <v>1</v>
      </c>
      <c r="O46467" s="1" t="s">
        <v>10635</v>
      </c>
      <c r="P46467">
        <v>411000</v>
      </c>
      <c r="Q46467" s="1" t="s">
        <v>1006</v>
      </c>
      <c r="R46467" s="1" t="s">
        <v>23</v>
      </c>
    </row>
    <row r="46468" spans="1:18" x14ac:dyDescent="0.25">
      <c r="A46468">
        <v>4</v>
      </c>
      <c r="B46468" s="1" t="s">
        <v>35092</v>
      </c>
      <c r="C46468" s="1" t="s">
        <v>19</v>
      </c>
      <c r="D46468">
        <v>1</v>
      </c>
      <c r="E46468">
        <v>10194</v>
      </c>
      <c r="F46468">
        <v>3</v>
      </c>
      <c r="G46468" s="1" t="s">
        <v>10635</v>
      </c>
      <c r="H46468" s="1" t="s">
        <v>38670</v>
      </c>
      <c r="I46468">
        <v>11433</v>
      </c>
      <c r="J46468">
        <v>1</v>
      </c>
      <c r="K46468">
        <v>1900</v>
      </c>
      <c r="L46468">
        <v>1216</v>
      </c>
      <c r="M46468">
        <v>1920</v>
      </c>
      <c r="N46468">
        <v>1</v>
      </c>
      <c r="O46468" s="1" t="s">
        <v>10635</v>
      </c>
      <c r="P46468">
        <v>275000</v>
      </c>
      <c r="Q46468" s="1" t="s">
        <v>31</v>
      </c>
      <c r="R46468" s="1" t="s">
        <v>23</v>
      </c>
    </row>
    <row r="46469" spans="1:18" x14ac:dyDescent="0.25">
      <c r="A46469">
        <v>4</v>
      </c>
      <c r="B46469" s="1" t="s">
        <v>34832</v>
      </c>
      <c r="C46469" s="1" t="s">
        <v>19</v>
      </c>
      <c r="D46469">
        <v>1</v>
      </c>
      <c r="E46469">
        <v>11791</v>
      </c>
      <c r="F46469">
        <v>11</v>
      </c>
      <c r="G46469" s="1" t="s">
        <v>10635</v>
      </c>
      <c r="H46469" s="1" t="s">
        <v>38671</v>
      </c>
      <c r="I46469">
        <v>11420</v>
      </c>
      <c r="J46469">
        <v>1</v>
      </c>
      <c r="K46469">
        <v>2380</v>
      </c>
      <c r="L46469">
        <v>1216</v>
      </c>
      <c r="M46469">
        <v>1925</v>
      </c>
      <c r="N46469">
        <v>1</v>
      </c>
      <c r="O46469" s="1" t="s">
        <v>10635</v>
      </c>
      <c r="P46469">
        <v>450000</v>
      </c>
      <c r="Q46469" s="1" t="s">
        <v>686</v>
      </c>
      <c r="R46469" s="1" t="s">
        <v>23</v>
      </c>
    </row>
    <row r="46470" spans="1:18" x14ac:dyDescent="0.25">
      <c r="A46470">
        <v>4</v>
      </c>
      <c r="B46470" s="1" t="s">
        <v>35239</v>
      </c>
      <c r="C46470" s="1" t="s">
        <v>19</v>
      </c>
      <c r="D46470">
        <v>1</v>
      </c>
      <c r="E46470">
        <v>1403</v>
      </c>
      <c r="F46470">
        <v>22</v>
      </c>
      <c r="G46470" s="1" t="s">
        <v>10635</v>
      </c>
      <c r="H46470" s="1" t="s">
        <v>38672</v>
      </c>
      <c r="I46470">
        <v>11369</v>
      </c>
      <c r="J46470">
        <v>1</v>
      </c>
      <c r="K46470">
        <v>2400</v>
      </c>
      <c r="L46470">
        <v>1216</v>
      </c>
      <c r="M46470">
        <v>1920</v>
      </c>
      <c r="N46470">
        <v>1</v>
      </c>
      <c r="O46470" s="1" t="s">
        <v>10635</v>
      </c>
      <c r="P46470">
        <v>608000</v>
      </c>
      <c r="Q46470" s="1" t="s">
        <v>1087</v>
      </c>
      <c r="R46470" s="1" t="s">
        <v>23</v>
      </c>
    </row>
    <row r="46471" spans="1:18" x14ac:dyDescent="0.25">
      <c r="A46471">
        <v>4</v>
      </c>
      <c r="B46471" s="1" t="s">
        <v>34822</v>
      </c>
      <c r="C46471" s="1" t="s">
        <v>19</v>
      </c>
      <c r="D46471">
        <v>1</v>
      </c>
      <c r="E46471">
        <v>6735</v>
      </c>
      <c r="F46471">
        <v>19</v>
      </c>
      <c r="G46471" s="1" t="s">
        <v>10635</v>
      </c>
      <c r="H46471" s="1" t="s">
        <v>35959</v>
      </c>
      <c r="I46471">
        <v>11355</v>
      </c>
      <c r="J46471">
        <v>1</v>
      </c>
      <c r="K46471">
        <v>2500</v>
      </c>
      <c r="L46471">
        <v>1216</v>
      </c>
      <c r="M46471">
        <v>1925</v>
      </c>
      <c r="N46471">
        <v>1</v>
      </c>
      <c r="O46471" s="1" t="s">
        <v>10635</v>
      </c>
      <c r="P46471">
        <v>423000</v>
      </c>
      <c r="Q46471" s="1" t="s">
        <v>131</v>
      </c>
      <c r="R46471" s="1" t="s">
        <v>23</v>
      </c>
    </row>
    <row r="46472" spans="1:18" x14ac:dyDescent="0.25">
      <c r="A46472">
        <v>4</v>
      </c>
      <c r="B46472" s="1" t="s">
        <v>34973</v>
      </c>
      <c r="C46472" s="1" t="s">
        <v>19</v>
      </c>
      <c r="D46472">
        <v>1</v>
      </c>
      <c r="E46472">
        <v>10539</v>
      </c>
      <c r="F46472">
        <v>18</v>
      </c>
      <c r="G46472" s="1" t="s">
        <v>10635</v>
      </c>
      <c r="H46472" s="1" t="s">
        <v>38673</v>
      </c>
      <c r="I46472">
        <v>11428</v>
      </c>
      <c r="J46472">
        <v>1</v>
      </c>
      <c r="K46472">
        <v>2500</v>
      </c>
      <c r="L46472">
        <v>1216</v>
      </c>
      <c r="M46472">
        <v>1925</v>
      </c>
      <c r="N46472">
        <v>1</v>
      </c>
      <c r="O46472" s="1" t="s">
        <v>10635</v>
      </c>
      <c r="P46472">
        <v>480000</v>
      </c>
      <c r="Q46472" s="1" t="s">
        <v>843</v>
      </c>
      <c r="R46472" s="1" t="s">
        <v>23</v>
      </c>
    </row>
    <row r="46473" spans="1:18" x14ac:dyDescent="0.25">
      <c r="A46473">
        <v>4</v>
      </c>
      <c r="B46473" s="1" t="s">
        <v>35092</v>
      </c>
      <c r="C46473" s="1" t="s">
        <v>19</v>
      </c>
      <c r="D46473">
        <v>1</v>
      </c>
      <c r="E46473">
        <v>12160</v>
      </c>
      <c r="F46473">
        <v>10</v>
      </c>
      <c r="G46473" s="1" t="s">
        <v>10635</v>
      </c>
      <c r="H46473" s="1" t="s">
        <v>35954</v>
      </c>
      <c r="I46473">
        <v>11433</v>
      </c>
      <c r="J46473">
        <v>1</v>
      </c>
      <c r="K46473">
        <v>2500</v>
      </c>
      <c r="L46473">
        <v>1216</v>
      </c>
      <c r="M46473">
        <v>1925</v>
      </c>
      <c r="N46473">
        <v>1</v>
      </c>
      <c r="O46473" s="1" t="s">
        <v>10635</v>
      </c>
      <c r="P46473">
        <v>510000</v>
      </c>
      <c r="Q46473" s="1" t="s">
        <v>139</v>
      </c>
      <c r="R46473" s="1" t="s">
        <v>23</v>
      </c>
    </row>
    <row r="46474" spans="1:18" x14ac:dyDescent="0.25">
      <c r="A46474">
        <v>4</v>
      </c>
      <c r="B46474" s="1" t="s">
        <v>34820</v>
      </c>
      <c r="C46474" s="1" t="s">
        <v>19</v>
      </c>
      <c r="D46474">
        <v>1</v>
      </c>
      <c r="E46474">
        <v>3812</v>
      </c>
      <c r="F46474">
        <v>19</v>
      </c>
      <c r="G46474" s="1" t="s">
        <v>10635</v>
      </c>
      <c r="H46474" s="1" t="s">
        <v>38674</v>
      </c>
      <c r="I46474">
        <v>11385</v>
      </c>
      <c r="J46474">
        <v>1</v>
      </c>
      <c r="K46474">
        <v>2500</v>
      </c>
      <c r="L46474">
        <v>1216</v>
      </c>
      <c r="M46474">
        <v>1925</v>
      </c>
      <c r="N46474">
        <v>1</v>
      </c>
      <c r="O46474" s="1" t="s">
        <v>10635</v>
      </c>
      <c r="P46474">
        <v>587500</v>
      </c>
      <c r="Q46474" s="1" t="s">
        <v>167</v>
      </c>
      <c r="R46474" s="1" t="s">
        <v>23</v>
      </c>
    </row>
    <row r="46475" spans="1:18" x14ac:dyDescent="0.25">
      <c r="A46475">
        <v>4</v>
      </c>
      <c r="B46475" s="1" t="s">
        <v>34822</v>
      </c>
      <c r="C46475" s="1" t="s">
        <v>19</v>
      </c>
      <c r="D46475">
        <v>1</v>
      </c>
      <c r="E46475">
        <v>6735</v>
      </c>
      <c r="F46475">
        <v>46</v>
      </c>
      <c r="G46475" s="1" t="s">
        <v>10635</v>
      </c>
      <c r="H46475" s="1" t="s">
        <v>38675</v>
      </c>
      <c r="I46475">
        <v>11365</v>
      </c>
      <c r="J46475">
        <v>1</v>
      </c>
      <c r="K46475">
        <v>2500</v>
      </c>
      <c r="L46475">
        <v>1216</v>
      </c>
      <c r="M46475">
        <v>1925</v>
      </c>
      <c r="N46475">
        <v>1</v>
      </c>
      <c r="O46475" s="1" t="s">
        <v>10635</v>
      </c>
      <c r="P46475">
        <v>930000</v>
      </c>
      <c r="Q46475" s="1" t="s">
        <v>106</v>
      </c>
      <c r="R46475" s="1" t="s">
        <v>23</v>
      </c>
    </row>
    <row r="46476" spans="1:18" x14ac:dyDescent="0.25">
      <c r="A46476">
        <v>4</v>
      </c>
      <c r="B46476" s="1" t="s">
        <v>34894</v>
      </c>
      <c r="C46476" s="1" t="s">
        <v>19</v>
      </c>
      <c r="D46476">
        <v>1</v>
      </c>
      <c r="E46476">
        <v>14243</v>
      </c>
      <c r="F46476">
        <v>1222</v>
      </c>
      <c r="G46476" s="1" t="s">
        <v>10635</v>
      </c>
      <c r="H46476" s="1" t="s">
        <v>38676</v>
      </c>
      <c r="I46476">
        <v>11414</v>
      </c>
      <c r="J46476">
        <v>1</v>
      </c>
      <c r="K46476">
        <v>2720</v>
      </c>
      <c r="L46476">
        <v>1216</v>
      </c>
      <c r="M46476">
        <v>1925</v>
      </c>
      <c r="N46476">
        <v>1</v>
      </c>
      <c r="O46476" s="1" t="s">
        <v>10635</v>
      </c>
      <c r="P46476">
        <v>451800</v>
      </c>
      <c r="Q46476" s="1" t="s">
        <v>703</v>
      </c>
      <c r="R46476" s="1" t="s">
        <v>23</v>
      </c>
    </row>
    <row r="46477" spans="1:18" x14ac:dyDescent="0.25">
      <c r="A46477">
        <v>4</v>
      </c>
      <c r="B46477" s="1" t="s">
        <v>34859</v>
      </c>
      <c r="C46477" s="1" t="s">
        <v>19</v>
      </c>
      <c r="D46477">
        <v>1</v>
      </c>
      <c r="E46477">
        <v>10282</v>
      </c>
      <c r="F46477">
        <v>124</v>
      </c>
      <c r="G46477" s="1" t="s">
        <v>10635</v>
      </c>
      <c r="H46477" s="1" t="s">
        <v>38677</v>
      </c>
      <c r="I46477">
        <v>11433</v>
      </c>
      <c r="J46477">
        <v>1</v>
      </c>
      <c r="K46477">
        <v>2800</v>
      </c>
      <c r="L46477">
        <v>1216</v>
      </c>
      <c r="M46477">
        <v>1920</v>
      </c>
      <c r="N46477">
        <v>1</v>
      </c>
      <c r="O46477" s="1" t="s">
        <v>10635</v>
      </c>
      <c r="P46477">
        <v>579000</v>
      </c>
      <c r="Q46477" s="1" t="s">
        <v>91</v>
      </c>
      <c r="R46477" s="1" t="s">
        <v>23</v>
      </c>
    </row>
    <row r="46478" spans="1:18" x14ac:dyDescent="0.25">
      <c r="A46478">
        <v>4</v>
      </c>
      <c r="B46478" s="1" t="s">
        <v>34832</v>
      </c>
      <c r="C46478" s="1" t="s">
        <v>19</v>
      </c>
      <c r="D46478">
        <v>1</v>
      </c>
      <c r="E46478">
        <v>11791</v>
      </c>
      <c r="F46478">
        <v>27</v>
      </c>
      <c r="G46478" s="1" t="s">
        <v>10635</v>
      </c>
      <c r="H46478" s="1" t="s">
        <v>38678</v>
      </c>
      <c r="I46478">
        <v>11420</v>
      </c>
      <c r="J46478">
        <v>1</v>
      </c>
      <c r="K46478">
        <v>2851</v>
      </c>
      <c r="L46478">
        <v>1216</v>
      </c>
      <c r="M46478">
        <v>1925</v>
      </c>
      <c r="N46478">
        <v>1</v>
      </c>
      <c r="O46478" s="1" t="s">
        <v>10635</v>
      </c>
      <c r="P46478">
        <v>374200</v>
      </c>
      <c r="Q46478" s="1" t="s">
        <v>392</v>
      </c>
      <c r="R46478" s="1" t="s">
        <v>23</v>
      </c>
    </row>
    <row r="46479" spans="1:18" x14ac:dyDescent="0.25">
      <c r="A46479">
        <v>4</v>
      </c>
      <c r="B46479" s="1" t="s">
        <v>34845</v>
      </c>
      <c r="C46479" s="1" t="s">
        <v>19</v>
      </c>
      <c r="D46479">
        <v>1</v>
      </c>
      <c r="E46479">
        <v>13288</v>
      </c>
      <c r="F46479">
        <v>17</v>
      </c>
      <c r="G46479" s="1" t="s">
        <v>10635</v>
      </c>
      <c r="H46479" s="1" t="s">
        <v>38679</v>
      </c>
      <c r="I46479">
        <v>11434</v>
      </c>
      <c r="J46479">
        <v>1</v>
      </c>
      <c r="K46479">
        <v>3000</v>
      </c>
      <c r="L46479">
        <v>1216</v>
      </c>
      <c r="M46479">
        <v>1925</v>
      </c>
      <c r="N46479">
        <v>1</v>
      </c>
      <c r="O46479" s="1" t="s">
        <v>10635</v>
      </c>
      <c r="P46479">
        <v>205000</v>
      </c>
      <c r="Q46479" s="1" t="s">
        <v>137</v>
      </c>
      <c r="R46479" s="1" t="s">
        <v>23</v>
      </c>
    </row>
    <row r="46480" spans="1:18" x14ac:dyDescent="0.25">
      <c r="A46480">
        <v>4</v>
      </c>
      <c r="B46480" s="1" t="s">
        <v>34847</v>
      </c>
      <c r="C46480" s="1" t="s">
        <v>19</v>
      </c>
      <c r="D46480">
        <v>1</v>
      </c>
      <c r="E46480">
        <v>12194</v>
      </c>
      <c r="F46480">
        <v>43</v>
      </c>
      <c r="G46480" s="1" t="s">
        <v>10635</v>
      </c>
      <c r="H46480" s="1" t="s">
        <v>38680</v>
      </c>
      <c r="I46480">
        <v>11434</v>
      </c>
      <c r="J46480">
        <v>1</v>
      </c>
      <c r="K46480">
        <v>2000</v>
      </c>
      <c r="L46480">
        <v>1218</v>
      </c>
      <c r="M46480">
        <v>1935</v>
      </c>
      <c r="N46480">
        <v>1</v>
      </c>
      <c r="O46480" s="1" t="s">
        <v>10635</v>
      </c>
      <c r="P46480">
        <v>355000</v>
      </c>
      <c r="Q46480" s="1" t="s">
        <v>346</v>
      </c>
      <c r="R46480" s="1" t="s">
        <v>23</v>
      </c>
    </row>
    <row r="46481" spans="1:18" x14ac:dyDescent="0.25">
      <c r="A46481">
        <v>4</v>
      </c>
      <c r="B46481" s="1" t="s">
        <v>35246</v>
      </c>
      <c r="C46481" s="1" t="s">
        <v>19</v>
      </c>
      <c r="D46481">
        <v>1</v>
      </c>
      <c r="E46481">
        <v>9099</v>
      </c>
      <c r="F46481">
        <v>27</v>
      </c>
      <c r="G46481" s="1" t="s">
        <v>10635</v>
      </c>
      <c r="H46481" s="1" t="s">
        <v>38681</v>
      </c>
      <c r="I46481">
        <v>11416</v>
      </c>
      <c r="J46481">
        <v>1</v>
      </c>
      <c r="K46481">
        <v>2002</v>
      </c>
      <c r="L46481">
        <v>1224</v>
      </c>
      <c r="M46481">
        <v>1930</v>
      </c>
      <c r="N46481">
        <v>1</v>
      </c>
      <c r="O46481" s="1" t="s">
        <v>10635</v>
      </c>
      <c r="P46481">
        <v>445000</v>
      </c>
      <c r="Q46481" s="1" t="s">
        <v>767</v>
      </c>
      <c r="R46481" s="1" t="s">
        <v>23</v>
      </c>
    </row>
    <row r="46482" spans="1:18" x14ac:dyDescent="0.25">
      <c r="A46482">
        <v>4</v>
      </c>
      <c r="B46482" s="1" t="s">
        <v>34952</v>
      </c>
      <c r="C46482" s="1" t="s">
        <v>19</v>
      </c>
      <c r="D46482">
        <v>1</v>
      </c>
      <c r="E46482">
        <v>6436</v>
      </c>
      <c r="F46482">
        <v>46</v>
      </c>
      <c r="G46482" s="1" t="s">
        <v>10635</v>
      </c>
      <c r="H46482" s="1" t="s">
        <v>38682</v>
      </c>
      <c r="I46482">
        <v>11367</v>
      </c>
      <c r="J46482">
        <v>1</v>
      </c>
      <c r="K46482">
        <v>2564</v>
      </c>
      <c r="L46482">
        <v>1224</v>
      </c>
      <c r="M46482">
        <v>1960</v>
      </c>
      <c r="N46482">
        <v>1</v>
      </c>
      <c r="O46482" s="1" t="s">
        <v>10635</v>
      </c>
      <c r="P46482">
        <v>625000</v>
      </c>
      <c r="Q46482" s="1" t="s">
        <v>99</v>
      </c>
      <c r="R46482" s="1" t="s">
        <v>23</v>
      </c>
    </row>
    <row r="46483" spans="1:18" x14ac:dyDescent="0.25">
      <c r="A46483">
        <v>4</v>
      </c>
      <c r="B46483" s="1" t="s">
        <v>35219</v>
      </c>
      <c r="C46483" s="1" t="s">
        <v>19</v>
      </c>
      <c r="D46483">
        <v>1</v>
      </c>
      <c r="E46483">
        <v>9352</v>
      </c>
      <c r="F46483">
        <v>18</v>
      </c>
      <c r="G46483" s="1" t="s">
        <v>10635</v>
      </c>
      <c r="H46483" s="1" t="s">
        <v>38683</v>
      </c>
      <c r="I46483">
        <v>11418</v>
      </c>
      <c r="J46483">
        <v>1</v>
      </c>
      <c r="K46483">
        <v>2875</v>
      </c>
      <c r="L46483">
        <v>1224</v>
      </c>
      <c r="M46483">
        <v>1920</v>
      </c>
      <c r="N46483">
        <v>1</v>
      </c>
      <c r="O46483" s="1" t="s">
        <v>10635</v>
      </c>
      <c r="P46483">
        <v>15000</v>
      </c>
      <c r="Q46483" s="1" t="s">
        <v>102</v>
      </c>
      <c r="R46483" s="1" t="s">
        <v>23</v>
      </c>
    </row>
    <row r="46484" spans="1:18" x14ac:dyDescent="0.25">
      <c r="A46484">
        <v>4</v>
      </c>
      <c r="B46484" s="1" t="s">
        <v>35219</v>
      </c>
      <c r="C46484" s="1" t="s">
        <v>19</v>
      </c>
      <c r="D46484">
        <v>1</v>
      </c>
      <c r="E46484">
        <v>9474</v>
      </c>
      <c r="F46484">
        <v>18</v>
      </c>
      <c r="G46484" s="1" t="s">
        <v>10635</v>
      </c>
      <c r="H46484" s="1" t="s">
        <v>38684</v>
      </c>
      <c r="I46484">
        <v>11419</v>
      </c>
      <c r="J46484">
        <v>1</v>
      </c>
      <c r="K46484">
        <v>3125</v>
      </c>
      <c r="L46484">
        <v>1224</v>
      </c>
      <c r="M46484">
        <v>1925</v>
      </c>
      <c r="N46484">
        <v>1</v>
      </c>
      <c r="O46484" s="1" t="s">
        <v>10635</v>
      </c>
      <c r="P46484">
        <v>513639</v>
      </c>
      <c r="Q46484" s="1" t="s">
        <v>102</v>
      </c>
      <c r="R46484" s="1" t="s">
        <v>23</v>
      </c>
    </row>
    <row r="46485" spans="1:18" x14ac:dyDescent="0.25">
      <c r="A46485">
        <v>4</v>
      </c>
      <c r="B46485" s="1" t="s">
        <v>34824</v>
      </c>
      <c r="C46485" s="1" t="s">
        <v>19</v>
      </c>
      <c r="D46485">
        <v>1</v>
      </c>
      <c r="E46485">
        <v>7369</v>
      </c>
      <c r="F46485">
        <v>71</v>
      </c>
      <c r="G46485" s="1" t="s">
        <v>10635</v>
      </c>
      <c r="H46485" s="1" t="s">
        <v>38685</v>
      </c>
      <c r="I46485">
        <v>11364</v>
      </c>
      <c r="J46485">
        <v>1</v>
      </c>
      <c r="K46485">
        <v>3944</v>
      </c>
      <c r="L46485">
        <v>1229</v>
      </c>
      <c r="M46485">
        <v>1935</v>
      </c>
      <c r="N46485">
        <v>1</v>
      </c>
      <c r="O46485" s="1" t="s">
        <v>10635</v>
      </c>
      <c r="P46485">
        <v>838000</v>
      </c>
      <c r="Q46485" s="1" t="s">
        <v>461</v>
      </c>
      <c r="R46485" s="1" t="s">
        <v>23</v>
      </c>
    </row>
    <row r="46486" spans="1:18" x14ac:dyDescent="0.25">
      <c r="A46486">
        <v>4</v>
      </c>
      <c r="B46486" s="1" t="s">
        <v>34832</v>
      </c>
      <c r="C46486" s="1" t="s">
        <v>19</v>
      </c>
      <c r="D46486">
        <v>1</v>
      </c>
      <c r="E46486">
        <v>11678</v>
      </c>
      <c r="F46486">
        <v>48</v>
      </c>
      <c r="G46486" s="1" t="s">
        <v>10635</v>
      </c>
      <c r="H46486" s="1" t="s">
        <v>38686</v>
      </c>
      <c r="I46486">
        <v>11420</v>
      </c>
      <c r="J46486">
        <v>1</v>
      </c>
      <c r="K46486">
        <v>2182</v>
      </c>
      <c r="L46486">
        <v>1232</v>
      </c>
      <c r="M46486">
        <v>1925</v>
      </c>
      <c r="N46486">
        <v>1</v>
      </c>
      <c r="O46486" s="1" t="s">
        <v>10635</v>
      </c>
      <c r="P46486">
        <v>315000</v>
      </c>
      <c r="Q46486" s="1" t="s">
        <v>279</v>
      </c>
      <c r="R46486" s="1" t="s">
        <v>23</v>
      </c>
    </row>
    <row r="46487" spans="1:18" x14ac:dyDescent="0.25">
      <c r="A46487">
        <v>4</v>
      </c>
      <c r="B46487" s="1" t="s">
        <v>34832</v>
      </c>
      <c r="C46487" s="1" t="s">
        <v>19</v>
      </c>
      <c r="D46487">
        <v>1</v>
      </c>
      <c r="E46487">
        <v>11678</v>
      </c>
      <c r="F46487">
        <v>49</v>
      </c>
      <c r="G46487" s="1" t="s">
        <v>10635</v>
      </c>
      <c r="H46487" s="1" t="s">
        <v>38687</v>
      </c>
      <c r="I46487">
        <v>11420</v>
      </c>
      <c r="J46487">
        <v>1</v>
      </c>
      <c r="K46487">
        <v>2182</v>
      </c>
      <c r="L46487">
        <v>1232</v>
      </c>
      <c r="M46487">
        <v>1925</v>
      </c>
      <c r="N46487">
        <v>1</v>
      </c>
      <c r="O46487" s="1" t="s">
        <v>10635</v>
      </c>
      <c r="P46487">
        <v>385000</v>
      </c>
      <c r="Q46487" s="1" t="s">
        <v>207</v>
      </c>
      <c r="R46487" s="1" t="s">
        <v>23</v>
      </c>
    </row>
    <row r="46488" spans="1:18" x14ac:dyDescent="0.25">
      <c r="A46488">
        <v>4</v>
      </c>
      <c r="B46488" s="1" t="s">
        <v>34818</v>
      </c>
      <c r="C46488" s="1" t="s">
        <v>19</v>
      </c>
      <c r="D46488">
        <v>1</v>
      </c>
      <c r="E46488">
        <v>11158</v>
      </c>
      <c r="F46488">
        <v>14</v>
      </c>
      <c r="G46488" s="1" t="s">
        <v>10635</v>
      </c>
      <c r="H46488" s="1" t="s">
        <v>38688</v>
      </c>
      <c r="I46488">
        <v>11429</v>
      </c>
      <c r="J46488">
        <v>1</v>
      </c>
      <c r="K46488">
        <v>2600</v>
      </c>
      <c r="L46488">
        <v>1232</v>
      </c>
      <c r="M46488">
        <v>1925</v>
      </c>
      <c r="N46488">
        <v>1</v>
      </c>
      <c r="O46488" s="1" t="s">
        <v>10635</v>
      </c>
      <c r="P46488">
        <v>275000</v>
      </c>
      <c r="Q46488" s="1" t="s">
        <v>806</v>
      </c>
      <c r="R46488" s="1" t="s">
        <v>23</v>
      </c>
    </row>
    <row r="46489" spans="1:18" x14ac:dyDescent="0.25">
      <c r="A46489">
        <v>4</v>
      </c>
      <c r="B46489" s="1" t="s">
        <v>34822</v>
      </c>
      <c r="C46489" s="1" t="s">
        <v>19</v>
      </c>
      <c r="D46489">
        <v>1</v>
      </c>
      <c r="E46489">
        <v>5961</v>
      </c>
      <c r="F46489">
        <v>21</v>
      </c>
      <c r="G46489" s="1" t="s">
        <v>10635</v>
      </c>
      <c r="H46489" s="1" t="s">
        <v>38689</v>
      </c>
      <c r="I46489">
        <v>11358</v>
      </c>
      <c r="J46489">
        <v>1</v>
      </c>
      <c r="K46489">
        <v>3600</v>
      </c>
      <c r="L46489">
        <v>1232</v>
      </c>
      <c r="M46489">
        <v>1925</v>
      </c>
      <c r="N46489">
        <v>1</v>
      </c>
      <c r="O46489" s="1" t="s">
        <v>10635</v>
      </c>
      <c r="P46489">
        <v>620000</v>
      </c>
      <c r="Q46489" s="1" t="s">
        <v>300</v>
      </c>
      <c r="R46489" s="1" t="s">
        <v>23</v>
      </c>
    </row>
    <row r="46490" spans="1:18" x14ac:dyDescent="0.25">
      <c r="A46490">
        <v>4</v>
      </c>
      <c r="B46490" s="1" t="s">
        <v>34832</v>
      </c>
      <c r="C46490" s="1" t="s">
        <v>19</v>
      </c>
      <c r="D46490">
        <v>1</v>
      </c>
      <c r="E46490">
        <v>11606</v>
      </c>
      <c r="F46490">
        <v>19</v>
      </c>
      <c r="G46490" s="1" t="s">
        <v>10635</v>
      </c>
      <c r="H46490" s="1" t="s">
        <v>38690</v>
      </c>
      <c r="I46490">
        <v>11420</v>
      </c>
      <c r="J46490">
        <v>1</v>
      </c>
      <c r="K46490">
        <v>2000</v>
      </c>
      <c r="L46490">
        <v>1234</v>
      </c>
      <c r="M46490">
        <v>1920</v>
      </c>
      <c r="N46490">
        <v>1</v>
      </c>
      <c r="O46490" s="1" t="s">
        <v>10635</v>
      </c>
      <c r="P46490">
        <v>460000</v>
      </c>
      <c r="Q46490" s="1" t="s">
        <v>1213</v>
      </c>
      <c r="R46490" s="1" t="s">
        <v>23</v>
      </c>
    </row>
    <row r="46491" spans="1:18" x14ac:dyDescent="0.25">
      <c r="A46491">
        <v>4</v>
      </c>
      <c r="B46491" s="1" t="s">
        <v>34824</v>
      </c>
      <c r="C46491" s="1" t="s">
        <v>19</v>
      </c>
      <c r="D46491">
        <v>1</v>
      </c>
      <c r="E46491">
        <v>7309</v>
      </c>
      <c r="F46491">
        <v>41</v>
      </c>
      <c r="G46491" s="1" t="s">
        <v>10635</v>
      </c>
      <c r="H46491" s="1" t="s">
        <v>38691</v>
      </c>
      <c r="I46491">
        <v>11361</v>
      </c>
      <c r="J46491">
        <v>1</v>
      </c>
      <c r="K46491">
        <v>2500</v>
      </c>
      <c r="L46491">
        <v>1234</v>
      </c>
      <c r="M46491">
        <v>1920</v>
      </c>
      <c r="N46491">
        <v>1</v>
      </c>
      <c r="O46491" s="1" t="s">
        <v>10635</v>
      </c>
      <c r="P46491">
        <v>1720000</v>
      </c>
      <c r="Q46491" s="1" t="s">
        <v>114</v>
      </c>
      <c r="R46491" s="1" t="s">
        <v>23</v>
      </c>
    </row>
    <row r="46492" spans="1:18" x14ac:dyDescent="0.25">
      <c r="A46492">
        <v>4</v>
      </c>
      <c r="B46492" s="1" t="s">
        <v>35402</v>
      </c>
      <c r="C46492" s="1" t="s">
        <v>19</v>
      </c>
      <c r="D46492">
        <v>1</v>
      </c>
      <c r="E46492">
        <v>8847</v>
      </c>
      <c r="F46492">
        <v>233</v>
      </c>
      <c r="G46492" s="1" t="s">
        <v>10635</v>
      </c>
      <c r="H46492" s="1" t="s">
        <v>38692</v>
      </c>
      <c r="I46492">
        <v>11421</v>
      </c>
      <c r="J46492">
        <v>1</v>
      </c>
      <c r="K46492">
        <v>2000</v>
      </c>
      <c r="L46492">
        <v>1236</v>
      </c>
      <c r="M46492">
        <v>1930</v>
      </c>
      <c r="N46492">
        <v>1</v>
      </c>
      <c r="O46492" s="1" t="s">
        <v>10635</v>
      </c>
      <c r="P46492">
        <v>559000</v>
      </c>
      <c r="Q46492" s="1" t="s">
        <v>596</v>
      </c>
      <c r="R46492" s="1" t="s">
        <v>23</v>
      </c>
    </row>
    <row r="46493" spans="1:18" x14ac:dyDescent="0.25">
      <c r="A46493">
        <v>4</v>
      </c>
      <c r="B46493" s="1" t="s">
        <v>35330</v>
      </c>
      <c r="C46493" s="1" t="s">
        <v>19</v>
      </c>
      <c r="D46493">
        <v>1</v>
      </c>
      <c r="E46493">
        <v>13642</v>
      </c>
      <c r="F46493">
        <v>26</v>
      </c>
      <c r="G46493" s="1" t="s">
        <v>10635</v>
      </c>
      <c r="H46493" s="1" t="s">
        <v>38693</v>
      </c>
      <c r="I46493">
        <v>11422</v>
      </c>
      <c r="J46493">
        <v>1</v>
      </c>
      <c r="K46493">
        <v>2600</v>
      </c>
      <c r="L46493">
        <v>1236</v>
      </c>
      <c r="M46493">
        <v>1965</v>
      </c>
      <c r="N46493">
        <v>1</v>
      </c>
      <c r="O46493" s="1" t="s">
        <v>10635</v>
      </c>
      <c r="P46493">
        <v>420000</v>
      </c>
      <c r="Q46493" s="1" t="s">
        <v>44</v>
      </c>
      <c r="R46493" s="1" t="s">
        <v>23</v>
      </c>
    </row>
    <row r="46494" spans="1:18" x14ac:dyDescent="0.25">
      <c r="A46494">
        <v>4</v>
      </c>
      <c r="B46494" s="1" t="s">
        <v>35152</v>
      </c>
      <c r="C46494" s="1" t="s">
        <v>19</v>
      </c>
      <c r="D46494">
        <v>1</v>
      </c>
      <c r="E46494">
        <v>7200</v>
      </c>
      <c r="F46494">
        <v>18</v>
      </c>
      <c r="G46494" s="1" t="s">
        <v>10635</v>
      </c>
      <c r="H46494" s="1" t="s">
        <v>38694</v>
      </c>
      <c r="I46494">
        <v>11366</v>
      </c>
      <c r="J46494">
        <v>1</v>
      </c>
      <c r="K46494">
        <v>4000</v>
      </c>
      <c r="L46494">
        <v>1236</v>
      </c>
      <c r="M46494">
        <v>1950</v>
      </c>
      <c r="N46494">
        <v>1</v>
      </c>
      <c r="O46494" s="1" t="s">
        <v>10635</v>
      </c>
      <c r="P46494">
        <v>875000</v>
      </c>
      <c r="Q46494" s="1" t="s">
        <v>29</v>
      </c>
      <c r="R46494" s="1" t="s">
        <v>23</v>
      </c>
    </row>
    <row r="46495" spans="1:18" x14ac:dyDescent="0.25">
      <c r="A46495">
        <v>4</v>
      </c>
      <c r="B46495" s="1" t="s">
        <v>34822</v>
      </c>
      <c r="C46495" s="1" t="s">
        <v>19</v>
      </c>
      <c r="D46495">
        <v>1</v>
      </c>
      <c r="E46495">
        <v>6354</v>
      </c>
      <c r="F46495">
        <v>34</v>
      </c>
      <c r="G46495" s="1" t="s">
        <v>10635</v>
      </c>
      <c r="H46495" s="1" t="s">
        <v>38695</v>
      </c>
      <c r="I46495">
        <v>11355</v>
      </c>
      <c r="J46495">
        <v>1</v>
      </c>
      <c r="K46495">
        <v>4000</v>
      </c>
      <c r="L46495">
        <v>1238</v>
      </c>
      <c r="M46495">
        <v>1930</v>
      </c>
      <c r="N46495">
        <v>1</v>
      </c>
      <c r="O46495" s="1" t="s">
        <v>10635</v>
      </c>
      <c r="P46495">
        <v>850000</v>
      </c>
      <c r="Q46495" s="1" t="s">
        <v>412</v>
      </c>
      <c r="R46495" s="1" t="s">
        <v>23</v>
      </c>
    </row>
    <row r="46496" spans="1:18" x14ac:dyDescent="0.25">
      <c r="A46496">
        <v>4</v>
      </c>
      <c r="B46496" s="1" t="s">
        <v>34822</v>
      </c>
      <c r="C46496" s="1" t="s">
        <v>19</v>
      </c>
      <c r="D46496">
        <v>1</v>
      </c>
      <c r="E46496">
        <v>5445</v>
      </c>
      <c r="F46496">
        <v>13</v>
      </c>
      <c r="G46496" s="1" t="s">
        <v>10635</v>
      </c>
      <c r="H46496" s="1" t="s">
        <v>38696</v>
      </c>
      <c r="I46496">
        <v>11358</v>
      </c>
      <c r="J46496">
        <v>1</v>
      </c>
      <c r="K46496">
        <v>3200</v>
      </c>
      <c r="L46496">
        <v>1240</v>
      </c>
      <c r="M46496">
        <v>1930</v>
      </c>
      <c r="N46496">
        <v>1</v>
      </c>
      <c r="O46496" s="1" t="s">
        <v>10635</v>
      </c>
      <c r="P46496">
        <v>830000</v>
      </c>
      <c r="Q46496" s="1" t="s">
        <v>7633</v>
      </c>
      <c r="R46496" s="1" t="s">
        <v>23</v>
      </c>
    </row>
    <row r="46497" spans="1:18" x14ac:dyDescent="0.25">
      <c r="A46497">
        <v>4</v>
      </c>
      <c r="B46497" s="1" t="s">
        <v>35092</v>
      </c>
      <c r="C46497" s="1" t="s">
        <v>19</v>
      </c>
      <c r="D46497">
        <v>1</v>
      </c>
      <c r="E46497">
        <v>10163</v>
      </c>
      <c r="F46497">
        <v>68</v>
      </c>
      <c r="G46497" s="1" t="s">
        <v>10635</v>
      </c>
      <c r="H46497" s="1" t="s">
        <v>38697</v>
      </c>
      <c r="I46497">
        <v>11433</v>
      </c>
      <c r="J46497">
        <v>1</v>
      </c>
      <c r="K46497">
        <v>2500</v>
      </c>
      <c r="L46497">
        <v>1241</v>
      </c>
      <c r="M46497">
        <v>1925</v>
      </c>
      <c r="N46497">
        <v>1</v>
      </c>
      <c r="O46497" s="1" t="s">
        <v>10635</v>
      </c>
      <c r="P46497">
        <v>347250</v>
      </c>
      <c r="Q46497" s="1" t="s">
        <v>8367</v>
      </c>
      <c r="R46497" s="1" t="s">
        <v>23</v>
      </c>
    </row>
    <row r="46498" spans="1:18" x14ac:dyDescent="0.25">
      <c r="A46498">
        <v>4</v>
      </c>
      <c r="B46498" s="1" t="s">
        <v>34847</v>
      </c>
      <c r="C46498" s="1" t="s">
        <v>19</v>
      </c>
      <c r="D46498">
        <v>1</v>
      </c>
      <c r="E46498">
        <v>12007</v>
      </c>
      <c r="F46498">
        <v>264</v>
      </c>
      <c r="G46498" s="1" t="s">
        <v>10635</v>
      </c>
      <c r="H46498" s="1" t="s">
        <v>38698</v>
      </c>
      <c r="I46498">
        <v>11436</v>
      </c>
      <c r="J46498">
        <v>1</v>
      </c>
      <c r="K46498">
        <v>1800</v>
      </c>
      <c r="L46498">
        <v>1248</v>
      </c>
      <c r="M46498">
        <v>1925</v>
      </c>
      <c r="N46498">
        <v>1</v>
      </c>
      <c r="O46498" s="1" t="s">
        <v>10635</v>
      </c>
      <c r="P46498">
        <v>380000</v>
      </c>
      <c r="Q46498" s="1" t="s">
        <v>203</v>
      </c>
      <c r="R46498" s="1" t="s">
        <v>23</v>
      </c>
    </row>
    <row r="46499" spans="1:18" x14ac:dyDescent="0.25">
      <c r="A46499">
        <v>4</v>
      </c>
      <c r="B46499" s="1" t="s">
        <v>35219</v>
      </c>
      <c r="C46499" s="1" t="s">
        <v>19</v>
      </c>
      <c r="D46499">
        <v>1</v>
      </c>
      <c r="E46499">
        <v>9311</v>
      </c>
      <c r="F46499">
        <v>17</v>
      </c>
      <c r="G46499" s="1" t="s">
        <v>10635</v>
      </c>
      <c r="H46499" s="1" t="s">
        <v>38699</v>
      </c>
      <c r="I46499">
        <v>11418</v>
      </c>
      <c r="J46499">
        <v>1</v>
      </c>
      <c r="K46499">
        <v>2000</v>
      </c>
      <c r="L46499">
        <v>1248</v>
      </c>
      <c r="M46499">
        <v>1920</v>
      </c>
      <c r="N46499">
        <v>1</v>
      </c>
      <c r="O46499" s="1" t="s">
        <v>10635</v>
      </c>
      <c r="P46499">
        <v>340000</v>
      </c>
      <c r="Q46499" s="1" t="s">
        <v>238</v>
      </c>
      <c r="R46499" s="1" t="s">
        <v>23</v>
      </c>
    </row>
    <row r="46500" spans="1:18" x14ac:dyDescent="0.25">
      <c r="A46500">
        <v>4</v>
      </c>
      <c r="B46500" s="1" t="s">
        <v>34832</v>
      </c>
      <c r="C46500" s="1" t="s">
        <v>19</v>
      </c>
      <c r="D46500">
        <v>1</v>
      </c>
      <c r="E46500">
        <v>11745</v>
      </c>
      <c r="F46500">
        <v>18</v>
      </c>
      <c r="G46500" s="1" t="s">
        <v>10635</v>
      </c>
      <c r="H46500" s="1" t="s">
        <v>38700</v>
      </c>
      <c r="I46500">
        <v>11420</v>
      </c>
      <c r="J46500">
        <v>1</v>
      </c>
      <c r="K46500">
        <v>2000</v>
      </c>
      <c r="L46500">
        <v>1248</v>
      </c>
      <c r="M46500">
        <v>1920</v>
      </c>
      <c r="N46500">
        <v>1</v>
      </c>
      <c r="O46500" s="1" t="s">
        <v>10635</v>
      </c>
      <c r="P46500">
        <v>490000</v>
      </c>
      <c r="Q46500" s="1" t="s">
        <v>275</v>
      </c>
      <c r="R46500" s="1" t="s">
        <v>23</v>
      </c>
    </row>
    <row r="46501" spans="1:18" x14ac:dyDescent="0.25">
      <c r="A46501">
        <v>4</v>
      </c>
      <c r="B46501" s="1" t="s">
        <v>35219</v>
      </c>
      <c r="C46501" s="1" t="s">
        <v>19</v>
      </c>
      <c r="D46501">
        <v>1</v>
      </c>
      <c r="E46501">
        <v>9492</v>
      </c>
      <c r="F46501">
        <v>26</v>
      </c>
      <c r="G46501" s="1" t="s">
        <v>10635</v>
      </c>
      <c r="H46501" s="1" t="s">
        <v>38701</v>
      </c>
      <c r="I46501">
        <v>11419</v>
      </c>
      <c r="J46501">
        <v>1</v>
      </c>
      <c r="K46501">
        <v>2018</v>
      </c>
      <c r="L46501">
        <v>1248</v>
      </c>
      <c r="M46501">
        <v>1925</v>
      </c>
      <c r="N46501">
        <v>1</v>
      </c>
      <c r="O46501" s="1" t="s">
        <v>10635</v>
      </c>
      <c r="P46501">
        <v>325000</v>
      </c>
      <c r="Q46501" s="1" t="s">
        <v>500</v>
      </c>
      <c r="R46501" s="1" t="s">
        <v>23</v>
      </c>
    </row>
    <row r="46502" spans="1:18" x14ac:dyDescent="0.25">
      <c r="A46502">
        <v>4</v>
      </c>
      <c r="B46502" s="1" t="s">
        <v>35219</v>
      </c>
      <c r="C46502" s="1" t="s">
        <v>19</v>
      </c>
      <c r="D46502">
        <v>1</v>
      </c>
      <c r="E46502">
        <v>9544</v>
      </c>
      <c r="F46502">
        <v>51</v>
      </c>
      <c r="G46502" s="1" t="s">
        <v>10635</v>
      </c>
      <c r="H46502" s="1" t="s">
        <v>38702</v>
      </c>
      <c r="I46502">
        <v>11417</v>
      </c>
      <c r="J46502">
        <v>1</v>
      </c>
      <c r="K46502">
        <v>2400</v>
      </c>
      <c r="L46502">
        <v>1248</v>
      </c>
      <c r="M46502">
        <v>1920</v>
      </c>
      <c r="N46502">
        <v>1</v>
      </c>
      <c r="O46502" s="1" t="s">
        <v>10635</v>
      </c>
      <c r="P46502">
        <v>520000</v>
      </c>
      <c r="Q46502" s="1" t="s">
        <v>29</v>
      </c>
      <c r="R46502" s="1" t="s">
        <v>23</v>
      </c>
    </row>
    <row r="46503" spans="1:18" x14ac:dyDescent="0.25">
      <c r="A46503">
        <v>4</v>
      </c>
      <c r="B46503" s="1" t="s">
        <v>34859</v>
      </c>
      <c r="C46503" s="1" t="s">
        <v>19</v>
      </c>
      <c r="D46503">
        <v>1</v>
      </c>
      <c r="E46503">
        <v>12602</v>
      </c>
      <c r="F46503">
        <v>35</v>
      </c>
      <c r="G46503" s="1" t="s">
        <v>10635</v>
      </c>
      <c r="H46503" s="1" t="s">
        <v>38703</v>
      </c>
      <c r="I46503">
        <v>11412</v>
      </c>
      <c r="J46503">
        <v>1</v>
      </c>
      <c r="K46503">
        <v>2500</v>
      </c>
      <c r="L46503">
        <v>1248</v>
      </c>
      <c r="M46503">
        <v>1925</v>
      </c>
      <c r="N46503">
        <v>1</v>
      </c>
      <c r="O46503" s="1" t="s">
        <v>10635</v>
      </c>
      <c r="P46503">
        <v>483000</v>
      </c>
      <c r="Q46503" s="1" t="s">
        <v>97</v>
      </c>
      <c r="R46503" s="1" t="s">
        <v>23</v>
      </c>
    </row>
    <row r="46504" spans="1:18" x14ac:dyDescent="0.25">
      <c r="A46504">
        <v>4</v>
      </c>
      <c r="B46504" s="1" t="s">
        <v>35092</v>
      </c>
      <c r="C46504" s="1" t="s">
        <v>19</v>
      </c>
      <c r="D46504">
        <v>1</v>
      </c>
      <c r="E46504">
        <v>12174</v>
      </c>
      <c r="F46504">
        <v>108</v>
      </c>
      <c r="G46504" s="1" t="s">
        <v>10635</v>
      </c>
      <c r="H46504" s="1" t="s">
        <v>36058</v>
      </c>
      <c r="I46504">
        <v>11433</v>
      </c>
      <c r="J46504">
        <v>1</v>
      </c>
      <c r="K46504">
        <v>2500</v>
      </c>
      <c r="L46504">
        <v>1248</v>
      </c>
      <c r="M46504">
        <v>1925</v>
      </c>
      <c r="N46504">
        <v>1</v>
      </c>
      <c r="O46504" s="1" t="s">
        <v>10635</v>
      </c>
      <c r="P46504">
        <v>505000</v>
      </c>
      <c r="Q46504" s="1" t="s">
        <v>167</v>
      </c>
      <c r="R46504" s="1" t="s">
        <v>23</v>
      </c>
    </row>
    <row r="46505" spans="1:18" x14ac:dyDescent="0.25">
      <c r="A46505">
        <v>4</v>
      </c>
      <c r="B46505" s="1" t="s">
        <v>34832</v>
      </c>
      <c r="C46505" s="1" t="s">
        <v>19</v>
      </c>
      <c r="D46505">
        <v>1</v>
      </c>
      <c r="E46505">
        <v>11630</v>
      </c>
      <c r="F46505">
        <v>25</v>
      </c>
      <c r="G46505" s="1" t="s">
        <v>10635</v>
      </c>
      <c r="H46505" s="1" t="s">
        <v>38704</v>
      </c>
      <c r="I46505">
        <v>11420</v>
      </c>
      <c r="J46505">
        <v>1</v>
      </c>
      <c r="K46505">
        <v>2500</v>
      </c>
      <c r="L46505">
        <v>1248</v>
      </c>
      <c r="M46505">
        <v>1920</v>
      </c>
      <c r="N46505">
        <v>1</v>
      </c>
      <c r="O46505" s="1" t="s">
        <v>10635</v>
      </c>
      <c r="P46505">
        <v>510000</v>
      </c>
      <c r="Q46505" s="1" t="s">
        <v>863</v>
      </c>
      <c r="R46505" s="1" t="s">
        <v>23</v>
      </c>
    </row>
    <row r="46506" spans="1:18" x14ac:dyDescent="0.25">
      <c r="A46506">
        <v>4</v>
      </c>
      <c r="B46506" s="1" t="s">
        <v>34828</v>
      </c>
      <c r="C46506" s="1" t="s">
        <v>19</v>
      </c>
      <c r="D46506">
        <v>1</v>
      </c>
      <c r="E46506">
        <v>8652</v>
      </c>
      <c r="F46506">
        <v>41</v>
      </c>
      <c r="G46506" s="1" t="s">
        <v>10635</v>
      </c>
      <c r="H46506" s="1" t="s">
        <v>38705</v>
      </c>
      <c r="I46506">
        <v>11426</v>
      </c>
      <c r="J46506">
        <v>1</v>
      </c>
      <c r="K46506">
        <v>2500</v>
      </c>
      <c r="L46506">
        <v>1248</v>
      </c>
      <c r="M46506">
        <v>1930</v>
      </c>
      <c r="N46506">
        <v>1</v>
      </c>
      <c r="O46506" s="1" t="s">
        <v>10635</v>
      </c>
      <c r="P46506">
        <v>552500</v>
      </c>
      <c r="Q46506" s="1" t="s">
        <v>514</v>
      </c>
      <c r="R46506" s="1" t="s">
        <v>23</v>
      </c>
    </row>
    <row r="46507" spans="1:18" x14ac:dyDescent="0.25">
      <c r="A46507">
        <v>4</v>
      </c>
      <c r="B46507" s="1" t="s">
        <v>35347</v>
      </c>
      <c r="C46507" s="1" t="s">
        <v>19</v>
      </c>
      <c r="D46507">
        <v>1</v>
      </c>
      <c r="E46507">
        <v>2910</v>
      </c>
      <c r="F46507">
        <v>30</v>
      </c>
      <c r="G46507" s="1" t="s">
        <v>10635</v>
      </c>
      <c r="H46507" s="1" t="s">
        <v>38706</v>
      </c>
      <c r="I46507">
        <v>11379</v>
      </c>
      <c r="J46507">
        <v>1</v>
      </c>
      <c r="K46507">
        <v>2500</v>
      </c>
      <c r="L46507">
        <v>1248</v>
      </c>
      <c r="M46507">
        <v>1920</v>
      </c>
      <c r="N46507">
        <v>1</v>
      </c>
      <c r="O46507" s="1" t="s">
        <v>10635</v>
      </c>
      <c r="P46507">
        <v>684950</v>
      </c>
      <c r="Q46507" s="1" t="s">
        <v>142</v>
      </c>
      <c r="R46507" s="1" t="s">
        <v>23</v>
      </c>
    </row>
    <row r="46508" spans="1:18" x14ac:dyDescent="0.25">
      <c r="A46508">
        <v>4</v>
      </c>
      <c r="B46508" s="1" t="s">
        <v>34856</v>
      </c>
      <c r="C46508" s="1" t="s">
        <v>19</v>
      </c>
      <c r="D46508">
        <v>1</v>
      </c>
      <c r="E46508">
        <v>4649</v>
      </c>
      <c r="F46508">
        <v>4</v>
      </c>
      <c r="G46508" s="1" t="s">
        <v>10635</v>
      </c>
      <c r="H46508" s="1" t="s">
        <v>38707</v>
      </c>
      <c r="I46508">
        <v>11357</v>
      </c>
      <c r="J46508">
        <v>1</v>
      </c>
      <c r="K46508">
        <v>2500</v>
      </c>
      <c r="L46508">
        <v>1248</v>
      </c>
      <c r="M46508">
        <v>1930</v>
      </c>
      <c r="N46508">
        <v>1</v>
      </c>
      <c r="O46508" s="1" t="s">
        <v>10635</v>
      </c>
      <c r="P46508">
        <v>815000</v>
      </c>
      <c r="Q46508" s="1" t="s">
        <v>236</v>
      </c>
      <c r="R46508" s="1" t="s">
        <v>23</v>
      </c>
    </row>
    <row r="46509" spans="1:18" x14ac:dyDescent="0.25">
      <c r="A46509">
        <v>4</v>
      </c>
      <c r="B46509" s="1" t="s">
        <v>34856</v>
      </c>
      <c r="C46509" s="1" t="s">
        <v>19</v>
      </c>
      <c r="D46509">
        <v>1</v>
      </c>
      <c r="E46509">
        <v>4649</v>
      </c>
      <c r="F46509">
        <v>10</v>
      </c>
      <c r="G46509" s="1" t="s">
        <v>10635</v>
      </c>
      <c r="H46509" s="1" t="s">
        <v>38708</v>
      </c>
      <c r="I46509">
        <v>11357</v>
      </c>
      <c r="J46509">
        <v>1</v>
      </c>
      <c r="K46509">
        <v>2500</v>
      </c>
      <c r="L46509">
        <v>1248</v>
      </c>
      <c r="M46509">
        <v>1930</v>
      </c>
      <c r="N46509">
        <v>1</v>
      </c>
      <c r="O46509" s="1" t="s">
        <v>10635</v>
      </c>
      <c r="P46509">
        <v>815000</v>
      </c>
      <c r="Q46509" s="1" t="s">
        <v>145</v>
      </c>
      <c r="R46509" s="1" t="s">
        <v>23</v>
      </c>
    </row>
    <row r="46510" spans="1:18" x14ac:dyDescent="0.25">
      <c r="A46510">
        <v>4</v>
      </c>
      <c r="B46510" s="1" t="s">
        <v>35219</v>
      </c>
      <c r="C46510" s="1" t="s">
        <v>19</v>
      </c>
      <c r="D46510">
        <v>1</v>
      </c>
      <c r="E46510">
        <v>9297</v>
      </c>
      <c r="F46510">
        <v>24</v>
      </c>
      <c r="G46510" s="1" t="s">
        <v>10635</v>
      </c>
      <c r="H46510" s="1" t="s">
        <v>38709</v>
      </c>
      <c r="I46510">
        <v>11418</v>
      </c>
      <c r="J46510">
        <v>1</v>
      </c>
      <c r="K46510">
        <v>2685</v>
      </c>
      <c r="L46510">
        <v>1248</v>
      </c>
      <c r="M46510">
        <v>1920</v>
      </c>
      <c r="N46510">
        <v>1</v>
      </c>
      <c r="O46510" s="1" t="s">
        <v>10635</v>
      </c>
      <c r="P46510">
        <v>400000</v>
      </c>
      <c r="Q46510" s="1" t="s">
        <v>120</v>
      </c>
      <c r="R46510" s="1" t="s">
        <v>23</v>
      </c>
    </row>
    <row r="46511" spans="1:18" x14ac:dyDescent="0.25">
      <c r="A46511">
        <v>4</v>
      </c>
      <c r="B46511" s="1" t="s">
        <v>35246</v>
      </c>
      <c r="C46511" s="1" t="s">
        <v>19</v>
      </c>
      <c r="D46511">
        <v>1</v>
      </c>
      <c r="E46511">
        <v>11374</v>
      </c>
      <c r="F46511">
        <v>120</v>
      </c>
      <c r="G46511" s="1" t="s">
        <v>10635</v>
      </c>
      <c r="H46511" s="1" t="s">
        <v>38710</v>
      </c>
      <c r="I46511">
        <v>11417</v>
      </c>
      <c r="J46511">
        <v>1</v>
      </c>
      <c r="K46511">
        <v>2750</v>
      </c>
      <c r="L46511">
        <v>1248</v>
      </c>
      <c r="M46511">
        <v>1930</v>
      </c>
      <c r="N46511">
        <v>1</v>
      </c>
      <c r="O46511" s="1" t="s">
        <v>10635</v>
      </c>
      <c r="P46511">
        <v>325000</v>
      </c>
      <c r="Q46511" s="1" t="s">
        <v>367</v>
      </c>
      <c r="R46511" s="1" t="s">
        <v>23</v>
      </c>
    </row>
    <row r="46512" spans="1:18" x14ac:dyDescent="0.25">
      <c r="A46512">
        <v>4</v>
      </c>
      <c r="B46512" s="1" t="s">
        <v>34859</v>
      </c>
      <c r="C46512" s="1" t="s">
        <v>19</v>
      </c>
      <c r="D46512">
        <v>1</v>
      </c>
      <c r="E46512">
        <v>11041</v>
      </c>
      <c r="F46512">
        <v>31</v>
      </c>
      <c r="G46512" s="1" t="s">
        <v>10635</v>
      </c>
      <c r="H46512" s="1" t="s">
        <v>38711</v>
      </c>
      <c r="I46512">
        <v>11412</v>
      </c>
      <c r="J46512">
        <v>1</v>
      </c>
      <c r="K46512">
        <v>3000</v>
      </c>
      <c r="L46512">
        <v>1248</v>
      </c>
      <c r="M46512">
        <v>1930</v>
      </c>
      <c r="N46512">
        <v>1</v>
      </c>
      <c r="O46512" s="1" t="s">
        <v>10635</v>
      </c>
      <c r="P46512">
        <v>396750</v>
      </c>
      <c r="Q46512" s="1" t="s">
        <v>471</v>
      </c>
      <c r="R46512" s="1" t="s">
        <v>23</v>
      </c>
    </row>
    <row r="46513" spans="1:18" x14ac:dyDescent="0.25">
      <c r="A46513">
        <v>4</v>
      </c>
      <c r="B46513" s="1" t="s">
        <v>35219</v>
      </c>
      <c r="C46513" s="1" t="s">
        <v>19</v>
      </c>
      <c r="D46513">
        <v>1</v>
      </c>
      <c r="E46513">
        <v>9579</v>
      </c>
      <c r="F46513">
        <v>60</v>
      </c>
      <c r="G46513" s="1" t="s">
        <v>10635</v>
      </c>
      <c r="H46513" s="1" t="s">
        <v>38712</v>
      </c>
      <c r="I46513">
        <v>11419</v>
      </c>
      <c r="J46513">
        <v>1</v>
      </c>
      <c r="K46513">
        <v>3000</v>
      </c>
      <c r="L46513">
        <v>1248</v>
      </c>
      <c r="M46513">
        <v>1925</v>
      </c>
      <c r="N46513">
        <v>1</v>
      </c>
      <c r="O46513" s="1" t="s">
        <v>10635</v>
      </c>
      <c r="P46513">
        <v>499000</v>
      </c>
      <c r="Q46513" s="1" t="s">
        <v>97</v>
      </c>
      <c r="R46513" s="1" t="s">
        <v>23</v>
      </c>
    </row>
    <row r="46514" spans="1:18" x14ac:dyDescent="0.25">
      <c r="A46514">
        <v>4</v>
      </c>
      <c r="B46514" s="1" t="s">
        <v>34998</v>
      </c>
      <c r="C46514" s="1" t="s">
        <v>19</v>
      </c>
      <c r="D46514">
        <v>1</v>
      </c>
      <c r="E46514">
        <v>13015</v>
      </c>
      <c r="F46514">
        <v>18</v>
      </c>
      <c r="G46514" s="1" t="s">
        <v>10635</v>
      </c>
      <c r="H46514" s="1" t="s">
        <v>38713</v>
      </c>
      <c r="I46514">
        <v>11413</v>
      </c>
      <c r="J46514">
        <v>1</v>
      </c>
      <c r="K46514">
        <v>4500</v>
      </c>
      <c r="L46514">
        <v>1248</v>
      </c>
      <c r="M46514">
        <v>1925</v>
      </c>
      <c r="N46514">
        <v>1</v>
      </c>
      <c r="O46514" s="1" t="s">
        <v>10635</v>
      </c>
      <c r="P46514">
        <v>320000</v>
      </c>
      <c r="Q46514" s="1" t="s">
        <v>497</v>
      </c>
      <c r="R46514" s="1" t="s">
        <v>23</v>
      </c>
    </row>
    <row r="46515" spans="1:18" x14ac:dyDescent="0.25">
      <c r="A46515">
        <v>4</v>
      </c>
      <c r="B46515" s="1" t="s">
        <v>34847</v>
      </c>
      <c r="C46515" s="1" t="s">
        <v>19</v>
      </c>
      <c r="D46515">
        <v>1</v>
      </c>
      <c r="E46515">
        <v>12068</v>
      </c>
      <c r="F46515">
        <v>103</v>
      </c>
      <c r="G46515" s="1" t="s">
        <v>10635</v>
      </c>
      <c r="H46515" s="1" t="s">
        <v>38714</v>
      </c>
      <c r="I46515">
        <v>11436</v>
      </c>
      <c r="J46515">
        <v>1</v>
      </c>
      <c r="K46515">
        <v>4983</v>
      </c>
      <c r="L46515">
        <v>1248</v>
      </c>
      <c r="M46515">
        <v>1925</v>
      </c>
      <c r="N46515">
        <v>1</v>
      </c>
      <c r="O46515" s="1" t="s">
        <v>10635</v>
      </c>
      <c r="P46515">
        <v>245000</v>
      </c>
      <c r="Q46515" s="1" t="s">
        <v>1511</v>
      </c>
      <c r="R46515" s="1" t="s">
        <v>23</v>
      </c>
    </row>
    <row r="46516" spans="1:18" x14ac:dyDescent="0.25">
      <c r="A46516">
        <v>4</v>
      </c>
      <c r="B46516" s="1" t="s">
        <v>34822</v>
      </c>
      <c r="C46516" s="1" t="s">
        <v>19</v>
      </c>
      <c r="D46516">
        <v>1</v>
      </c>
      <c r="E46516">
        <v>5260</v>
      </c>
      <c r="F46516">
        <v>58</v>
      </c>
      <c r="G46516" s="1" t="s">
        <v>10635</v>
      </c>
      <c r="H46516" s="1" t="s">
        <v>38715</v>
      </c>
      <c r="I46516">
        <v>11358</v>
      </c>
      <c r="J46516">
        <v>1</v>
      </c>
      <c r="K46516">
        <v>6000</v>
      </c>
      <c r="L46516">
        <v>1248</v>
      </c>
      <c r="M46516">
        <v>1925</v>
      </c>
      <c r="N46516">
        <v>1</v>
      </c>
      <c r="O46516" s="1" t="s">
        <v>10635</v>
      </c>
      <c r="P46516">
        <v>690000</v>
      </c>
      <c r="Q46516" s="1" t="s">
        <v>135</v>
      </c>
      <c r="R46516" s="1" t="s">
        <v>23</v>
      </c>
    </row>
    <row r="46517" spans="1:18" x14ac:dyDescent="0.25">
      <c r="A46517">
        <v>4</v>
      </c>
      <c r="B46517" s="1" t="s">
        <v>34959</v>
      </c>
      <c r="C46517" s="1" t="s">
        <v>19</v>
      </c>
      <c r="D46517">
        <v>1</v>
      </c>
      <c r="E46517">
        <v>11285</v>
      </c>
      <c r="F46517">
        <v>52</v>
      </c>
      <c r="G46517" s="1" t="s">
        <v>10635</v>
      </c>
      <c r="H46517" s="1" t="s">
        <v>38716</v>
      </c>
      <c r="I46517">
        <v>11411</v>
      </c>
      <c r="J46517">
        <v>1</v>
      </c>
      <c r="K46517">
        <v>4000</v>
      </c>
      <c r="L46517">
        <v>1250</v>
      </c>
      <c r="M46517">
        <v>1940</v>
      </c>
      <c r="N46517">
        <v>1</v>
      </c>
      <c r="O46517" s="1" t="s">
        <v>10635</v>
      </c>
      <c r="P46517">
        <v>270000</v>
      </c>
      <c r="Q46517" s="1" t="s">
        <v>810</v>
      </c>
      <c r="R46517" s="1" t="s">
        <v>23</v>
      </c>
    </row>
    <row r="46518" spans="1:18" x14ac:dyDescent="0.25">
      <c r="A46518">
        <v>4</v>
      </c>
      <c r="B46518" s="1" t="s">
        <v>34822</v>
      </c>
      <c r="C46518" s="1" t="s">
        <v>19</v>
      </c>
      <c r="D46518">
        <v>1</v>
      </c>
      <c r="E46518">
        <v>5395</v>
      </c>
      <c r="F46518">
        <v>37</v>
      </c>
      <c r="G46518" s="1" t="s">
        <v>10635</v>
      </c>
      <c r="H46518" s="1" t="s">
        <v>38717</v>
      </c>
      <c r="I46518">
        <v>11358</v>
      </c>
      <c r="J46518">
        <v>1</v>
      </c>
      <c r="K46518">
        <v>3500</v>
      </c>
      <c r="L46518">
        <v>1252</v>
      </c>
      <c r="M46518">
        <v>1930</v>
      </c>
      <c r="N46518">
        <v>1</v>
      </c>
      <c r="O46518" s="1" t="s">
        <v>10635</v>
      </c>
      <c r="P46518">
        <v>918000</v>
      </c>
      <c r="Q46518" s="1" t="s">
        <v>39</v>
      </c>
      <c r="R46518" s="1" t="s">
        <v>23</v>
      </c>
    </row>
    <row r="46519" spans="1:18" x14ac:dyDescent="0.25">
      <c r="A46519">
        <v>4</v>
      </c>
      <c r="B46519" s="1" t="s">
        <v>35168</v>
      </c>
      <c r="C46519" s="1" t="s">
        <v>19</v>
      </c>
      <c r="D46519">
        <v>1</v>
      </c>
      <c r="E46519">
        <v>7822</v>
      </c>
      <c r="F46519">
        <v>4</v>
      </c>
      <c r="G46519" s="1" t="s">
        <v>10635</v>
      </c>
      <c r="H46519" s="1" t="s">
        <v>38718</v>
      </c>
      <c r="I46519">
        <v>11427</v>
      </c>
      <c r="J46519">
        <v>1</v>
      </c>
      <c r="K46519">
        <v>5100</v>
      </c>
      <c r="L46519">
        <v>1252</v>
      </c>
      <c r="M46519">
        <v>1950</v>
      </c>
      <c r="N46519">
        <v>1</v>
      </c>
      <c r="O46519" s="1" t="s">
        <v>10635</v>
      </c>
      <c r="P46519">
        <v>975000</v>
      </c>
      <c r="Q46519" s="1" t="s">
        <v>252</v>
      </c>
      <c r="R46519" s="1" t="s">
        <v>23</v>
      </c>
    </row>
    <row r="46520" spans="1:18" x14ac:dyDescent="0.25">
      <c r="A46520">
        <v>4</v>
      </c>
      <c r="B46520" s="1" t="s">
        <v>35092</v>
      </c>
      <c r="C46520" s="1" t="s">
        <v>19</v>
      </c>
      <c r="D46520">
        <v>1</v>
      </c>
      <c r="E46520">
        <v>11952</v>
      </c>
      <c r="F46520">
        <v>55</v>
      </c>
      <c r="G46520" s="1" t="s">
        <v>10635</v>
      </c>
      <c r="H46520" s="1" t="s">
        <v>38719</v>
      </c>
      <c r="I46520">
        <v>11435</v>
      </c>
      <c r="J46520">
        <v>1</v>
      </c>
      <c r="K46520">
        <v>2400</v>
      </c>
      <c r="L46520">
        <v>1264</v>
      </c>
      <c r="M46520">
        <v>1925</v>
      </c>
      <c r="N46520">
        <v>1</v>
      </c>
      <c r="O46520" s="1" t="s">
        <v>10635</v>
      </c>
      <c r="P46520">
        <v>230000</v>
      </c>
      <c r="Q46520" s="1" t="s">
        <v>500</v>
      </c>
      <c r="R46520" s="1" t="s">
        <v>23</v>
      </c>
    </row>
    <row r="46521" spans="1:18" x14ac:dyDescent="0.25">
      <c r="A46521">
        <v>4</v>
      </c>
      <c r="B46521" s="1" t="s">
        <v>35092</v>
      </c>
      <c r="C46521" s="1" t="s">
        <v>19</v>
      </c>
      <c r="D46521">
        <v>1</v>
      </c>
      <c r="E46521">
        <v>10206</v>
      </c>
      <c r="F46521">
        <v>40</v>
      </c>
      <c r="G46521" s="1" t="s">
        <v>10635</v>
      </c>
      <c r="H46521" s="1" t="s">
        <v>38720</v>
      </c>
      <c r="I46521">
        <v>11433</v>
      </c>
      <c r="J46521">
        <v>1</v>
      </c>
      <c r="K46521">
        <v>2400</v>
      </c>
      <c r="L46521">
        <v>1264</v>
      </c>
      <c r="M46521">
        <v>1940</v>
      </c>
      <c r="N46521">
        <v>1</v>
      </c>
      <c r="O46521" s="1" t="s">
        <v>10635</v>
      </c>
      <c r="P46521">
        <v>268800</v>
      </c>
      <c r="Q46521" s="1" t="s">
        <v>765</v>
      </c>
      <c r="R46521" s="1" t="s">
        <v>23</v>
      </c>
    </row>
    <row r="46522" spans="1:18" x14ac:dyDescent="0.25">
      <c r="A46522">
        <v>4</v>
      </c>
      <c r="B46522" s="1" t="s">
        <v>35092</v>
      </c>
      <c r="C46522" s="1" t="s">
        <v>19</v>
      </c>
      <c r="D46522">
        <v>1</v>
      </c>
      <c r="E46522">
        <v>10206</v>
      </c>
      <c r="F46522">
        <v>40</v>
      </c>
      <c r="G46522" s="1" t="s">
        <v>10635</v>
      </c>
      <c r="H46522" s="1" t="s">
        <v>38720</v>
      </c>
      <c r="I46522">
        <v>11433</v>
      </c>
      <c r="J46522">
        <v>1</v>
      </c>
      <c r="K46522">
        <v>2400</v>
      </c>
      <c r="L46522">
        <v>1264</v>
      </c>
      <c r="M46522">
        <v>1940</v>
      </c>
      <c r="N46522">
        <v>1</v>
      </c>
      <c r="O46522" s="1" t="s">
        <v>10635</v>
      </c>
      <c r="P46522">
        <v>500000</v>
      </c>
      <c r="Q46522" s="1" t="s">
        <v>795</v>
      </c>
      <c r="R46522" s="1" t="s">
        <v>23</v>
      </c>
    </row>
    <row r="46523" spans="1:18" x14ac:dyDescent="0.25">
      <c r="A46523">
        <v>4</v>
      </c>
      <c r="B46523" s="1" t="s">
        <v>35092</v>
      </c>
      <c r="C46523" s="1" t="s">
        <v>19</v>
      </c>
      <c r="D46523">
        <v>1</v>
      </c>
      <c r="E46523">
        <v>10200</v>
      </c>
      <c r="F46523">
        <v>91</v>
      </c>
      <c r="G46523" s="1" t="s">
        <v>10635</v>
      </c>
      <c r="H46523" s="1" t="s">
        <v>38721</v>
      </c>
      <c r="I46523">
        <v>11433</v>
      </c>
      <c r="J46523">
        <v>1</v>
      </c>
      <c r="K46523">
        <v>2500</v>
      </c>
      <c r="L46523">
        <v>1264</v>
      </c>
      <c r="M46523">
        <v>1925</v>
      </c>
      <c r="N46523">
        <v>1</v>
      </c>
      <c r="O46523" s="1" t="s">
        <v>10635</v>
      </c>
      <c r="P46523">
        <v>455000</v>
      </c>
      <c r="Q46523" s="1" t="s">
        <v>231</v>
      </c>
      <c r="R46523" s="1" t="s">
        <v>23</v>
      </c>
    </row>
    <row r="46524" spans="1:18" x14ac:dyDescent="0.25">
      <c r="A46524">
        <v>4</v>
      </c>
      <c r="B46524" s="1" t="s">
        <v>34820</v>
      </c>
      <c r="C46524" s="1" t="s">
        <v>19</v>
      </c>
      <c r="D46524">
        <v>1</v>
      </c>
      <c r="E46524">
        <v>3662</v>
      </c>
      <c r="F46524">
        <v>21</v>
      </c>
      <c r="G46524" s="1" t="s">
        <v>10635</v>
      </c>
      <c r="H46524" s="1" t="s">
        <v>36151</v>
      </c>
      <c r="I46524">
        <v>11385</v>
      </c>
      <c r="J46524">
        <v>1</v>
      </c>
      <c r="K46524">
        <v>2500</v>
      </c>
      <c r="L46524">
        <v>1264</v>
      </c>
      <c r="M46524">
        <v>1930</v>
      </c>
      <c r="N46524">
        <v>1</v>
      </c>
      <c r="O46524" s="1" t="s">
        <v>10635</v>
      </c>
      <c r="P46524">
        <v>500000</v>
      </c>
      <c r="Q46524" s="1" t="s">
        <v>279</v>
      </c>
      <c r="R46524" s="1" t="s">
        <v>23</v>
      </c>
    </row>
    <row r="46525" spans="1:18" x14ac:dyDescent="0.25">
      <c r="A46525">
        <v>4</v>
      </c>
      <c r="B46525" s="1" t="s">
        <v>35092</v>
      </c>
      <c r="C46525" s="1" t="s">
        <v>19</v>
      </c>
      <c r="D46525">
        <v>1</v>
      </c>
      <c r="E46525">
        <v>12181</v>
      </c>
      <c r="F46525">
        <v>15</v>
      </c>
      <c r="G46525" s="1" t="s">
        <v>10635</v>
      </c>
      <c r="H46525" s="1" t="s">
        <v>38722</v>
      </c>
      <c r="I46525">
        <v>11433</v>
      </c>
      <c r="J46525">
        <v>1</v>
      </c>
      <c r="K46525">
        <v>2806</v>
      </c>
      <c r="L46525">
        <v>1264</v>
      </c>
      <c r="M46525">
        <v>1925</v>
      </c>
      <c r="N46525">
        <v>1</v>
      </c>
      <c r="O46525" s="1" t="s">
        <v>10635</v>
      </c>
      <c r="P46525">
        <v>430000</v>
      </c>
      <c r="Q46525" s="1" t="s">
        <v>1220</v>
      </c>
      <c r="R46525" s="1" t="s">
        <v>23</v>
      </c>
    </row>
    <row r="46526" spans="1:18" x14ac:dyDescent="0.25">
      <c r="A46526">
        <v>4</v>
      </c>
      <c r="B46526" s="1" t="s">
        <v>34847</v>
      </c>
      <c r="C46526" s="1" t="s">
        <v>19</v>
      </c>
      <c r="D46526">
        <v>1</v>
      </c>
      <c r="E46526">
        <v>12024</v>
      </c>
      <c r="F46526">
        <v>111</v>
      </c>
      <c r="G46526" s="1" t="s">
        <v>10635</v>
      </c>
      <c r="H46526" s="1" t="s">
        <v>38723</v>
      </c>
      <c r="I46526">
        <v>11436</v>
      </c>
      <c r="J46526">
        <v>1</v>
      </c>
      <c r="K46526">
        <v>3000</v>
      </c>
      <c r="L46526">
        <v>1264</v>
      </c>
      <c r="M46526">
        <v>1925</v>
      </c>
      <c r="N46526">
        <v>1</v>
      </c>
      <c r="O46526" s="1" t="s">
        <v>10635</v>
      </c>
      <c r="P46526">
        <v>10</v>
      </c>
      <c r="Q46526" s="1" t="s">
        <v>509</v>
      </c>
      <c r="R46526" s="1" t="s">
        <v>23</v>
      </c>
    </row>
    <row r="46527" spans="1:18" x14ac:dyDescent="0.25">
      <c r="A46527">
        <v>4</v>
      </c>
      <c r="B46527" s="1" t="s">
        <v>35219</v>
      </c>
      <c r="C46527" s="1" t="s">
        <v>19</v>
      </c>
      <c r="D46527">
        <v>1</v>
      </c>
      <c r="E46527">
        <v>9593</v>
      </c>
      <c r="F46527">
        <v>17</v>
      </c>
      <c r="G46527" s="1" t="s">
        <v>10635</v>
      </c>
      <c r="H46527" s="1" t="s">
        <v>38724</v>
      </c>
      <c r="I46527">
        <v>11419</v>
      </c>
      <c r="J46527">
        <v>1</v>
      </c>
      <c r="K46527">
        <v>3000</v>
      </c>
      <c r="L46527">
        <v>1264</v>
      </c>
      <c r="M46527">
        <v>1920</v>
      </c>
      <c r="N46527">
        <v>1</v>
      </c>
      <c r="O46527" s="1" t="s">
        <v>10635</v>
      </c>
      <c r="P46527">
        <v>255000</v>
      </c>
      <c r="Q46527" s="1" t="s">
        <v>481</v>
      </c>
      <c r="R46527" s="1" t="s">
        <v>23</v>
      </c>
    </row>
    <row r="46528" spans="1:18" x14ac:dyDescent="0.25">
      <c r="A46528">
        <v>4</v>
      </c>
      <c r="B46528" s="1" t="s">
        <v>34973</v>
      </c>
      <c r="C46528" s="1" t="s">
        <v>19</v>
      </c>
      <c r="D46528">
        <v>1</v>
      </c>
      <c r="E46528">
        <v>10555</v>
      </c>
      <c r="F46528">
        <v>8</v>
      </c>
      <c r="G46528" s="1" t="s">
        <v>10635</v>
      </c>
      <c r="H46528" s="1" t="s">
        <v>38725</v>
      </c>
      <c r="I46528">
        <v>11428</v>
      </c>
      <c r="J46528">
        <v>1</v>
      </c>
      <c r="K46528">
        <v>4012</v>
      </c>
      <c r="L46528">
        <v>1264</v>
      </c>
      <c r="M46528">
        <v>1925</v>
      </c>
      <c r="N46528">
        <v>1</v>
      </c>
      <c r="O46528" s="1" t="s">
        <v>10635</v>
      </c>
      <c r="P46528">
        <v>1</v>
      </c>
      <c r="Q46528" s="1" t="s">
        <v>233</v>
      </c>
      <c r="R46528" s="1" t="s">
        <v>23</v>
      </c>
    </row>
    <row r="46529" spans="1:18" x14ac:dyDescent="0.25">
      <c r="A46529">
        <v>4</v>
      </c>
      <c r="B46529" s="1" t="s">
        <v>35092</v>
      </c>
      <c r="C46529" s="1" t="s">
        <v>19</v>
      </c>
      <c r="D46529">
        <v>1</v>
      </c>
      <c r="E46529">
        <v>11938</v>
      </c>
      <c r="F46529">
        <v>63</v>
      </c>
      <c r="G46529" s="1" t="s">
        <v>10635</v>
      </c>
      <c r="H46529" s="1" t="s">
        <v>38726</v>
      </c>
      <c r="I46529">
        <v>11435</v>
      </c>
      <c r="J46529">
        <v>1</v>
      </c>
      <c r="K46529">
        <v>3200</v>
      </c>
      <c r="L46529">
        <v>1270</v>
      </c>
      <c r="M46529">
        <v>1930</v>
      </c>
      <c r="N46529">
        <v>1</v>
      </c>
      <c r="O46529" s="1" t="s">
        <v>10635</v>
      </c>
      <c r="P46529">
        <v>460000</v>
      </c>
      <c r="Q46529" s="1" t="s">
        <v>31</v>
      </c>
      <c r="R46529" s="1" t="s">
        <v>23</v>
      </c>
    </row>
    <row r="46530" spans="1:18" x14ac:dyDescent="0.25">
      <c r="A46530">
        <v>4</v>
      </c>
      <c r="B46530" s="1" t="s">
        <v>34832</v>
      </c>
      <c r="C46530" s="1" t="s">
        <v>19</v>
      </c>
      <c r="D46530">
        <v>1</v>
      </c>
      <c r="E46530">
        <v>11627</v>
      </c>
      <c r="F46530">
        <v>28</v>
      </c>
      <c r="G46530" s="1" t="s">
        <v>10635</v>
      </c>
      <c r="H46530" s="1" t="s">
        <v>38727</v>
      </c>
      <c r="I46530">
        <v>11420</v>
      </c>
      <c r="J46530">
        <v>1</v>
      </c>
      <c r="K46530">
        <v>2600</v>
      </c>
      <c r="L46530">
        <v>1272</v>
      </c>
      <c r="M46530">
        <v>1930</v>
      </c>
      <c r="N46530">
        <v>1</v>
      </c>
      <c r="O46530" s="1" t="s">
        <v>10635</v>
      </c>
      <c r="P46530">
        <v>300000</v>
      </c>
      <c r="Q46530" s="1" t="s">
        <v>1169</v>
      </c>
      <c r="R46530" s="1" t="s">
        <v>23</v>
      </c>
    </row>
    <row r="46531" spans="1:18" x14ac:dyDescent="0.25">
      <c r="A46531">
        <v>4</v>
      </c>
      <c r="B46531" s="1" t="s">
        <v>34832</v>
      </c>
      <c r="C46531" s="1" t="s">
        <v>19</v>
      </c>
      <c r="D46531">
        <v>1</v>
      </c>
      <c r="E46531">
        <v>11661</v>
      </c>
      <c r="F46531">
        <v>55</v>
      </c>
      <c r="G46531" s="1" t="s">
        <v>10635</v>
      </c>
      <c r="H46531" s="1" t="s">
        <v>38728</v>
      </c>
      <c r="I46531">
        <v>11420</v>
      </c>
      <c r="J46531">
        <v>1</v>
      </c>
      <c r="K46531">
        <v>2773</v>
      </c>
      <c r="L46531">
        <v>1273</v>
      </c>
      <c r="M46531">
        <v>1925</v>
      </c>
      <c r="N46531">
        <v>1</v>
      </c>
      <c r="O46531" s="1" t="s">
        <v>10635</v>
      </c>
      <c r="P46531">
        <v>437000</v>
      </c>
      <c r="Q46531" s="1" t="s">
        <v>93</v>
      </c>
      <c r="R46531" s="1" t="s">
        <v>23</v>
      </c>
    </row>
    <row r="46532" spans="1:18" x14ac:dyDescent="0.25">
      <c r="A46532">
        <v>4</v>
      </c>
      <c r="B46532" s="1" t="s">
        <v>34859</v>
      </c>
      <c r="C46532" s="1" t="s">
        <v>19</v>
      </c>
      <c r="D46532">
        <v>1</v>
      </c>
      <c r="E46532">
        <v>11042</v>
      </c>
      <c r="F46532">
        <v>85</v>
      </c>
      <c r="G46532" s="1" t="s">
        <v>10635</v>
      </c>
      <c r="H46532" s="1" t="s">
        <v>38729</v>
      </c>
      <c r="I46532">
        <v>11412</v>
      </c>
      <c r="J46532">
        <v>1</v>
      </c>
      <c r="K46532">
        <v>3000</v>
      </c>
      <c r="L46532">
        <v>1273</v>
      </c>
      <c r="M46532">
        <v>1930</v>
      </c>
      <c r="N46532">
        <v>1</v>
      </c>
      <c r="O46532" s="1" t="s">
        <v>10635</v>
      </c>
      <c r="P46532">
        <v>195000</v>
      </c>
      <c r="Q46532" s="1" t="s">
        <v>44</v>
      </c>
      <c r="R46532" s="1" t="s">
        <v>23</v>
      </c>
    </row>
    <row r="46533" spans="1:18" x14ac:dyDescent="0.25">
      <c r="A46533">
        <v>4</v>
      </c>
      <c r="B46533" s="1" t="s">
        <v>34859</v>
      </c>
      <c r="C46533" s="1" t="s">
        <v>19</v>
      </c>
      <c r="D46533">
        <v>1</v>
      </c>
      <c r="E46533">
        <v>11042</v>
      </c>
      <c r="F46533">
        <v>85</v>
      </c>
      <c r="G46533" s="1" t="s">
        <v>10635</v>
      </c>
      <c r="H46533" s="1" t="s">
        <v>38730</v>
      </c>
      <c r="I46533">
        <v>11412</v>
      </c>
      <c r="J46533">
        <v>1</v>
      </c>
      <c r="K46533">
        <v>3000</v>
      </c>
      <c r="L46533">
        <v>1273</v>
      </c>
      <c r="M46533">
        <v>1930</v>
      </c>
      <c r="N46533">
        <v>1</v>
      </c>
      <c r="O46533" s="1" t="s">
        <v>10635</v>
      </c>
      <c r="P46533">
        <v>490000</v>
      </c>
      <c r="Q46533" s="1" t="s">
        <v>81</v>
      </c>
      <c r="R46533" s="1" t="s">
        <v>23</v>
      </c>
    </row>
    <row r="46534" spans="1:18" x14ac:dyDescent="0.25">
      <c r="A46534">
        <v>4</v>
      </c>
      <c r="B46534" s="1" t="s">
        <v>35219</v>
      </c>
      <c r="C46534" s="1" t="s">
        <v>19</v>
      </c>
      <c r="D46534">
        <v>1</v>
      </c>
      <c r="E46534">
        <v>9429</v>
      </c>
      <c r="F46534">
        <v>59</v>
      </c>
      <c r="G46534" s="1" t="s">
        <v>10635</v>
      </c>
      <c r="H46534" s="1" t="s">
        <v>38731</v>
      </c>
      <c r="I46534">
        <v>11419</v>
      </c>
      <c r="J46534">
        <v>1</v>
      </c>
      <c r="K46534">
        <v>2000</v>
      </c>
      <c r="L46534">
        <v>1275</v>
      </c>
      <c r="M46534">
        <v>1925</v>
      </c>
      <c r="N46534">
        <v>1</v>
      </c>
      <c r="O46534" s="1" t="s">
        <v>10635</v>
      </c>
      <c r="P46534">
        <v>458000</v>
      </c>
      <c r="Q46534" s="1" t="s">
        <v>5599</v>
      </c>
      <c r="R46534" s="1" t="s">
        <v>23</v>
      </c>
    </row>
    <row r="46535" spans="1:18" x14ac:dyDescent="0.25">
      <c r="A46535">
        <v>4</v>
      </c>
      <c r="B46535" s="1" t="s">
        <v>34894</v>
      </c>
      <c r="C46535" s="1" t="s">
        <v>19</v>
      </c>
      <c r="D46535">
        <v>1</v>
      </c>
      <c r="E46535">
        <v>14225</v>
      </c>
      <c r="F46535">
        <v>133</v>
      </c>
      <c r="G46535" s="1" t="s">
        <v>10635</v>
      </c>
      <c r="H46535" s="1" t="s">
        <v>38732</v>
      </c>
      <c r="I46535">
        <v>11414</v>
      </c>
      <c r="J46535">
        <v>1</v>
      </c>
      <c r="K46535">
        <v>4200</v>
      </c>
      <c r="L46535">
        <v>1275</v>
      </c>
      <c r="M46535">
        <v>1925</v>
      </c>
      <c r="N46535">
        <v>1</v>
      </c>
      <c r="O46535" s="1" t="s">
        <v>10635</v>
      </c>
      <c r="P46535">
        <v>399500</v>
      </c>
      <c r="Q46535" s="1" t="s">
        <v>767</v>
      </c>
      <c r="R46535" s="1" t="s">
        <v>23</v>
      </c>
    </row>
    <row r="46536" spans="1:18" x14ac:dyDescent="0.25">
      <c r="A46536">
        <v>4</v>
      </c>
      <c r="B46536" s="1" t="s">
        <v>34847</v>
      </c>
      <c r="C46536" s="1" t="s">
        <v>19</v>
      </c>
      <c r="D46536">
        <v>1</v>
      </c>
      <c r="E46536">
        <v>11997</v>
      </c>
      <c r="F46536">
        <v>283</v>
      </c>
      <c r="G46536" s="1" t="s">
        <v>10635</v>
      </c>
      <c r="H46536" s="1" t="s">
        <v>38733</v>
      </c>
      <c r="I46536">
        <v>11436</v>
      </c>
      <c r="J46536">
        <v>1</v>
      </c>
      <c r="K46536">
        <v>2280</v>
      </c>
      <c r="L46536">
        <v>1277</v>
      </c>
      <c r="M46536">
        <v>1920</v>
      </c>
      <c r="N46536">
        <v>1</v>
      </c>
      <c r="O46536" s="1" t="s">
        <v>10635</v>
      </c>
      <c r="P46536">
        <v>349000</v>
      </c>
      <c r="Q46536" s="1" t="s">
        <v>376</v>
      </c>
      <c r="R46536" s="1" t="s">
        <v>23</v>
      </c>
    </row>
    <row r="46537" spans="1:18" x14ac:dyDescent="0.25">
      <c r="A46537">
        <v>4</v>
      </c>
      <c r="B46537" s="1" t="s">
        <v>34973</v>
      </c>
      <c r="C46537" s="1" t="s">
        <v>19</v>
      </c>
      <c r="D46537">
        <v>1</v>
      </c>
      <c r="E46537">
        <v>10495</v>
      </c>
      <c r="F46537">
        <v>39</v>
      </c>
      <c r="G46537" s="1" t="s">
        <v>10635</v>
      </c>
      <c r="H46537" s="1" t="s">
        <v>38734</v>
      </c>
      <c r="I46537">
        <v>11423</v>
      </c>
      <c r="J46537">
        <v>1</v>
      </c>
      <c r="K46537">
        <v>2458</v>
      </c>
      <c r="L46537">
        <v>1277</v>
      </c>
      <c r="M46537">
        <v>1925</v>
      </c>
      <c r="N46537">
        <v>1</v>
      </c>
      <c r="O46537" s="1" t="s">
        <v>10635</v>
      </c>
      <c r="P46537">
        <v>437500</v>
      </c>
      <c r="Q46537" s="1" t="s">
        <v>81</v>
      </c>
      <c r="R46537" s="1" t="s">
        <v>23</v>
      </c>
    </row>
    <row r="46538" spans="1:18" x14ac:dyDescent="0.25">
      <c r="A46538">
        <v>4</v>
      </c>
      <c r="B46538" s="1" t="s">
        <v>34824</v>
      </c>
      <c r="C46538" s="1" t="s">
        <v>19</v>
      </c>
      <c r="D46538">
        <v>1</v>
      </c>
      <c r="E46538">
        <v>7367</v>
      </c>
      <c r="F46538">
        <v>31</v>
      </c>
      <c r="G46538" s="1" t="s">
        <v>10635</v>
      </c>
      <c r="H46538" s="1" t="s">
        <v>38735</v>
      </c>
      <c r="I46538">
        <v>11364</v>
      </c>
      <c r="J46538">
        <v>1</v>
      </c>
      <c r="K46538">
        <v>4000</v>
      </c>
      <c r="L46538">
        <v>1277</v>
      </c>
      <c r="M46538">
        <v>1940</v>
      </c>
      <c r="N46538">
        <v>1</v>
      </c>
      <c r="O46538" s="1" t="s">
        <v>10635</v>
      </c>
      <c r="P46538">
        <v>375000</v>
      </c>
      <c r="Q46538" s="1" t="s">
        <v>268</v>
      </c>
      <c r="R46538" s="1" t="s">
        <v>23</v>
      </c>
    </row>
    <row r="46539" spans="1:18" x14ac:dyDescent="0.25">
      <c r="A46539">
        <v>4</v>
      </c>
      <c r="B46539" s="1" t="s">
        <v>34822</v>
      </c>
      <c r="C46539" s="1" t="s">
        <v>19</v>
      </c>
      <c r="D46539">
        <v>1</v>
      </c>
      <c r="E46539">
        <v>5773</v>
      </c>
      <c r="F46539">
        <v>21</v>
      </c>
      <c r="G46539" s="1" t="s">
        <v>10635</v>
      </c>
      <c r="H46539" s="1" t="s">
        <v>38736</v>
      </c>
      <c r="I46539">
        <v>11357</v>
      </c>
      <c r="J46539">
        <v>1</v>
      </c>
      <c r="K46539">
        <v>6330</v>
      </c>
      <c r="L46539">
        <v>1277</v>
      </c>
      <c r="M46539">
        <v>1935</v>
      </c>
      <c r="N46539">
        <v>1</v>
      </c>
      <c r="O46539" s="1" t="s">
        <v>10635</v>
      </c>
      <c r="P46539">
        <v>850000</v>
      </c>
      <c r="Q46539" s="1" t="s">
        <v>660</v>
      </c>
      <c r="R46539" s="1" t="s">
        <v>23</v>
      </c>
    </row>
    <row r="46540" spans="1:18" x14ac:dyDescent="0.25">
      <c r="A46540">
        <v>4</v>
      </c>
      <c r="B46540" s="1" t="s">
        <v>35219</v>
      </c>
      <c r="C46540" s="1" t="s">
        <v>19</v>
      </c>
      <c r="D46540">
        <v>1</v>
      </c>
      <c r="E46540">
        <v>9529</v>
      </c>
      <c r="F46540">
        <v>45</v>
      </c>
      <c r="G46540" s="1" t="s">
        <v>10635</v>
      </c>
      <c r="H46540" s="1" t="s">
        <v>38737</v>
      </c>
      <c r="I46540">
        <v>11417</v>
      </c>
      <c r="J46540">
        <v>1</v>
      </c>
      <c r="K46540">
        <v>1900</v>
      </c>
      <c r="L46540">
        <v>1280</v>
      </c>
      <c r="M46540">
        <v>1920</v>
      </c>
      <c r="N46540">
        <v>1</v>
      </c>
      <c r="O46540" s="1" t="s">
        <v>10635</v>
      </c>
      <c r="P46540">
        <v>10</v>
      </c>
      <c r="Q46540" s="1" t="s">
        <v>14247</v>
      </c>
      <c r="R46540" s="1" t="s">
        <v>23</v>
      </c>
    </row>
    <row r="46541" spans="1:18" x14ac:dyDescent="0.25">
      <c r="A46541">
        <v>4</v>
      </c>
      <c r="B46541" s="1" t="s">
        <v>35402</v>
      </c>
      <c r="C46541" s="1" t="s">
        <v>19</v>
      </c>
      <c r="D46541">
        <v>1</v>
      </c>
      <c r="E46541">
        <v>8934</v>
      </c>
      <c r="F46541">
        <v>34</v>
      </c>
      <c r="G46541" s="1" t="s">
        <v>10635</v>
      </c>
      <c r="H46541" s="1" t="s">
        <v>38738</v>
      </c>
      <c r="I46541">
        <v>11421</v>
      </c>
      <c r="J46541">
        <v>1</v>
      </c>
      <c r="K46541">
        <v>1958</v>
      </c>
      <c r="L46541">
        <v>1280</v>
      </c>
      <c r="M46541">
        <v>1920</v>
      </c>
      <c r="N46541">
        <v>1</v>
      </c>
      <c r="O46541" s="1" t="s">
        <v>10635</v>
      </c>
      <c r="P46541">
        <v>490000</v>
      </c>
      <c r="Q46541" s="1" t="s">
        <v>776</v>
      </c>
      <c r="R46541" s="1" t="s">
        <v>23</v>
      </c>
    </row>
    <row r="46542" spans="1:18" x14ac:dyDescent="0.25">
      <c r="A46542">
        <v>4</v>
      </c>
      <c r="B46542" s="1" t="s">
        <v>35219</v>
      </c>
      <c r="C46542" s="1" t="s">
        <v>19</v>
      </c>
      <c r="D46542">
        <v>1</v>
      </c>
      <c r="E46542">
        <v>9494</v>
      </c>
      <c r="F46542">
        <v>29</v>
      </c>
      <c r="G46542" s="1" t="s">
        <v>10635</v>
      </c>
      <c r="H46542" s="1" t="s">
        <v>38739</v>
      </c>
      <c r="I46542">
        <v>11419</v>
      </c>
      <c r="J46542">
        <v>1</v>
      </c>
      <c r="K46542">
        <v>2375</v>
      </c>
      <c r="L46542">
        <v>1280</v>
      </c>
      <c r="M46542">
        <v>1930</v>
      </c>
      <c r="N46542">
        <v>1</v>
      </c>
      <c r="O46542" s="1" t="s">
        <v>10635</v>
      </c>
      <c r="P46542">
        <v>555555</v>
      </c>
      <c r="Q46542" s="1" t="s">
        <v>372</v>
      </c>
      <c r="R46542" s="1" t="s">
        <v>23</v>
      </c>
    </row>
    <row r="46543" spans="1:18" x14ac:dyDescent="0.25">
      <c r="A46543">
        <v>4</v>
      </c>
      <c r="B46543" s="1" t="s">
        <v>34847</v>
      </c>
      <c r="C46543" s="1" t="s">
        <v>19</v>
      </c>
      <c r="D46543">
        <v>1</v>
      </c>
      <c r="E46543">
        <v>12352</v>
      </c>
      <c r="F46543">
        <v>479</v>
      </c>
      <c r="G46543" s="1" t="s">
        <v>10635</v>
      </c>
      <c r="H46543" s="1" t="s">
        <v>38740</v>
      </c>
      <c r="I46543">
        <v>11434</v>
      </c>
      <c r="J46543">
        <v>1</v>
      </c>
      <c r="K46543">
        <v>2400</v>
      </c>
      <c r="L46543">
        <v>1280</v>
      </c>
      <c r="M46543">
        <v>1925</v>
      </c>
      <c r="N46543">
        <v>1</v>
      </c>
      <c r="O46543" s="1" t="s">
        <v>10635</v>
      </c>
      <c r="P46543">
        <v>255000</v>
      </c>
      <c r="Q46543" s="1" t="s">
        <v>516</v>
      </c>
      <c r="R46543" s="1" t="s">
        <v>23</v>
      </c>
    </row>
    <row r="46544" spans="1:18" x14ac:dyDescent="0.25">
      <c r="A46544">
        <v>4</v>
      </c>
      <c r="B46544" s="1" t="s">
        <v>35219</v>
      </c>
      <c r="C46544" s="1" t="s">
        <v>19</v>
      </c>
      <c r="D46544">
        <v>1</v>
      </c>
      <c r="E46544">
        <v>9590</v>
      </c>
      <c r="F46544">
        <v>21</v>
      </c>
      <c r="G46544" s="1" t="s">
        <v>10635</v>
      </c>
      <c r="H46544" s="1" t="s">
        <v>38741</v>
      </c>
      <c r="I46544">
        <v>11419</v>
      </c>
      <c r="J46544">
        <v>1</v>
      </c>
      <c r="K46544">
        <v>2500</v>
      </c>
      <c r="L46544">
        <v>1280</v>
      </c>
      <c r="M46544">
        <v>1920</v>
      </c>
      <c r="N46544">
        <v>1</v>
      </c>
      <c r="O46544" s="1" t="s">
        <v>10635</v>
      </c>
      <c r="P46544">
        <v>540000</v>
      </c>
      <c r="Q46544" s="1" t="s">
        <v>890</v>
      </c>
      <c r="R46544" s="1" t="s">
        <v>23</v>
      </c>
    </row>
    <row r="46545" spans="1:18" x14ac:dyDescent="0.25">
      <c r="A46545">
        <v>4</v>
      </c>
      <c r="B46545" s="1" t="s">
        <v>34824</v>
      </c>
      <c r="C46545" s="1" t="s">
        <v>19</v>
      </c>
      <c r="D46545">
        <v>1</v>
      </c>
      <c r="E46545">
        <v>6092</v>
      </c>
      <c r="F46545">
        <v>25</v>
      </c>
      <c r="G46545" s="1" t="s">
        <v>10635</v>
      </c>
      <c r="H46545" s="1" t="s">
        <v>38742</v>
      </c>
      <c r="I46545">
        <v>11361</v>
      </c>
      <c r="J46545">
        <v>1</v>
      </c>
      <c r="K46545">
        <v>2310</v>
      </c>
      <c r="L46545">
        <v>1284</v>
      </c>
      <c r="M46545">
        <v>1935</v>
      </c>
      <c r="N46545">
        <v>1</v>
      </c>
      <c r="O46545" s="1" t="s">
        <v>10635</v>
      </c>
      <c r="P46545">
        <v>630000</v>
      </c>
      <c r="Q46545" s="1" t="s">
        <v>890</v>
      </c>
      <c r="R46545" s="1" t="s">
        <v>23</v>
      </c>
    </row>
    <row r="46546" spans="1:18" x14ac:dyDescent="0.25">
      <c r="A46546">
        <v>4</v>
      </c>
      <c r="B46546" s="1" t="s">
        <v>34832</v>
      </c>
      <c r="C46546" s="1" t="s">
        <v>19</v>
      </c>
      <c r="D46546">
        <v>1</v>
      </c>
      <c r="E46546">
        <v>11606</v>
      </c>
      <c r="F46546">
        <v>30</v>
      </c>
      <c r="G46546" s="1" t="s">
        <v>10635</v>
      </c>
      <c r="H46546" s="1" t="s">
        <v>38743</v>
      </c>
      <c r="I46546">
        <v>11420</v>
      </c>
      <c r="J46546">
        <v>1</v>
      </c>
      <c r="K46546">
        <v>2500</v>
      </c>
      <c r="L46546">
        <v>1284</v>
      </c>
      <c r="M46546">
        <v>1920</v>
      </c>
      <c r="N46546">
        <v>1</v>
      </c>
      <c r="O46546" s="1" t="s">
        <v>10635</v>
      </c>
      <c r="P46546">
        <v>450000</v>
      </c>
      <c r="Q46546" s="1" t="s">
        <v>258</v>
      </c>
      <c r="R46546" s="1" t="s">
        <v>23</v>
      </c>
    </row>
    <row r="46547" spans="1:18" x14ac:dyDescent="0.25">
      <c r="A46547">
        <v>4</v>
      </c>
      <c r="B46547" s="1" t="s">
        <v>34818</v>
      </c>
      <c r="C46547" s="1" t="s">
        <v>19</v>
      </c>
      <c r="D46547">
        <v>1</v>
      </c>
      <c r="E46547">
        <v>10631</v>
      </c>
      <c r="F46547">
        <v>16</v>
      </c>
      <c r="G46547" s="1" t="s">
        <v>10635</v>
      </c>
      <c r="H46547" s="1" t="s">
        <v>38744</v>
      </c>
      <c r="I46547">
        <v>11428</v>
      </c>
      <c r="J46547">
        <v>1</v>
      </c>
      <c r="K46547">
        <v>2500</v>
      </c>
      <c r="L46547">
        <v>1288</v>
      </c>
      <c r="M46547">
        <v>1920</v>
      </c>
      <c r="N46547">
        <v>1</v>
      </c>
      <c r="O46547" s="1" t="s">
        <v>10635</v>
      </c>
      <c r="P46547">
        <v>540000</v>
      </c>
      <c r="Q46547" s="1" t="s">
        <v>763</v>
      </c>
      <c r="R46547" s="1" t="s">
        <v>23</v>
      </c>
    </row>
    <row r="46548" spans="1:18" x14ac:dyDescent="0.25">
      <c r="A46548">
        <v>4</v>
      </c>
      <c r="B46548" s="1" t="s">
        <v>35030</v>
      </c>
      <c r="C46548" s="1" t="s">
        <v>19</v>
      </c>
      <c r="D46548">
        <v>1</v>
      </c>
      <c r="E46548">
        <v>3941</v>
      </c>
      <c r="F46548">
        <v>66</v>
      </c>
      <c r="G46548" s="1" t="s">
        <v>10635</v>
      </c>
      <c r="H46548" s="1" t="s">
        <v>38745</v>
      </c>
      <c r="I46548">
        <v>11356</v>
      </c>
      <c r="J46548">
        <v>1</v>
      </c>
      <c r="K46548">
        <v>3990</v>
      </c>
      <c r="L46548">
        <v>1288</v>
      </c>
      <c r="M46548">
        <v>1920</v>
      </c>
      <c r="N46548">
        <v>1</v>
      </c>
      <c r="O46548" s="1" t="s">
        <v>10635</v>
      </c>
      <c r="P46548">
        <v>650000</v>
      </c>
      <c r="Q46548" s="1" t="s">
        <v>71</v>
      </c>
      <c r="R46548" s="1" t="s">
        <v>23</v>
      </c>
    </row>
    <row r="46549" spans="1:18" x14ac:dyDescent="0.25">
      <c r="A46549">
        <v>4</v>
      </c>
      <c r="B46549" s="1" t="s">
        <v>34822</v>
      </c>
      <c r="C46549" s="1" t="s">
        <v>19</v>
      </c>
      <c r="D46549">
        <v>1</v>
      </c>
      <c r="E46549">
        <v>4714</v>
      </c>
      <c r="F46549">
        <v>39</v>
      </c>
      <c r="G46549" s="1" t="s">
        <v>10635</v>
      </c>
      <c r="H46549" s="1" t="s">
        <v>36299</v>
      </c>
      <c r="I46549">
        <v>11357</v>
      </c>
      <c r="J46549">
        <v>1</v>
      </c>
      <c r="K46549">
        <v>5000</v>
      </c>
      <c r="L46549">
        <v>1292</v>
      </c>
      <c r="M46549">
        <v>1925</v>
      </c>
      <c r="N46549">
        <v>1</v>
      </c>
      <c r="O46549" s="1" t="s">
        <v>10635</v>
      </c>
      <c r="P46549">
        <v>800000</v>
      </c>
      <c r="Q46549" s="1" t="s">
        <v>367</v>
      </c>
      <c r="R46549" s="1" t="s">
        <v>23</v>
      </c>
    </row>
    <row r="46550" spans="1:18" x14ac:dyDescent="0.25">
      <c r="A46550">
        <v>4</v>
      </c>
      <c r="B46550" s="1" t="s">
        <v>35402</v>
      </c>
      <c r="C46550" s="1" t="s">
        <v>19</v>
      </c>
      <c r="D46550">
        <v>1</v>
      </c>
      <c r="E46550">
        <v>8976</v>
      </c>
      <c r="F46550">
        <v>2</v>
      </c>
      <c r="G46550" s="1" t="s">
        <v>10635</v>
      </c>
      <c r="H46550" s="1" t="s">
        <v>38746</v>
      </c>
      <c r="I46550">
        <v>11421</v>
      </c>
      <c r="J46550">
        <v>1</v>
      </c>
      <c r="K46550">
        <v>2000</v>
      </c>
      <c r="L46550">
        <v>1296</v>
      </c>
      <c r="M46550">
        <v>1920</v>
      </c>
      <c r="N46550">
        <v>1</v>
      </c>
      <c r="O46550" s="1" t="s">
        <v>10635</v>
      </c>
      <c r="P46550">
        <v>515000</v>
      </c>
      <c r="Q46550" s="1" t="s">
        <v>258</v>
      </c>
      <c r="R46550" s="1" t="s">
        <v>23</v>
      </c>
    </row>
    <row r="46551" spans="1:18" x14ac:dyDescent="0.25">
      <c r="A46551">
        <v>4</v>
      </c>
      <c r="B46551" s="1" t="s">
        <v>34845</v>
      </c>
      <c r="C46551" s="1" t="s">
        <v>19</v>
      </c>
      <c r="D46551">
        <v>1</v>
      </c>
      <c r="E46551">
        <v>13076</v>
      </c>
      <c r="F46551">
        <v>18</v>
      </c>
      <c r="G46551" s="1" t="s">
        <v>10635</v>
      </c>
      <c r="H46551" s="1" t="s">
        <v>38747</v>
      </c>
      <c r="I46551">
        <v>11413</v>
      </c>
      <c r="J46551">
        <v>1</v>
      </c>
      <c r="K46551">
        <v>2243</v>
      </c>
      <c r="L46551">
        <v>1296</v>
      </c>
      <c r="M46551">
        <v>1936</v>
      </c>
      <c r="N46551">
        <v>1</v>
      </c>
      <c r="O46551" s="1" t="s">
        <v>10635</v>
      </c>
      <c r="P46551">
        <v>145000</v>
      </c>
      <c r="Q46551" s="1" t="s">
        <v>394</v>
      </c>
      <c r="R46551" s="1" t="s">
        <v>23</v>
      </c>
    </row>
    <row r="46552" spans="1:18" x14ac:dyDescent="0.25">
      <c r="A46552">
        <v>4</v>
      </c>
      <c r="B46552" s="1" t="s">
        <v>35092</v>
      </c>
      <c r="C46552" s="1" t="s">
        <v>19</v>
      </c>
      <c r="D46552">
        <v>1</v>
      </c>
      <c r="E46552">
        <v>11936</v>
      </c>
      <c r="F46552">
        <v>12</v>
      </c>
      <c r="G46552" s="1" t="s">
        <v>10635</v>
      </c>
      <c r="H46552" s="1" t="s">
        <v>38748</v>
      </c>
      <c r="I46552">
        <v>11435</v>
      </c>
      <c r="J46552">
        <v>1</v>
      </c>
      <c r="K46552">
        <v>2338</v>
      </c>
      <c r="L46552">
        <v>1296</v>
      </c>
      <c r="M46552">
        <v>1920</v>
      </c>
      <c r="N46552">
        <v>1</v>
      </c>
      <c r="O46552" s="1" t="s">
        <v>10635</v>
      </c>
      <c r="P46552">
        <v>485000</v>
      </c>
      <c r="Q46552" s="1" t="s">
        <v>1096</v>
      </c>
      <c r="R46552" s="1" t="s">
        <v>23</v>
      </c>
    </row>
    <row r="46553" spans="1:18" x14ac:dyDescent="0.25">
      <c r="A46553">
        <v>4</v>
      </c>
      <c r="B46553" s="1" t="s">
        <v>35060</v>
      </c>
      <c r="C46553" s="1" t="s">
        <v>19</v>
      </c>
      <c r="D46553">
        <v>1</v>
      </c>
      <c r="E46553">
        <v>6855</v>
      </c>
      <c r="F46553">
        <v>61</v>
      </c>
      <c r="G46553" s="1" t="s">
        <v>10635</v>
      </c>
      <c r="H46553" s="1" t="s">
        <v>38749</v>
      </c>
      <c r="I46553">
        <v>11432</v>
      </c>
      <c r="J46553">
        <v>1</v>
      </c>
      <c r="K46553">
        <v>2442</v>
      </c>
      <c r="L46553">
        <v>1296</v>
      </c>
      <c r="M46553">
        <v>1920</v>
      </c>
      <c r="N46553">
        <v>1</v>
      </c>
      <c r="O46553" s="1" t="s">
        <v>10635</v>
      </c>
      <c r="P46553">
        <v>510000</v>
      </c>
      <c r="Q46553" s="1" t="s">
        <v>273</v>
      </c>
      <c r="R46553" s="1" t="s">
        <v>23</v>
      </c>
    </row>
    <row r="46554" spans="1:18" x14ac:dyDescent="0.25">
      <c r="A46554">
        <v>4</v>
      </c>
      <c r="B46554" s="1" t="s">
        <v>34973</v>
      </c>
      <c r="C46554" s="1" t="s">
        <v>19</v>
      </c>
      <c r="D46554">
        <v>1</v>
      </c>
      <c r="E46554">
        <v>10547</v>
      </c>
      <c r="F46554">
        <v>42</v>
      </c>
      <c r="G46554" s="1" t="s">
        <v>10635</v>
      </c>
      <c r="H46554" s="1" t="s">
        <v>38750</v>
      </c>
      <c r="I46554">
        <v>11428</v>
      </c>
      <c r="J46554">
        <v>1</v>
      </c>
      <c r="K46554">
        <v>2500</v>
      </c>
      <c r="L46554">
        <v>1296</v>
      </c>
      <c r="M46554">
        <v>1935</v>
      </c>
      <c r="N46554">
        <v>1</v>
      </c>
      <c r="O46554" s="1" t="s">
        <v>10635</v>
      </c>
      <c r="P46554">
        <v>238000</v>
      </c>
      <c r="Q46554" s="1" t="s">
        <v>509</v>
      </c>
      <c r="R46554" s="1" t="s">
        <v>23</v>
      </c>
    </row>
    <row r="46555" spans="1:18" x14ac:dyDescent="0.25">
      <c r="A46555">
        <v>4</v>
      </c>
      <c r="B46555" s="1" t="s">
        <v>35060</v>
      </c>
      <c r="C46555" s="1" t="s">
        <v>19</v>
      </c>
      <c r="D46555">
        <v>1</v>
      </c>
      <c r="E46555">
        <v>6856</v>
      </c>
      <c r="F46555">
        <v>16</v>
      </c>
      <c r="G46555" s="1" t="s">
        <v>10635</v>
      </c>
      <c r="H46555" s="1" t="s">
        <v>38751</v>
      </c>
      <c r="I46555">
        <v>11432</v>
      </c>
      <c r="J46555">
        <v>1</v>
      </c>
      <c r="K46555">
        <v>2500</v>
      </c>
      <c r="L46555">
        <v>1296</v>
      </c>
      <c r="M46555">
        <v>1920</v>
      </c>
      <c r="N46555">
        <v>1</v>
      </c>
      <c r="O46555" s="1" t="s">
        <v>10635</v>
      </c>
      <c r="P46555">
        <v>639000</v>
      </c>
      <c r="Q46555" s="1" t="s">
        <v>173</v>
      </c>
      <c r="R46555" s="1" t="s">
        <v>23</v>
      </c>
    </row>
    <row r="46556" spans="1:18" x14ac:dyDescent="0.25">
      <c r="A46556">
        <v>4</v>
      </c>
      <c r="B46556" s="1" t="s">
        <v>35152</v>
      </c>
      <c r="C46556" s="1" t="s">
        <v>19</v>
      </c>
      <c r="D46556">
        <v>1</v>
      </c>
      <c r="E46556">
        <v>7115</v>
      </c>
      <c r="F46556">
        <v>54</v>
      </c>
      <c r="G46556" s="1" t="s">
        <v>10635</v>
      </c>
      <c r="H46556" s="1" t="s">
        <v>38752</v>
      </c>
      <c r="I46556">
        <v>11365</v>
      </c>
      <c r="J46556">
        <v>1</v>
      </c>
      <c r="K46556">
        <v>4000</v>
      </c>
      <c r="L46556">
        <v>1296</v>
      </c>
      <c r="M46556">
        <v>1940</v>
      </c>
      <c r="N46556">
        <v>1</v>
      </c>
      <c r="O46556" s="1" t="s">
        <v>10635</v>
      </c>
      <c r="P46556">
        <v>760000</v>
      </c>
      <c r="Q46556" s="1" t="s">
        <v>357</v>
      </c>
      <c r="R46556" s="1" t="s">
        <v>23</v>
      </c>
    </row>
    <row r="46557" spans="1:18" x14ac:dyDescent="0.25">
      <c r="A46557">
        <v>4</v>
      </c>
      <c r="B46557" s="1" t="s">
        <v>34948</v>
      </c>
      <c r="C46557" s="1" t="s">
        <v>19</v>
      </c>
      <c r="D46557">
        <v>1</v>
      </c>
      <c r="E46557">
        <v>7652</v>
      </c>
      <c r="F46557">
        <v>40</v>
      </c>
      <c r="G46557" s="1" t="s">
        <v>10635</v>
      </c>
      <c r="H46557" s="1" t="s">
        <v>38753</v>
      </c>
      <c r="I46557">
        <v>11364</v>
      </c>
      <c r="J46557">
        <v>1</v>
      </c>
      <c r="K46557">
        <v>2688</v>
      </c>
      <c r="L46557">
        <v>1300</v>
      </c>
      <c r="M46557">
        <v>1960</v>
      </c>
      <c r="N46557">
        <v>1</v>
      </c>
      <c r="O46557" s="1" t="s">
        <v>10635</v>
      </c>
      <c r="P46557">
        <v>829000</v>
      </c>
      <c r="Q46557" s="1" t="s">
        <v>79</v>
      </c>
      <c r="R46557" s="1" t="s">
        <v>23</v>
      </c>
    </row>
    <row r="46558" spans="1:18" x14ac:dyDescent="0.25">
      <c r="A46558">
        <v>4</v>
      </c>
      <c r="B46558" s="1" t="s">
        <v>34824</v>
      </c>
      <c r="C46558" s="1" t="s">
        <v>19</v>
      </c>
      <c r="D46558">
        <v>1</v>
      </c>
      <c r="E46558">
        <v>6159</v>
      </c>
      <c r="F46558">
        <v>15</v>
      </c>
      <c r="G46558" s="1" t="s">
        <v>10635</v>
      </c>
      <c r="H46558" s="1" t="s">
        <v>38754</v>
      </c>
      <c r="I46558">
        <v>11361</v>
      </c>
      <c r="J46558">
        <v>1</v>
      </c>
      <c r="K46558">
        <v>4000</v>
      </c>
      <c r="L46558">
        <v>1300</v>
      </c>
      <c r="M46558">
        <v>1935</v>
      </c>
      <c r="N46558">
        <v>1</v>
      </c>
      <c r="O46558" s="1" t="s">
        <v>10635</v>
      </c>
      <c r="P46558">
        <v>838000</v>
      </c>
      <c r="Q46558" s="1" t="s">
        <v>203</v>
      </c>
      <c r="R46558" s="1" t="s">
        <v>23</v>
      </c>
    </row>
    <row r="46559" spans="1:18" x14ac:dyDescent="0.25">
      <c r="A46559">
        <v>4</v>
      </c>
      <c r="B46559" s="1" t="s">
        <v>35092</v>
      </c>
      <c r="C46559" s="1" t="s">
        <v>19</v>
      </c>
      <c r="D46559">
        <v>1</v>
      </c>
      <c r="E46559">
        <v>11954</v>
      </c>
      <c r="F46559">
        <v>79</v>
      </c>
      <c r="G46559" s="1" t="s">
        <v>10635</v>
      </c>
      <c r="H46559" s="1" t="s">
        <v>38755</v>
      </c>
      <c r="I46559">
        <v>11436</v>
      </c>
      <c r="J46559">
        <v>1</v>
      </c>
      <c r="K46559">
        <v>4000</v>
      </c>
      <c r="L46559">
        <v>1306</v>
      </c>
      <c r="M46559">
        <v>1925</v>
      </c>
      <c r="N46559">
        <v>1</v>
      </c>
      <c r="O46559" s="1" t="s">
        <v>10635</v>
      </c>
      <c r="P46559">
        <v>300000</v>
      </c>
      <c r="Q46559" s="1" t="s">
        <v>418</v>
      </c>
      <c r="R46559" s="1" t="s">
        <v>23</v>
      </c>
    </row>
    <row r="46560" spans="1:18" x14ac:dyDescent="0.25">
      <c r="A46560">
        <v>4</v>
      </c>
      <c r="B46560" s="1" t="s">
        <v>34822</v>
      </c>
      <c r="C46560" s="1" t="s">
        <v>19</v>
      </c>
      <c r="D46560">
        <v>1</v>
      </c>
      <c r="E46560">
        <v>4906</v>
      </c>
      <c r="F46560">
        <v>29</v>
      </c>
      <c r="G46560" s="1" t="s">
        <v>10635</v>
      </c>
      <c r="H46560" s="1" t="s">
        <v>38756</v>
      </c>
      <c r="I46560">
        <v>11358</v>
      </c>
      <c r="J46560">
        <v>1</v>
      </c>
      <c r="K46560">
        <v>4000</v>
      </c>
      <c r="L46560">
        <v>1308</v>
      </c>
      <c r="M46560">
        <v>1935</v>
      </c>
      <c r="N46560">
        <v>1</v>
      </c>
      <c r="O46560" s="1" t="s">
        <v>10635</v>
      </c>
      <c r="P46560">
        <v>841000</v>
      </c>
      <c r="Q46560" s="1" t="s">
        <v>286</v>
      </c>
      <c r="R46560" s="1" t="s">
        <v>23</v>
      </c>
    </row>
    <row r="46561" spans="1:18" x14ac:dyDescent="0.25">
      <c r="A46561">
        <v>4</v>
      </c>
      <c r="B46561" s="1" t="s">
        <v>35358</v>
      </c>
      <c r="C46561" s="1" t="s">
        <v>19</v>
      </c>
      <c r="D46561">
        <v>1</v>
      </c>
      <c r="E46561">
        <v>3209</v>
      </c>
      <c r="F46561">
        <v>50</v>
      </c>
      <c r="G46561" s="1" t="s">
        <v>10635</v>
      </c>
      <c r="H46561" s="1" t="s">
        <v>38757</v>
      </c>
      <c r="I46561">
        <v>11375</v>
      </c>
      <c r="J46561">
        <v>1</v>
      </c>
      <c r="K46561">
        <v>2367</v>
      </c>
      <c r="L46561">
        <v>1310</v>
      </c>
      <c r="M46561">
        <v>1930</v>
      </c>
      <c r="N46561">
        <v>1</v>
      </c>
      <c r="O46561" s="1" t="s">
        <v>10635</v>
      </c>
      <c r="P46561">
        <v>885000</v>
      </c>
      <c r="Q46561" s="1" t="s">
        <v>252</v>
      </c>
      <c r="R46561" s="1" t="s">
        <v>23</v>
      </c>
    </row>
    <row r="46562" spans="1:18" x14ac:dyDescent="0.25">
      <c r="A46562">
        <v>4</v>
      </c>
      <c r="B46562" s="1" t="s">
        <v>35330</v>
      </c>
      <c r="C46562" s="1" t="s">
        <v>19</v>
      </c>
      <c r="D46562">
        <v>1</v>
      </c>
      <c r="E46562">
        <v>13544</v>
      </c>
      <c r="F46562">
        <v>17</v>
      </c>
      <c r="G46562" s="1" t="s">
        <v>10635</v>
      </c>
      <c r="H46562" s="1" t="s">
        <v>38758</v>
      </c>
      <c r="I46562">
        <v>11422</v>
      </c>
      <c r="J46562">
        <v>1</v>
      </c>
      <c r="K46562">
        <v>4080</v>
      </c>
      <c r="L46562">
        <v>1310</v>
      </c>
      <c r="M46562">
        <v>1925</v>
      </c>
      <c r="N46562">
        <v>1</v>
      </c>
      <c r="O46562" s="1" t="s">
        <v>10635</v>
      </c>
      <c r="P46562">
        <v>175000</v>
      </c>
      <c r="Q46562" s="1" t="s">
        <v>547</v>
      </c>
      <c r="R46562" s="1" t="s">
        <v>23</v>
      </c>
    </row>
    <row r="46563" spans="1:18" x14ac:dyDescent="0.25">
      <c r="A46563">
        <v>4</v>
      </c>
      <c r="B46563" s="1" t="s">
        <v>35219</v>
      </c>
      <c r="C46563" s="1" t="s">
        <v>19</v>
      </c>
      <c r="D46563">
        <v>1</v>
      </c>
      <c r="E46563">
        <v>9313</v>
      </c>
      <c r="F46563">
        <v>14</v>
      </c>
      <c r="G46563" s="1" t="s">
        <v>10635</v>
      </c>
      <c r="H46563" s="1" t="s">
        <v>38759</v>
      </c>
      <c r="I46563">
        <v>11418</v>
      </c>
      <c r="J46563">
        <v>1</v>
      </c>
      <c r="K46563">
        <v>1700</v>
      </c>
      <c r="L46563">
        <v>1312</v>
      </c>
      <c r="M46563">
        <v>1920</v>
      </c>
      <c r="N46563">
        <v>1</v>
      </c>
      <c r="O46563" s="1" t="s">
        <v>10635</v>
      </c>
      <c r="P46563">
        <v>443000</v>
      </c>
      <c r="Q46563" s="1" t="s">
        <v>514</v>
      </c>
      <c r="R46563" s="1" t="s">
        <v>23</v>
      </c>
    </row>
    <row r="46564" spans="1:18" x14ac:dyDescent="0.25">
      <c r="A46564">
        <v>4</v>
      </c>
      <c r="B46564" s="1" t="s">
        <v>35347</v>
      </c>
      <c r="C46564" s="1" t="s">
        <v>19</v>
      </c>
      <c r="D46564">
        <v>1</v>
      </c>
      <c r="E46564">
        <v>3060</v>
      </c>
      <c r="F46564">
        <v>9</v>
      </c>
      <c r="G46564" s="1" t="s">
        <v>10635</v>
      </c>
      <c r="H46564" s="1" t="s">
        <v>38760</v>
      </c>
      <c r="I46564">
        <v>11379</v>
      </c>
      <c r="J46564">
        <v>1</v>
      </c>
      <c r="K46564">
        <v>2000</v>
      </c>
      <c r="L46564">
        <v>1312</v>
      </c>
      <c r="M46564">
        <v>1920</v>
      </c>
      <c r="N46564">
        <v>1</v>
      </c>
      <c r="O46564" s="1" t="s">
        <v>10635</v>
      </c>
      <c r="P46564">
        <v>650000</v>
      </c>
      <c r="Q46564" s="1" t="s">
        <v>529</v>
      </c>
      <c r="R46564" s="1" t="s">
        <v>23</v>
      </c>
    </row>
    <row r="46565" spans="1:18" x14ac:dyDescent="0.25">
      <c r="A46565">
        <v>4</v>
      </c>
      <c r="B46565" s="1" t="s">
        <v>34832</v>
      </c>
      <c r="C46565" s="1" t="s">
        <v>19</v>
      </c>
      <c r="D46565">
        <v>1</v>
      </c>
      <c r="E46565">
        <v>11658</v>
      </c>
      <c r="F46565">
        <v>63</v>
      </c>
      <c r="G46565" s="1" t="s">
        <v>10635</v>
      </c>
      <c r="H46565" s="1" t="s">
        <v>38761</v>
      </c>
      <c r="I46565">
        <v>11420</v>
      </c>
      <c r="J46565">
        <v>1</v>
      </c>
      <c r="K46565">
        <v>2100</v>
      </c>
      <c r="L46565">
        <v>1312</v>
      </c>
      <c r="M46565">
        <v>1935</v>
      </c>
      <c r="N46565">
        <v>1</v>
      </c>
      <c r="O46565" s="1" t="s">
        <v>10635</v>
      </c>
      <c r="P46565">
        <v>400000</v>
      </c>
      <c r="Q46565" s="1" t="s">
        <v>95</v>
      </c>
      <c r="R46565" s="1" t="s">
        <v>23</v>
      </c>
    </row>
    <row r="46566" spans="1:18" x14ac:dyDescent="0.25">
      <c r="A46566">
        <v>4</v>
      </c>
      <c r="B46566" s="1" t="s">
        <v>35402</v>
      </c>
      <c r="C46566" s="1" t="s">
        <v>19</v>
      </c>
      <c r="D46566">
        <v>1</v>
      </c>
      <c r="E46566">
        <v>8985</v>
      </c>
      <c r="F46566">
        <v>15</v>
      </c>
      <c r="G46566" s="1" t="s">
        <v>10635</v>
      </c>
      <c r="H46566" s="1" t="s">
        <v>38762</v>
      </c>
      <c r="I46566">
        <v>11421</v>
      </c>
      <c r="J46566">
        <v>1</v>
      </c>
      <c r="K46566">
        <v>2400</v>
      </c>
      <c r="L46566">
        <v>1312</v>
      </c>
      <c r="M46566">
        <v>1920</v>
      </c>
      <c r="N46566">
        <v>1</v>
      </c>
      <c r="O46566" s="1" t="s">
        <v>10635</v>
      </c>
      <c r="P46566">
        <v>560000</v>
      </c>
      <c r="Q46566" s="1" t="s">
        <v>236</v>
      </c>
      <c r="R46566" s="1" t="s">
        <v>23</v>
      </c>
    </row>
    <row r="46567" spans="1:18" x14ac:dyDescent="0.25">
      <c r="A46567">
        <v>4</v>
      </c>
      <c r="B46567" s="1" t="s">
        <v>35402</v>
      </c>
      <c r="C46567" s="1" t="s">
        <v>19</v>
      </c>
      <c r="D46567">
        <v>1</v>
      </c>
      <c r="E46567">
        <v>9178</v>
      </c>
      <c r="F46567">
        <v>36</v>
      </c>
      <c r="G46567" s="1" t="s">
        <v>10635</v>
      </c>
      <c r="H46567" s="1" t="s">
        <v>38763</v>
      </c>
      <c r="I46567">
        <v>11418</v>
      </c>
      <c r="J46567">
        <v>1</v>
      </c>
      <c r="K46567">
        <v>2485</v>
      </c>
      <c r="L46567">
        <v>1312</v>
      </c>
      <c r="M46567">
        <v>1920</v>
      </c>
      <c r="N46567">
        <v>1</v>
      </c>
      <c r="O46567" s="1" t="s">
        <v>10635</v>
      </c>
      <c r="P46567">
        <v>1000</v>
      </c>
      <c r="Q46567" s="1" t="s">
        <v>9189</v>
      </c>
      <c r="R46567" s="1" t="s">
        <v>23</v>
      </c>
    </row>
    <row r="46568" spans="1:18" x14ac:dyDescent="0.25">
      <c r="A46568">
        <v>4</v>
      </c>
      <c r="B46568" s="1" t="s">
        <v>35402</v>
      </c>
      <c r="C46568" s="1" t="s">
        <v>19</v>
      </c>
      <c r="D46568">
        <v>1</v>
      </c>
      <c r="E46568">
        <v>8917</v>
      </c>
      <c r="F46568">
        <v>62</v>
      </c>
      <c r="G46568" s="1" t="s">
        <v>10635</v>
      </c>
      <c r="H46568" s="1" t="s">
        <v>38764</v>
      </c>
      <c r="I46568">
        <v>11421</v>
      </c>
      <c r="J46568">
        <v>1</v>
      </c>
      <c r="K46568">
        <v>2500</v>
      </c>
      <c r="L46568">
        <v>1312</v>
      </c>
      <c r="M46568">
        <v>1920</v>
      </c>
      <c r="N46568">
        <v>1</v>
      </c>
      <c r="O46568" s="1" t="s">
        <v>10635</v>
      </c>
      <c r="P46568">
        <v>440000</v>
      </c>
      <c r="Q46568" s="1" t="s">
        <v>1213</v>
      </c>
      <c r="R46568" s="1" t="s">
        <v>23</v>
      </c>
    </row>
    <row r="46569" spans="1:18" x14ac:dyDescent="0.25">
      <c r="A46569">
        <v>4</v>
      </c>
      <c r="B46569" s="1" t="s">
        <v>35219</v>
      </c>
      <c r="C46569" s="1" t="s">
        <v>19</v>
      </c>
      <c r="D46569">
        <v>1</v>
      </c>
      <c r="E46569">
        <v>9614</v>
      </c>
      <c r="F46569">
        <v>76</v>
      </c>
      <c r="G46569" s="1" t="s">
        <v>10635</v>
      </c>
      <c r="H46569" s="1" t="s">
        <v>38765</v>
      </c>
      <c r="I46569">
        <v>11419</v>
      </c>
      <c r="J46569">
        <v>1</v>
      </c>
      <c r="K46569">
        <v>2500</v>
      </c>
      <c r="L46569">
        <v>1312</v>
      </c>
      <c r="M46569">
        <v>1920</v>
      </c>
      <c r="N46569">
        <v>1</v>
      </c>
      <c r="O46569" s="1" t="s">
        <v>10635</v>
      </c>
      <c r="P46569">
        <v>458000</v>
      </c>
      <c r="Q46569" s="1" t="s">
        <v>490</v>
      </c>
      <c r="R46569" s="1" t="s">
        <v>23</v>
      </c>
    </row>
    <row r="46570" spans="1:18" x14ac:dyDescent="0.25">
      <c r="A46570">
        <v>4</v>
      </c>
      <c r="B46570" s="1" t="s">
        <v>35336</v>
      </c>
      <c r="C46570" s="1" t="s">
        <v>19</v>
      </c>
      <c r="D46570">
        <v>1</v>
      </c>
      <c r="E46570">
        <v>9722</v>
      </c>
      <c r="F46570">
        <v>19</v>
      </c>
      <c r="G46570" s="1" t="s">
        <v>10635</v>
      </c>
      <c r="H46570" s="1" t="s">
        <v>38766</v>
      </c>
      <c r="I46570">
        <v>11435</v>
      </c>
      <c r="J46570">
        <v>1</v>
      </c>
      <c r="K46570">
        <v>2500</v>
      </c>
      <c r="L46570">
        <v>1312</v>
      </c>
      <c r="M46570">
        <v>1920</v>
      </c>
      <c r="N46570">
        <v>1</v>
      </c>
      <c r="O46570" s="1" t="s">
        <v>10635</v>
      </c>
      <c r="P46570">
        <v>566000</v>
      </c>
      <c r="Q46570" s="1" t="s">
        <v>9354</v>
      </c>
      <c r="R46570" s="1" t="s">
        <v>23</v>
      </c>
    </row>
    <row r="46571" spans="1:18" x14ac:dyDescent="0.25">
      <c r="A46571">
        <v>4</v>
      </c>
      <c r="B46571" s="1" t="s">
        <v>35732</v>
      </c>
      <c r="C46571" s="1" t="s">
        <v>19</v>
      </c>
      <c r="D46571">
        <v>1</v>
      </c>
      <c r="E46571">
        <v>2879</v>
      </c>
      <c r="F46571">
        <v>18</v>
      </c>
      <c r="G46571" s="1" t="s">
        <v>10635</v>
      </c>
      <c r="H46571" s="1" t="s">
        <v>38767</v>
      </c>
      <c r="I46571">
        <v>11373</v>
      </c>
      <c r="J46571">
        <v>1</v>
      </c>
      <c r="K46571">
        <v>2500</v>
      </c>
      <c r="L46571">
        <v>1312</v>
      </c>
      <c r="M46571">
        <v>1920</v>
      </c>
      <c r="N46571">
        <v>1</v>
      </c>
      <c r="O46571" s="1" t="s">
        <v>10635</v>
      </c>
      <c r="P46571">
        <v>758000</v>
      </c>
      <c r="Q46571" s="1" t="s">
        <v>93</v>
      </c>
      <c r="R46571" s="1" t="s">
        <v>23</v>
      </c>
    </row>
    <row r="46572" spans="1:18" x14ac:dyDescent="0.25">
      <c r="A46572">
        <v>4</v>
      </c>
      <c r="B46572" s="1" t="s">
        <v>34856</v>
      </c>
      <c r="C46572" s="1" t="s">
        <v>19</v>
      </c>
      <c r="D46572">
        <v>1</v>
      </c>
      <c r="E46572">
        <v>4656</v>
      </c>
      <c r="F46572">
        <v>32</v>
      </c>
      <c r="G46572" s="1" t="s">
        <v>10635</v>
      </c>
      <c r="H46572" s="1" t="s">
        <v>38768</v>
      </c>
      <c r="I46572">
        <v>11357</v>
      </c>
      <c r="J46572">
        <v>1</v>
      </c>
      <c r="K46572">
        <v>2500</v>
      </c>
      <c r="L46572">
        <v>1312</v>
      </c>
      <c r="M46572">
        <v>1935</v>
      </c>
      <c r="N46572">
        <v>1</v>
      </c>
      <c r="O46572" s="1" t="s">
        <v>10635</v>
      </c>
      <c r="P46572">
        <v>800000</v>
      </c>
      <c r="Q46572" s="1" t="s">
        <v>1401</v>
      </c>
      <c r="R46572" s="1" t="s">
        <v>23</v>
      </c>
    </row>
    <row r="46573" spans="1:18" x14ac:dyDescent="0.25">
      <c r="A46573">
        <v>4</v>
      </c>
      <c r="B46573" s="1" t="s">
        <v>35358</v>
      </c>
      <c r="C46573" s="1" t="s">
        <v>19</v>
      </c>
      <c r="D46573">
        <v>1</v>
      </c>
      <c r="E46573">
        <v>3180</v>
      </c>
      <c r="F46573">
        <v>21</v>
      </c>
      <c r="G46573" s="1" t="s">
        <v>10635</v>
      </c>
      <c r="H46573" s="1" t="s">
        <v>38769</v>
      </c>
      <c r="I46573">
        <v>11374</v>
      </c>
      <c r="J46573">
        <v>1</v>
      </c>
      <c r="K46573">
        <v>2600</v>
      </c>
      <c r="L46573">
        <v>1312</v>
      </c>
      <c r="M46573">
        <v>1930</v>
      </c>
      <c r="N46573">
        <v>1</v>
      </c>
      <c r="O46573" s="1" t="s">
        <v>10635</v>
      </c>
      <c r="P46573">
        <v>1050000</v>
      </c>
      <c r="Q46573" s="1" t="s">
        <v>428</v>
      </c>
      <c r="R46573" s="1" t="s">
        <v>23</v>
      </c>
    </row>
    <row r="46574" spans="1:18" x14ac:dyDescent="0.25">
      <c r="A46574">
        <v>4</v>
      </c>
      <c r="B46574" s="1" t="s">
        <v>35219</v>
      </c>
      <c r="C46574" s="1" t="s">
        <v>19</v>
      </c>
      <c r="D46574">
        <v>1</v>
      </c>
      <c r="E46574">
        <v>9471</v>
      </c>
      <c r="F46574">
        <v>39</v>
      </c>
      <c r="G46574" s="1" t="s">
        <v>10635</v>
      </c>
      <c r="H46574" s="1" t="s">
        <v>38770</v>
      </c>
      <c r="I46574">
        <v>11419</v>
      </c>
      <c r="J46574">
        <v>1</v>
      </c>
      <c r="K46574">
        <v>2625</v>
      </c>
      <c r="L46574">
        <v>1312</v>
      </c>
      <c r="M46574">
        <v>1920</v>
      </c>
      <c r="N46574">
        <v>1</v>
      </c>
      <c r="O46574" s="1" t="s">
        <v>10635</v>
      </c>
      <c r="P46574">
        <v>515000</v>
      </c>
      <c r="Q46574" s="1" t="s">
        <v>159</v>
      </c>
      <c r="R46574" s="1" t="s">
        <v>23</v>
      </c>
    </row>
    <row r="46575" spans="1:18" x14ac:dyDescent="0.25">
      <c r="A46575">
        <v>4</v>
      </c>
      <c r="B46575" s="1" t="s">
        <v>34959</v>
      </c>
      <c r="C46575" s="1" t="s">
        <v>19</v>
      </c>
      <c r="D46575">
        <v>1</v>
      </c>
      <c r="E46575">
        <v>11311</v>
      </c>
      <c r="F46575">
        <v>8</v>
      </c>
      <c r="G46575" s="1" t="s">
        <v>10635</v>
      </c>
      <c r="H46575" s="1" t="s">
        <v>38771</v>
      </c>
      <c r="I46575">
        <v>11411</v>
      </c>
      <c r="J46575">
        <v>1</v>
      </c>
      <c r="K46575">
        <v>4000</v>
      </c>
      <c r="L46575">
        <v>1312</v>
      </c>
      <c r="M46575">
        <v>1940</v>
      </c>
      <c r="N46575">
        <v>1</v>
      </c>
      <c r="O46575" s="1" t="s">
        <v>10635</v>
      </c>
      <c r="P46575">
        <v>10</v>
      </c>
      <c r="Q46575" s="1" t="s">
        <v>540</v>
      </c>
      <c r="R46575" s="1" t="s">
        <v>23</v>
      </c>
    </row>
    <row r="46576" spans="1:18" x14ac:dyDescent="0.25">
      <c r="A46576">
        <v>4</v>
      </c>
      <c r="B46576" s="1" t="s">
        <v>35219</v>
      </c>
      <c r="C46576" s="1" t="s">
        <v>19</v>
      </c>
      <c r="D46576">
        <v>1</v>
      </c>
      <c r="E46576">
        <v>9533</v>
      </c>
      <c r="F46576">
        <v>74</v>
      </c>
      <c r="G46576" s="1" t="s">
        <v>10635</v>
      </c>
      <c r="H46576" s="1" t="s">
        <v>38772</v>
      </c>
      <c r="I46576">
        <v>11419</v>
      </c>
      <c r="J46576">
        <v>1</v>
      </c>
      <c r="K46576">
        <v>2919</v>
      </c>
      <c r="L46576">
        <v>1313</v>
      </c>
      <c r="M46576">
        <v>1920</v>
      </c>
      <c r="N46576">
        <v>1</v>
      </c>
      <c r="O46576" s="1" t="s">
        <v>10635</v>
      </c>
      <c r="P46576">
        <v>497000</v>
      </c>
      <c r="Q46576" s="1" t="s">
        <v>676</v>
      </c>
      <c r="R46576" s="1" t="s">
        <v>23</v>
      </c>
    </row>
    <row r="46577" spans="1:18" x14ac:dyDescent="0.25">
      <c r="A46577">
        <v>4</v>
      </c>
      <c r="B46577" s="1" t="s">
        <v>34832</v>
      </c>
      <c r="C46577" s="1" t="s">
        <v>19</v>
      </c>
      <c r="D46577">
        <v>1</v>
      </c>
      <c r="E46577">
        <v>11720</v>
      </c>
      <c r="F46577">
        <v>19</v>
      </c>
      <c r="G46577" s="1" t="s">
        <v>10635</v>
      </c>
      <c r="H46577" s="1" t="s">
        <v>38773</v>
      </c>
      <c r="I46577">
        <v>11420</v>
      </c>
      <c r="J46577">
        <v>1</v>
      </c>
      <c r="K46577">
        <v>2500</v>
      </c>
      <c r="L46577">
        <v>1314</v>
      </c>
      <c r="M46577">
        <v>1925</v>
      </c>
      <c r="N46577">
        <v>1</v>
      </c>
      <c r="O46577" s="1" t="s">
        <v>10635</v>
      </c>
      <c r="P46577">
        <v>540300</v>
      </c>
      <c r="Q46577" s="1" t="s">
        <v>110</v>
      </c>
      <c r="R46577" s="1" t="s">
        <v>23</v>
      </c>
    </row>
    <row r="46578" spans="1:18" x14ac:dyDescent="0.25">
      <c r="A46578">
        <v>4</v>
      </c>
      <c r="B46578" s="1" t="s">
        <v>34832</v>
      </c>
      <c r="C46578" s="1" t="s">
        <v>19</v>
      </c>
      <c r="D46578">
        <v>1</v>
      </c>
      <c r="E46578">
        <v>11720</v>
      </c>
      <c r="F46578">
        <v>30</v>
      </c>
      <c r="G46578" s="1" t="s">
        <v>10635</v>
      </c>
      <c r="H46578" s="1" t="s">
        <v>38774</v>
      </c>
      <c r="I46578">
        <v>11420</v>
      </c>
      <c r="J46578">
        <v>1</v>
      </c>
      <c r="K46578">
        <v>2700</v>
      </c>
      <c r="L46578">
        <v>1314</v>
      </c>
      <c r="M46578">
        <v>1925</v>
      </c>
      <c r="N46578">
        <v>1</v>
      </c>
      <c r="O46578" s="1" t="s">
        <v>10635</v>
      </c>
      <c r="P46578">
        <v>476000</v>
      </c>
      <c r="Q46578" s="1" t="s">
        <v>87</v>
      </c>
      <c r="R46578" s="1" t="s">
        <v>23</v>
      </c>
    </row>
    <row r="46579" spans="1:18" x14ac:dyDescent="0.25">
      <c r="A46579">
        <v>4</v>
      </c>
      <c r="B46579" s="1" t="s">
        <v>35358</v>
      </c>
      <c r="C46579" s="1" t="s">
        <v>19</v>
      </c>
      <c r="D46579">
        <v>1</v>
      </c>
      <c r="E46579">
        <v>3209</v>
      </c>
      <c r="F46579">
        <v>57</v>
      </c>
      <c r="G46579" s="1" t="s">
        <v>10635</v>
      </c>
      <c r="H46579" s="1" t="s">
        <v>36410</v>
      </c>
      <c r="I46579">
        <v>11375</v>
      </c>
      <c r="J46579">
        <v>1</v>
      </c>
      <c r="K46579">
        <v>2367</v>
      </c>
      <c r="L46579">
        <v>1315</v>
      </c>
      <c r="M46579">
        <v>1930</v>
      </c>
      <c r="N46579">
        <v>1</v>
      </c>
      <c r="O46579" s="1" t="s">
        <v>10635</v>
      </c>
      <c r="P46579">
        <v>942000</v>
      </c>
      <c r="Q46579" s="1" t="s">
        <v>68</v>
      </c>
      <c r="R46579" s="1" t="s">
        <v>23</v>
      </c>
    </row>
    <row r="46580" spans="1:18" x14ac:dyDescent="0.25">
      <c r="A46580">
        <v>4</v>
      </c>
      <c r="B46580" s="1" t="s">
        <v>35204</v>
      </c>
      <c r="C46580" s="1" t="s">
        <v>19</v>
      </c>
      <c r="D46580">
        <v>1</v>
      </c>
      <c r="E46580">
        <v>2385</v>
      </c>
      <c r="F46580">
        <v>25</v>
      </c>
      <c r="G46580" s="1" t="s">
        <v>10635</v>
      </c>
      <c r="H46580" s="1" t="s">
        <v>38775</v>
      </c>
      <c r="I46580">
        <v>11377</v>
      </c>
      <c r="J46580">
        <v>1</v>
      </c>
      <c r="K46580">
        <v>2475</v>
      </c>
      <c r="L46580">
        <v>1316</v>
      </c>
      <c r="M46580">
        <v>1935</v>
      </c>
      <c r="N46580">
        <v>1</v>
      </c>
      <c r="O46580" s="1" t="s">
        <v>10635</v>
      </c>
      <c r="P46580">
        <v>875000</v>
      </c>
      <c r="Q46580" s="1" t="s">
        <v>1004</v>
      </c>
      <c r="R46580" s="1" t="s">
        <v>23</v>
      </c>
    </row>
    <row r="46581" spans="1:18" x14ac:dyDescent="0.25">
      <c r="A46581">
        <v>4</v>
      </c>
      <c r="B46581" s="1" t="s">
        <v>34998</v>
      </c>
      <c r="C46581" s="1" t="s">
        <v>19</v>
      </c>
      <c r="D46581">
        <v>1</v>
      </c>
      <c r="E46581">
        <v>13166</v>
      </c>
      <c r="F46581">
        <v>29</v>
      </c>
      <c r="G46581" s="1" t="s">
        <v>10635</v>
      </c>
      <c r="H46581" s="1" t="s">
        <v>38776</v>
      </c>
      <c r="I46581">
        <v>11413</v>
      </c>
      <c r="J46581">
        <v>1</v>
      </c>
      <c r="K46581">
        <v>3142</v>
      </c>
      <c r="L46581">
        <v>1316</v>
      </c>
      <c r="M46581">
        <v>1930</v>
      </c>
      <c r="N46581">
        <v>1</v>
      </c>
      <c r="O46581" s="1" t="s">
        <v>10635</v>
      </c>
      <c r="P46581">
        <v>395000</v>
      </c>
      <c r="Q46581" s="1" t="s">
        <v>980</v>
      </c>
      <c r="R46581" s="1" t="s">
        <v>23</v>
      </c>
    </row>
    <row r="46582" spans="1:18" x14ac:dyDescent="0.25">
      <c r="A46582">
        <v>4</v>
      </c>
      <c r="B46582" s="1" t="s">
        <v>34973</v>
      </c>
      <c r="C46582" s="1" t="s">
        <v>19</v>
      </c>
      <c r="D46582">
        <v>1</v>
      </c>
      <c r="E46582">
        <v>10544</v>
      </c>
      <c r="F46582">
        <v>67</v>
      </c>
      <c r="G46582" s="1" t="s">
        <v>10635</v>
      </c>
      <c r="H46582" s="1" t="s">
        <v>38777</v>
      </c>
      <c r="I46582">
        <v>11428</v>
      </c>
      <c r="J46582">
        <v>1</v>
      </c>
      <c r="K46582">
        <v>3016</v>
      </c>
      <c r="L46582">
        <v>1318</v>
      </c>
      <c r="M46582">
        <v>1930</v>
      </c>
      <c r="N46582">
        <v>1</v>
      </c>
      <c r="O46582" s="1" t="s">
        <v>10635</v>
      </c>
      <c r="P46582">
        <v>300000</v>
      </c>
      <c r="Q46582" s="1" t="s">
        <v>148</v>
      </c>
      <c r="R46582" s="1" t="s">
        <v>23</v>
      </c>
    </row>
    <row r="46583" spans="1:18" x14ac:dyDescent="0.25">
      <c r="A46583">
        <v>4</v>
      </c>
      <c r="B46583" s="1" t="s">
        <v>34894</v>
      </c>
      <c r="C46583" s="1" t="s">
        <v>19</v>
      </c>
      <c r="D46583">
        <v>1</v>
      </c>
      <c r="E46583">
        <v>14245</v>
      </c>
      <c r="F46583">
        <v>1453</v>
      </c>
      <c r="G46583" s="1" t="s">
        <v>10635</v>
      </c>
      <c r="H46583" s="1" t="s">
        <v>38778</v>
      </c>
      <c r="I46583">
        <v>11414</v>
      </c>
      <c r="J46583">
        <v>1</v>
      </c>
      <c r="K46583">
        <v>1600</v>
      </c>
      <c r="L46583">
        <v>1320</v>
      </c>
      <c r="M46583">
        <v>1930</v>
      </c>
      <c r="N46583">
        <v>1</v>
      </c>
      <c r="O46583" s="1" t="s">
        <v>10635</v>
      </c>
      <c r="P46583">
        <v>260500</v>
      </c>
      <c r="Q46583" s="1" t="s">
        <v>87</v>
      </c>
      <c r="R46583" s="1" t="s">
        <v>23</v>
      </c>
    </row>
    <row r="46584" spans="1:18" x14ac:dyDescent="0.25">
      <c r="A46584">
        <v>4</v>
      </c>
      <c r="B46584" s="1" t="s">
        <v>35404</v>
      </c>
      <c r="C46584" s="1" t="s">
        <v>19</v>
      </c>
      <c r="D46584">
        <v>1</v>
      </c>
      <c r="E46584">
        <v>1654</v>
      </c>
      <c r="F46584">
        <v>28</v>
      </c>
      <c r="G46584" s="1" t="s">
        <v>10635</v>
      </c>
      <c r="H46584" s="1" t="s">
        <v>38779</v>
      </c>
      <c r="I46584">
        <v>11369</v>
      </c>
      <c r="J46584">
        <v>1</v>
      </c>
      <c r="K46584">
        <v>2000</v>
      </c>
      <c r="L46584">
        <v>1320</v>
      </c>
      <c r="M46584">
        <v>1925</v>
      </c>
      <c r="N46584">
        <v>1</v>
      </c>
      <c r="O46584" s="1" t="s">
        <v>10635</v>
      </c>
      <c r="P46584">
        <v>562000</v>
      </c>
      <c r="Q46584" s="1" t="s">
        <v>220</v>
      </c>
      <c r="R46584" s="1" t="s">
        <v>23</v>
      </c>
    </row>
    <row r="46585" spans="1:18" x14ac:dyDescent="0.25">
      <c r="A46585">
        <v>4</v>
      </c>
      <c r="B46585" s="1" t="s">
        <v>37891</v>
      </c>
      <c r="C46585" s="1" t="s">
        <v>19</v>
      </c>
      <c r="D46585">
        <v>1</v>
      </c>
      <c r="E46585">
        <v>297</v>
      </c>
      <c r="F46585">
        <v>37</v>
      </c>
      <c r="G46585" s="1" t="s">
        <v>10635</v>
      </c>
      <c r="H46585" s="1" t="s">
        <v>38780</v>
      </c>
      <c r="I46585">
        <v>11101</v>
      </c>
      <c r="J46585">
        <v>1</v>
      </c>
      <c r="K46585">
        <v>2521</v>
      </c>
      <c r="L46585">
        <v>1320</v>
      </c>
      <c r="M46585">
        <v>1925</v>
      </c>
      <c r="N46585">
        <v>1</v>
      </c>
      <c r="O46585" s="1" t="s">
        <v>10635</v>
      </c>
      <c r="P46585">
        <v>975000</v>
      </c>
      <c r="Q46585" s="1" t="s">
        <v>58</v>
      </c>
      <c r="R46585" s="1" t="s">
        <v>23</v>
      </c>
    </row>
    <row r="46586" spans="1:18" x14ac:dyDescent="0.25">
      <c r="A46586">
        <v>4</v>
      </c>
      <c r="B46586" s="1" t="s">
        <v>34856</v>
      </c>
      <c r="C46586" s="1" t="s">
        <v>19</v>
      </c>
      <c r="D46586">
        <v>1</v>
      </c>
      <c r="E46586">
        <v>4649</v>
      </c>
      <c r="F46586">
        <v>18</v>
      </c>
      <c r="G46586" s="1" t="s">
        <v>10635</v>
      </c>
      <c r="H46586" s="1" t="s">
        <v>38781</v>
      </c>
      <c r="I46586">
        <v>11357</v>
      </c>
      <c r="J46586">
        <v>1</v>
      </c>
      <c r="K46586">
        <v>2650</v>
      </c>
      <c r="L46586">
        <v>1320</v>
      </c>
      <c r="M46586">
        <v>1930</v>
      </c>
      <c r="N46586">
        <v>1</v>
      </c>
      <c r="O46586" s="1" t="s">
        <v>10635</v>
      </c>
      <c r="P46586">
        <v>815000</v>
      </c>
      <c r="Q46586" s="1" t="s">
        <v>1169</v>
      </c>
      <c r="R46586" s="1" t="s">
        <v>23</v>
      </c>
    </row>
    <row r="46587" spans="1:18" x14ac:dyDescent="0.25">
      <c r="A46587">
        <v>4</v>
      </c>
      <c r="B46587" s="1" t="s">
        <v>34818</v>
      </c>
      <c r="C46587" s="1" t="s">
        <v>19</v>
      </c>
      <c r="D46587">
        <v>1</v>
      </c>
      <c r="E46587">
        <v>7974</v>
      </c>
      <c r="F46587">
        <v>86</v>
      </c>
      <c r="G46587" s="1" t="s">
        <v>10635</v>
      </c>
      <c r="H46587" s="1" t="s">
        <v>38782</v>
      </c>
      <c r="I46587">
        <v>11427</v>
      </c>
      <c r="J46587">
        <v>1</v>
      </c>
      <c r="K46587">
        <v>3000</v>
      </c>
      <c r="L46587">
        <v>1320</v>
      </c>
      <c r="M46587">
        <v>1935</v>
      </c>
      <c r="N46587">
        <v>1</v>
      </c>
      <c r="O46587" s="1" t="s">
        <v>10635</v>
      </c>
      <c r="P46587">
        <v>455875</v>
      </c>
      <c r="Q46587" s="1" t="s">
        <v>8068</v>
      </c>
      <c r="R46587" s="1" t="s">
        <v>23</v>
      </c>
    </row>
    <row r="46588" spans="1:18" x14ac:dyDescent="0.25">
      <c r="A46588">
        <v>4</v>
      </c>
      <c r="B46588" s="1" t="s">
        <v>34973</v>
      </c>
      <c r="C46588" s="1" t="s">
        <v>19</v>
      </c>
      <c r="D46588">
        <v>1</v>
      </c>
      <c r="E46588">
        <v>10861</v>
      </c>
      <c r="F46588">
        <v>10</v>
      </c>
      <c r="G46588" s="1" t="s">
        <v>10635</v>
      </c>
      <c r="H46588" s="1" t="s">
        <v>38783</v>
      </c>
      <c r="I46588">
        <v>11423</v>
      </c>
      <c r="J46588">
        <v>1</v>
      </c>
      <c r="K46588">
        <v>4000</v>
      </c>
      <c r="L46588">
        <v>1320</v>
      </c>
      <c r="M46588">
        <v>1930</v>
      </c>
      <c r="N46588">
        <v>1</v>
      </c>
      <c r="O46588" s="1" t="s">
        <v>10635</v>
      </c>
      <c r="P46588">
        <v>437500</v>
      </c>
      <c r="Q46588" s="1" t="s">
        <v>765</v>
      </c>
      <c r="R46588" s="1" t="s">
        <v>23</v>
      </c>
    </row>
    <row r="46589" spans="1:18" x14ac:dyDescent="0.25">
      <c r="A46589">
        <v>4</v>
      </c>
      <c r="B46589" s="1" t="s">
        <v>35219</v>
      </c>
      <c r="C46589" s="1" t="s">
        <v>19</v>
      </c>
      <c r="D46589">
        <v>1</v>
      </c>
      <c r="E46589">
        <v>9285</v>
      </c>
      <c r="F46589">
        <v>111</v>
      </c>
      <c r="G46589" s="1" t="s">
        <v>10635</v>
      </c>
      <c r="H46589" s="1" t="s">
        <v>38784</v>
      </c>
      <c r="I46589">
        <v>11418</v>
      </c>
      <c r="J46589">
        <v>1</v>
      </c>
      <c r="K46589">
        <v>2000</v>
      </c>
      <c r="L46589">
        <v>1321</v>
      </c>
      <c r="M46589">
        <v>1920</v>
      </c>
      <c r="N46589">
        <v>1</v>
      </c>
      <c r="O46589" s="1" t="s">
        <v>10635</v>
      </c>
      <c r="P46589">
        <v>300000</v>
      </c>
      <c r="Q46589" s="1" t="s">
        <v>359</v>
      </c>
      <c r="R46589" s="1" t="s">
        <v>23</v>
      </c>
    </row>
    <row r="46590" spans="1:18" x14ac:dyDescent="0.25">
      <c r="A46590">
        <v>4</v>
      </c>
      <c r="B46590" s="1" t="s">
        <v>34998</v>
      </c>
      <c r="C46590" s="1" t="s">
        <v>19</v>
      </c>
      <c r="D46590">
        <v>1</v>
      </c>
      <c r="E46590">
        <v>13192</v>
      </c>
      <c r="F46590">
        <v>213</v>
      </c>
      <c r="G46590" s="1" t="s">
        <v>10635</v>
      </c>
      <c r="H46590" s="1" t="s">
        <v>38785</v>
      </c>
      <c r="I46590">
        <v>11413</v>
      </c>
      <c r="J46590">
        <v>1</v>
      </c>
      <c r="K46590">
        <v>5400</v>
      </c>
      <c r="L46590">
        <v>1322</v>
      </c>
      <c r="M46590">
        <v>1935</v>
      </c>
      <c r="N46590">
        <v>1</v>
      </c>
      <c r="O46590" s="1" t="s">
        <v>10635</v>
      </c>
      <c r="P46590">
        <v>430000</v>
      </c>
      <c r="Q46590" s="1" t="s">
        <v>453</v>
      </c>
      <c r="R46590" s="1" t="s">
        <v>23</v>
      </c>
    </row>
    <row r="46591" spans="1:18" x14ac:dyDescent="0.25">
      <c r="A46591">
        <v>4</v>
      </c>
      <c r="B46591" s="1" t="s">
        <v>34818</v>
      </c>
      <c r="C46591" s="1" t="s">
        <v>19</v>
      </c>
      <c r="D46591">
        <v>1</v>
      </c>
      <c r="E46591">
        <v>10656</v>
      </c>
      <c r="F46591">
        <v>135</v>
      </c>
      <c r="G46591" s="1" t="s">
        <v>10635</v>
      </c>
      <c r="H46591" s="1" t="s">
        <v>38786</v>
      </c>
      <c r="I46591">
        <v>11427</v>
      </c>
      <c r="J46591">
        <v>1</v>
      </c>
      <c r="K46591">
        <v>2352</v>
      </c>
      <c r="L46591">
        <v>1325</v>
      </c>
      <c r="M46591">
        <v>1930</v>
      </c>
      <c r="N46591">
        <v>1</v>
      </c>
      <c r="O46591" s="1" t="s">
        <v>10635</v>
      </c>
      <c r="P46591">
        <v>420000</v>
      </c>
      <c r="Q46591" s="1" t="s">
        <v>376</v>
      </c>
      <c r="R46591" s="1" t="s">
        <v>23</v>
      </c>
    </row>
    <row r="46592" spans="1:18" x14ac:dyDescent="0.25">
      <c r="A46592">
        <v>4</v>
      </c>
      <c r="B46592" s="1" t="s">
        <v>35260</v>
      </c>
      <c r="C46592" s="1" t="s">
        <v>19</v>
      </c>
      <c r="D46592">
        <v>1</v>
      </c>
      <c r="E46592">
        <v>877</v>
      </c>
      <c r="F46592">
        <v>59</v>
      </c>
      <c r="G46592" s="1" t="s">
        <v>10635</v>
      </c>
      <c r="H46592" s="1" t="s">
        <v>38787</v>
      </c>
      <c r="I46592">
        <v>11105</v>
      </c>
      <c r="J46592">
        <v>1</v>
      </c>
      <c r="K46592">
        <v>2000</v>
      </c>
      <c r="L46592">
        <v>1326</v>
      </c>
      <c r="M46592">
        <v>1920</v>
      </c>
      <c r="N46592">
        <v>1</v>
      </c>
      <c r="O46592" s="1" t="s">
        <v>10635</v>
      </c>
      <c r="P46592">
        <v>1150000</v>
      </c>
      <c r="Q46592" s="1" t="s">
        <v>302</v>
      </c>
      <c r="R46592" s="1" t="s">
        <v>23</v>
      </c>
    </row>
    <row r="46593" spans="1:18" x14ac:dyDescent="0.25">
      <c r="A46593">
        <v>4</v>
      </c>
      <c r="B46593" s="1" t="s">
        <v>35092</v>
      </c>
      <c r="C46593" s="1" t="s">
        <v>19</v>
      </c>
      <c r="D46593">
        <v>1</v>
      </c>
      <c r="E46593">
        <v>11928</v>
      </c>
      <c r="F46593">
        <v>38</v>
      </c>
      <c r="G46593" s="1" t="s">
        <v>10635</v>
      </c>
      <c r="H46593" s="1" t="s">
        <v>38788</v>
      </c>
      <c r="I46593">
        <v>11435</v>
      </c>
      <c r="J46593">
        <v>1</v>
      </c>
      <c r="K46593">
        <v>2750</v>
      </c>
      <c r="L46593">
        <v>1326</v>
      </c>
      <c r="M46593">
        <v>1930</v>
      </c>
      <c r="N46593">
        <v>1</v>
      </c>
      <c r="O46593" s="1" t="s">
        <v>10635</v>
      </c>
      <c r="P46593">
        <v>170000</v>
      </c>
      <c r="Q46593" s="1" t="s">
        <v>516</v>
      </c>
      <c r="R46593" s="1" t="s">
        <v>23</v>
      </c>
    </row>
    <row r="46594" spans="1:18" x14ac:dyDescent="0.25">
      <c r="A46594">
        <v>4</v>
      </c>
      <c r="B46594" s="1" t="s">
        <v>34822</v>
      </c>
      <c r="C46594" s="1" t="s">
        <v>19</v>
      </c>
      <c r="D46594">
        <v>1</v>
      </c>
      <c r="E46594">
        <v>4827</v>
      </c>
      <c r="F46594">
        <v>22</v>
      </c>
      <c r="G46594" s="1" t="s">
        <v>10635</v>
      </c>
      <c r="H46594" s="1" t="s">
        <v>38789</v>
      </c>
      <c r="I46594">
        <v>11354</v>
      </c>
      <c r="J46594">
        <v>1</v>
      </c>
      <c r="K46594">
        <v>4200</v>
      </c>
      <c r="L46594">
        <v>1326</v>
      </c>
      <c r="M46594">
        <v>1925</v>
      </c>
      <c r="N46594">
        <v>1</v>
      </c>
      <c r="O46594" s="1" t="s">
        <v>10635</v>
      </c>
      <c r="P46594">
        <v>838000</v>
      </c>
      <c r="Q46594" s="1" t="s">
        <v>420</v>
      </c>
      <c r="R46594" s="1" t="s">
        <v>23</v>
      </c>
    </row>
    <row r="46595" spans="1:18" x14ac:dyDescent="0.25">
      <c r="A46595">
        <v>4</v>
      </c>
      <c r="B46595" s="1" t="s">
        <v>34998</v>
      </c>
      <c r="C46595" s="1" t="s">
        <v>19</v>
      </c>
      <c r="D46595">
        <v>1</v>
      </c>
      <c r="E46595">
        <v>13134</v>
      </c>
      <c r="F46595">
        <v>132</v>
      </c>
      <c r="G46595" s="1" t="s">
        <v>10635</v>
      </c>
      <c r="H46595" s="1" t="s">
        <v>38790</v>
      </c>
      <c r="I46595">
        <v>11413</v>
      </c>
      <c r="J46595">
        <v>1</v>
      </c>
      <c r="K46595">
        <v>5000</v>
      </c>
      <c r="L46595">
        <v>1326</v>
      </c>
      <c r="M46595">
        <v>1930</v>
      </c>
      <c r="N46595">
        <v>1</v>
      </c>
      <c r="O46595" s="1" t="s">
        <v>10635</v>
      </c>
      <c r="P46595">
        <v>280000</v>
      </c>
      <c r="Q46595" s="1" t="s">
        <v>361</v>
      </c>
      <c r="R46595" s="1" t="s">
        <v>23</v>
      </c>
    </row>
    <row r="46596" spans="1:18" x14ac:dyDescent="0.25">
      <c r="A46596">
        <v>4</v>
      </c>
      <c r="B46596" s="1" t="s">
        <v>34832</v>
      </c>
      <c r="C46596" s="1" t="s">
        <v>19</v>
      </c>
      <c r="D46596">
        <v>1</v>
      </c>
      <c r="E46596">
        <v>11596</v>
      </c>
      <c r="F46596">
        <v>56</v>
      </c>
      <c r="G46596" s="1" t="s">
        <v>10635</v>
      </c>
      <c r="H46596" s="1" t="s">
        <v>38791</v>
      </c>
      <c r="I46596">
        <v>11420</v>
      </c>
      <c r="J46596">
        <v>1</v>
      </c>
      <c r="K46596">
        <v>1943</v>
      </c>
      <c r="L46596">
        <v>1328</v>
      </c>
      <c r="M46596">
        <v>1920</v>
      </c>
      <c r="N46596">
        <v>1</v>
      </c>
      <c r="O46596" s="1" t="s">
        <v>10635</v>
      </c>
      <c r="P46596">
        <v>310000</v>
      </c>
      <c r="Q46596" s="1" t="s">
        <v>77</v>
      </c>
      <c r="R46596" s="1" t="s">
        <v>23</v>
      </c>
    </row>
    <row r="46597" spans="1:18" x14ac:dyDescent="0.25">
      <c r="A46597">
        <v>4</v>
      </c>
      <c r="B46597" s="1" t="s">
        <v>34820</v>
      </c>
      <c r="C46597" s="1" t="s">
        <v>19</v>
      </c>
      <c r="D46597">
        <v>1</v>
      </c>
      <c r="E46597">
        <v>3830</v>
      </c>
      <c r="F46597">
        <v>70</v>
      </c>
      <c r="G46597" s="1" t="s">
        <v>10635</v>
      </c>
      <c r="H46597" s="1" t="s">
        <v>38792</v>
      </c>
      <c r="I46597">
        <v>11385</v>
      </c>
      <c r="J46597">
        <v>1</v>
      </c>
      <c r="K46597">
        <v>2018</v>
      </c>
      <c r="L46597">
        <v>1328</v>
      </c>
      <c r="M46597">
        <v>1910</v>
      </c>
      <c r="N46597">
        <v>1</v>
      </c>
      <c r="O46597" s="1" t="s">
        <v>10635</v>
      </c>
      <c r="P46597">
        <v>425000</v>
      </c>
      <c r="Q46597" s="1" t="s">
        <v>135</v>
      </c>
      <c r="R46597" s="1" t="s">
        <v>23</v>
      </c>
    </row>
    <row r="46598" spans="1:18" x14ac:dyDescent="0.25">
      <c r="A46598">
        <v>4</v>
      </c>
      <c r="B46598" s="1" t="s">
        <v>35336</v>
      </c>
      <c r="C46598" s="1" t="s">
        <v>19</v>
      </c>
      <c r="D46598">
        <v>1</v>
      </c>
      <c r="E46598">
        <v>9709</v>
      </c>
      <c r="F46598">
        <v>19</v>
      </c>
      <c r="G46598" s="1" t="s">
        <v>10635</v>
      </c>
      <c r="H46598" s="1" t="s">
        <v>38793</v>
      </c>
      <c r="I46598">
        <v>11435</v>
      </c>
      <c r="J46598">
        <v>1</v>
      </c>
      <c r="K46598">
        <v>2200</v>
      </c>
      <c r="L46598">
        <v>1328</v>
      </c>
      <c r="M46598">
        <v>1920</v>
      </c>
      <c r="N46598">
        <v>1</v>
      </c>
      <c r="O46598" s="1" t="s">
        <v>10635</v>
      </c>
      <c r="P46598">
        <v>640000</v>
      </c>
      <c r="Q46598" s="1" t="s">
        <v>488</v>
      </c>
      <c r="R46598" s="1" t="s">
        <v>23</v>
      </c>
    </row>
    <row r="46599" spans="1:18" x14ac:dyDescent="0.25">
      <c r="A46599">
        <v>4</v>
      </c>
      <c r="B46599" s="1" t="s">
        <v>34845</v>
      </c>
      <c r="C46599" s="1" t="s">
        <v>19</v>
      </c>
      <c r="D46599">
        <v>1</v>
      </c>
      <c r="E46599">
        <v>12481</v>
      </c>
      <c r="F46599">
        <v>99</v>
      </c>
      <c r="G46599" s="1" t="s">
        <v>10635</v>
      </c>
      <c r="H46599" s="1" t="s">
        <v>38794</v>
      </c>
      <c r="I46599">
        <v>11434</v>
      </c>
      <c r="J46599">
        <v>1</v>
      </c>
      <c r="K46599">
        <v>2250</v>
      </c>
      <c r="L46599">
        <v>1328</v>
      </c>
      <c r="M46599">
        <v>1920</v>
      </c>
      <c r="N46599">
        <v>1</v>
      </c>
      <c r="O46599" s="1" t="s">
        <v>10635</v>
      </c>
      <c r="P46599">
        <v>379900</v>
      </c>
      <c r="Q46599" s="1" t="s">
        <v>1001</v>
      </c>
      <c r="R46599" s="1" t="s">
        <v>23</v>
      </c>
    </row>
    <row r="46600" spans="1:18" x14ac:dyDescent="0.25">
      <c r="A46600">
        <v>4</v>
      </c>
      <c r="B46600" s="1" t="s">
        <v>35402</v>
      </c>
      <c r="C46600" s="1" t="s">
        <v>19</v>
      </c>
      <c r="D46600">
        <v>1</v>
      </c>
      <c r="E46600">
        <v>8900</v>
      </c>
      <c r="F46600">
        <v>43</v>
      </c>
      <c r="G46600" s="1" t="s">
        <v>10635</v>
      </c>
      <c r="H46600" s="1" t="s">
        <v>38795</v>
      </c>
      <c r="I46600">
        <v>11421</v>
      </c>
      <c r="J46600">
        <v>1</v>
      </c>
      <c r="K46600">
        <v>2522</v>
      </c>
      <c r="L46600">
        <v>1328</v>
      </c>
      <c r="M46600">
        <v>1910</v>
      </c>
      <c r="N46600">
        <v>1</v>
      </c>
      <c r="O46600" s="1" t="s">
        <v>10635</v>
      </c>
      <c r="P46600">
        <v>530000</v>
      </c>
      <c r="Q46600" s="1" t="s">
        <v>169</v>
      </c>
      <c r="R46600" s="1" t="s">
        <v>23</v>
      </c>
    </row>
    <row r="46601" spans="1:18" x14ac:dyDescent="0.25">
      <c r="A46601">
        <v>4</v>
      </c>
      <c r="B46601" s="1" t="s">
        <v>34973</v>
      </c>
      <c r="C46601" s="1" t="s">
        <v>19</v>
      </c>
      <c r="D46601">
        <v>1</v>
      </c>
      <c r="E46601">
        <v>10486</v>
      </c>
      <c r="F46601">
        <v>35</v>
      </c>
      <c r="G46601" s="1" t="s">
        <v>10635</v>
      </c>
      <c r="H46601" s="1" t="s">
        <v>38796</v>
      </c>
      <c r="I46601">
        <v>11428</v>
      </c>
      <c r="J46601">
        <v>1</v>
      </c>
      <c r="K46601">
        <v>2800</v>
      </c>
      <c r="L46601">
        <v>1328</v>
      </c>
      <c r="M46601">
        <v>1925</v>
      </c>
      <c r="N46601">
        <v>1</v>
      </c>
      <c r="O46601" s="1" t="s">
        <v>10635</v>
      </c>
      <c r="P46601">
        <v>530000</v>
      </c>
      <c r="Q46601" s="1" t="s">
        <v>423</v>
      </c>
      <c r="R46601" s="1" t="s">
        <v>23</v>
      </c>
    </row>
    <row r="46602" spans="1:18" x14ac:dyDescent="0.25">
      <c r="A46602">
        <v>4</v>
      </c>
      <c r="B46602" s="1" t="s">
        <v>34859</v>
      </c>
      <c r="C46602" s="1" t="s">
        <v>19</v>
      </c>
      <c r="D46602">
        <v>1</v>
      </c>
      <c r="E46602">
        <v>10973</v>
      </c>
      <c r="F46602">
        <v>11</v>
      </c>
      <c r="G46602" s="1" t="s">
        <v>10635</v>
      </c>
      <c r="H46602" s="1" t="s">
        <v>38797</v>
      </c>
      <c r="I46602">
        <v>11412</v>
      </c>
      <c r="J46602">
        <v>1</v>
      </c>
      <c r="K46602">
        <v>3000</v>
      </c>
      <c r="L46602">
        <v>1328</v>
      </c>
      <c r="M46602">
        <v>1930</v>
      </c>
      <c r="N46602">
        <v>1</v>
      </c>
      <c r="O46602" s="1" t="s">
        <v>10635</v>
      </c>
      <c r="P46602">
        <v>460000</v>
      </c>
      <c r="Q46602" s="1" t="s">
        <v>497</v>
      </c>
      <c r="R46602" s="1" t="s">
        <v>23</v>
      </c>
    </row>
    <row r="46603" spans="1:18" x14ac:dyDescent="0.25">
      <c r="A46603">
        <v>4</v>
      </c>
      <c r="B46603" s="1" t="s">
        <v>34976</v>
      </c>
      <c r="C46603" s="1" t="s">
        <v>19</v>
      </c>
      <c r="D46603">
        <v>1</v>
      </c>
      <c r="E46603">
        <v>8199</v>
      </c>
      <c r="F46603">
        <v>221</v>
      </c>
      <c r="G46603" s="1" t="s">
        <v>10635</v>
      </c>
      <c r="H46603" s="1" t="s">
        <v>38798</v>
      </c>
      <c r="I46603">
        <v>11362</v>
      </c>
      <c r="J46603">
        <v>1</v>
      </c>
      <c r="K46603">
        <v>3400</v>
      </c>
      <c r="L46603">
        <v>1329</v>
      </c>
      <c r="M46603">
        <v>1940</v>
      </c>
      <c r="N46603">
        <v>1</v>
      </c>
      <c r="O46603" s="1" t="s">
        <v>10635</v>
      </c>
      <c r="P46603">
        <v>890000</v>
      </c>
      <c r="Q46603" s="1" t="s">
        <v>1057</v>
      </c>
      <c r="R46603" s="1" t="s">
        <v>23</v>
      </c>
    </row>
    <row r="46604" spans="1:18" x14ac:dyDescent="0.25">
      <c r="A46604">
        <v>4</v>
      </c>
      <c r="B46604" s="1" t="s">
        <v>34859</v>
      </c>
      <c r="C46604" s="1" t="s">
        <v>19</v>
      </c>
      <c r="D46604">
        <v>1</v>
      </c>
      <c r="E46604">
        <v>12608</v>
      </c>
      <c r="F46604">
        <v>1</v>
      </c>
      <c r="G46604" s="1" t="s">
        <v>10635</v>
      </c>
      <c r="H46604" s="1" t="s">
        <v>38799</v>
      </c>
      <c r="I46604">
        <v>11412</v>
      </c>
      <c r="J46604">
        <v>1</v>
      </c>
      <c r="K46604">
        <v>2500</v>
      </c>
      <c r="L46604">
        <v>1332</v>
      </c>
      <c r="M46604">
        <v>1930</v>
      </c>
      <c r="N46604">
        <v>1</v>
      </c>
      <c r="O46604" s="1" t="s">
        <v>10635</v>
      </c>
      <c r="P46604">
        <v>510000</v>
      </c>
      <c r="Q46604" s="1" t="s">
        <v>313</v>
      </c>
      <c r="R46604" s="1" t="s">
        <v>23</v>
      </c>
    </row>
    <row r="46605" spans="1:18" x14ac:dyDescent="0.25">
      <c r="A46605">
        <v>4</v>
      </c>
      <c r="B46605" s="1" t="s">
        <v>34859</v>
      </c>
      <c r="C46605" s="1" t="s">
        <v>19</v>
      </c>
      <c r="D46605">
        <v>1</v>
      </c>
      <c r="E46605">
        <v>12470</v>
      </c>
      <c r="F46605">
        <v>35</v>
      </c>
      <c r="G46605" s="1" t="s">
        <v>10635</v>
      </c>
      <c r="H46605" s="1" t="s">
        <v>38800</v>
      </c>
      <c r="I46605">
        <v>11434</v>
      </c>
      <c r="J46605">
        <v>1</v>
      </c>
      <c r="K46605">
        <v>3000</v>
      </c>
      <c r="L46605">
        <v>1332</v>
      </c>
      <c r="M46605">
        <v>1925</v>
      </c>
      <c r="N46605">
        <v>1</v>
      </c>
      <c r="O46605" s="1" t="s">
        <v>10635</v>
      </c>
      <c r="P46605">
        <v>475000</v>
      </c>
      <c r="Q46605" s="1" t="s">
        <v>357</v>
      </c>
      <c r="R46605" s="1" t="s">
        <v>23</v>
      </c>
    </row>
    <row r="46606" spans="1:18" x14ac:dyDescent="0.25">
      <c r="A46606">
        <v>4</v>
      </c>
      <c r="B46606" s="1" t="s">
        <v>35219</v>
      </c>
      <c r="C46606" s="1" t="s">
        <v>19</v>
      </c>
      <c r="D46606">
        <v>1</v>
      </c>
      <c r="E46606">
        <v>9497</v>
      </c>
      <c r="F46606">
        <v>92</v>
      </c>
      <c r="G46606" s="1" t="s">
        <v>10635</v>
      </c>
      <c r="H46606" s="1" t="s">
        <v>38801</v>
      </c>
      <c r="I46606">
        <v>11419</v>
      </c>
      <c r="J46606">
        <v>1</v>
      </c>
      <c r="K46606">
        <v>3400</v>
      </c>
      <c r="L46606">
        <v>1332</v>
      </c>
      <c r="M46606">
        <v>1920</v>
      </c>
      <c r="N46606">
        <v>1</v>
      </c>
      <c r="O46606" s="1" t="s">
        <v>10635</v>
      </c>
      <c r="P46606">
        <v>340000</v>
      </c>
      <c r="Q46606" s="1" t="s">
        <v>763</v>
      </c>
      <c r="R46606" s="1" t="s">
        <v>23</v>
      </c>
    </row>
    <row r="46607" spans="1:18" x14ac:dyDescent="0.25">
      <c r="A46607">
        <v>4</v>
      </c>
      <c r="B46607" s="1" t="s">
        <v>34818</v>
      </c>
      <c r="C46607" s="1" t="s">
        <v>19</v>
      </c>
      <c r="D46607">
        <v>1</v>
      </c>
      <c r="E46607">
        <v>10646</v>
      </c>
      <c r="F46607">
        <v>32</v>
      </c>
      <c r="G46607" s="1" t="s">
        <v>10635</v>
      </c>
      <c r="H46607" s="1" t="s">
        <v>38802</v>
      </c>
      <c r="I46607">
        <v>11428</v>
      </c>
      <c r="J46607">
        <v>1</v>
      </c>
      <c r="K46607">
        <v>2300</v>
      </c>
      <c r="L46607">
        <v>1334</v>
      </c>
      <c r="M46607">
        <v>1925</v>
      </c>
      <c r="N46607">
        <v>1</v>
      </c>
      <c r="O46607" s="1" t="s">
        <v>10635</v>
      </c>
      <c r="P46607">
        <v>520000</v>
      </c>
      <c r="Q46607" s="1" t="s">
        <v>31</v>
      </c>
      <c r="R46607" s="1" t="s">
        <v>23</v>
      </c>
    </row>
    <row r="46608" spans="1:18" x14ac:dyDescent="0.25">
      <c r="A46608">
        <v>4</v>
      </c>
      <c r="B46608" s="1" t="s">
        <v>34818</v>
      </c>
      <c r="C46608" s="1" t="s">
        <v>19</v>
      </c>
      <c r="D46608">
        <v>1</v>
      </c>
      <c r="E46608">
        <v>10646</v>
      </c>
      <c r="F46608">
        <v>11</v>
      </c>
      <c r="G46608" s="1" t="s">
        <v>10635</v>
      </c>
      <c r="H46608" s="1" t="s">
        <v>38803</v>
      </c>
      <c r="I46608">
        <v>11428</v>
      </c>
      <c r="J46608">
        <v>1</v>
      </c>
      <c r="K46608">
        <v>2340</v>
      </c>
      <c r="L46608">
        <v>1334</v>
      </c>
      <c r="M46608">
        <v>1925</v>
      </c>
      <c r="N46608">
        <v>1</v>
      </c>
      <c r="O46608" s="1" t="s">
        <v>10635</v>
      </c>
      <c r="P46608">
        <v>450000</v>
      </c>
      <c r="Q46608" s="1" t="s">
        <v>56</v>
      </c>
      <c r="R46608" s="1" t="s">
        <v>23</v>
      </c>
    </row>
    <row r="46609" spans="1:18" x14ac:dyDescent="0.25">
      <c r="A46609">
        <v>4</v>
      </c>
      <c r="B46609" s="1" t="s">
        <v>35404</v>
      </c>
      <c r="C46609" s="1" t="s">
        <v>19</v>
      </c>
      <c r="D46609">
        <v>1</v>
      </c>
      <c r="E46609">
        <v>1638</v>
      </c>
      <c r="F46609">
        <v>63</v>
      </c>
      <c r="G46609" s="1" t="s">
        <v>10635</v>
      </c>
      <c r="H46609" s="1" t="s">
        <v>38804</v>
      </c>
      <c r="I46609">
        <v>11369</v>
      </c>
      <c r="J46609">
        <v>1</v>
      </c>
      <c r="K46609">
        <v>2400</v>
      </c>
      <c r="L46609">
        <v>1334</v>
      </c>
      <c r="M46609">
        <v>1925</v>
      </c>
      <c r="N46609">
        <v>1</v>
      </c>
      <c r="O46609" s="1" t="s">
        <v>10635</v>
      </c>
      <c r="P46609">
        <v>650000</v>
      </c>
      <c r="Q46609" s="1" t="s">
        <v>1511</v>
      </c>
      <c r="R46609" s="1" t="s">
        <v>23</v>
      </c>
    </row>
    <row r="46610" spans="1:18" x14ac:dyDescent="0.25">
      <c r="A46610">
        <v>4</v>
      </c>
      <c r="B46610" s="1" t="s">
        <v>34818</v>
      </c>
      <c r="C46610" s="1" t="s">
        <v>19</v>
      </c>
      <c r="D46610">
        <v>1</v>
      </c>
      <c r="E46610">
        <v>10646</v>
      </c>
      <c r="F46610">
        <v>28</v>
      </c>
      <c r="G46610" s="1" t="s">
        <v>10635</v>
      </c>
      <c r="H46610" s="1" t="s">
        <v>38805</v>
      </c>
      <c r="I46610">
        <v>11428</v>
      </c>
      <c r="J46610">
        <v>1</v>
      </c>
      <c r="K46610">
        <v>2820</v>
      </c>
      <c r="L46610">
        <v>1334</v>
      </c>
      <c r="M46610">
        <v>1925</v>
      </c>
      <c r="N46610">
        <v>1</v>
      </c>
      <c r="O46610" s="1" t="s">
        <v>10635</v>
      </c>
      <c r="P46610">
        <v>455875</v>
      </c>
      <c r="Q46610" s="1" t="s">
        <v>374</v>
      </c>
      <c r="R46610" s="1" t="s">
        <v>23</v>
      </c>
    </row>
    <row r="46611" spans="1:18" x14ac:dyDescent="0.25">
      <c r="A46611">
        <v>4</v>
      </c>
      <c r="B46611" s="1" t="s">
        <v>34822</v>
      </c>
      <c r="C46611" s="1" t="s">
        <v>19</v>
      </c>
      <c r="D46611">
        <v>1</v>
      </c>
      <c r="E46611">
        <v>5459</v>
      </c>
      <c r="F46611">
        <v>6</v>
      </c>
      <c r="G46611" s="1" t="s">
        <v>10635</v>
      </c>
      <c r="H46611" s="1" t="s">
        <v>38806</v>
      </c>
      <c r="I46611">
        <v>11358</v>
      </c>
      <c r="J46611">
        <v>1</v>
      </c>
      <c r="K46611">
        <v>3967</v>
      </c>
      <c r="L46611">
        <v>1335</v>
      </c>
      <c r="M46611">
        <v>1910</v>
      </c>
      <c r="N46611">
        <v>1</v>
      </c>
      <c r="O46611" s="1" t="s">
        <v>10635</v>
      </c>
      <c r="P46611">
        <v>850000</v>
      </c>
      <c r="Q46611" s="1" t="s">
        <v>1189</v>
      </c>
      <c r="R46611" s="1" t="s">
        <v>23</v>
      </c>
    </row>
    <row r="46612" spans="1:18" x14ac:dyDescent="0.25">
      <c r="A46612">
        <v>4</v>
      </c>
      <c r="B46612" s="1" t="s">
        <v>35358</v>
      </c>
      <c r="C46612" s="1" t="s">
        <v>19</v>
      </c>
      <c r="D46612">
        <v>1</v>
      </c>
      <c r="E46612">
        <v>3195</v>
      </c>
      <c r="F46612">
        <v>55</v>
      </c>
      <c r="G46612" s="1" t="s">
        <v>10635</v>
      </c>
      <c r="H46612" s="1" t="s">
        <v>38807</v>
      </c>
      <c r="I46612">
        <v>11375</v>
      </c>
      <c r="J46612">
        <v>1</v>
      </c>
      <c r="K46612">
        <v>2417</v>
      </c>
      <c r="L46612">
        <v>1336</v>
      </c>
      <c r="M46612">
        <v>1920</v>
      </c>
      <c r="N46612">
        <v>1</v>
      </c>
      <c r="O46612" s="1" t="s">
        <v>10635</v>
      </c>
      <c r="P46612">
        <v>1050000</v>
      </c>
      <c r="Q46612" s="1" t="s">
        <v>211</v>
      </c>
      <c r="R46612" s="1" t="s">
        <v>23</v>
      </c>
    </row>
    <row r="46613" spans="1:18" x14ac:dyDescent="0.25">
      <c r="A46613">
        <v>4</v>
      </c>
      <c r="B46613" s="1" t="s">
        <v>34859</v>
      </c>
      <c r="C46613" s="1" t="s">
        <v>19</v>
      </c>
      <c r="D46613">
        <v>1</v>
      </c>
      <c r="E46613">
        <v>11037</v>
      </c>
      <c r="F46613">
        <v>10</v>
      </c>
      <c r="G46613" s="1" t="s">
        <v>10635</v>
      </c>
      <c r="H46613" s="1" t="s">
        <v>38808</v>
      </c>
      <c r="I46613">
        <v>11412</v>
      </c>
      <c r="J46613">
        <v>1</v>
      </c>
      <c r="K46613">
        <v>3500</v>
      </c>
      <c r="L46613">
        <v>1336</v>
      </c>
      <c r="M46613">
        <v>1930</v>
      </c>
      <c r="N46613">
        <v>1</v>
      </c>
      <c r="O46613" s="1" t="s">
        <v>10635</v>
      </c>
      <c r="P46613">
        <v>435000</v>
      </c>
      <c r="Q46613" s="1" t="s">
        <v>565</v>
      </c>
      <c r="R46613" s="1" t="s">
        <v>23</v>
      </c>
    </row>
    <row r="46614" spans="1:18" x14ac:dyDescent="0.25">
      <c r="A46614">
        <v>4</v>
      </c>
      <c r="B46614" s="1" t="s">
        <v>34818</v>
      </c>
      <c r="C46614" s="1" t="s">
        <v>19</v>
      </c>
      <c r="D46614">
        <v>1</v>
      </c>
      <c r="E46614">
        <v>10738</v>
      </c>
      <c r="F46614">
        <v>14</v>
      </c>
      <c r="G46614" s="1" t="s">
        <v>10635</v>
      </c>
      <c r="H46614" s="1" t="s">
        <v>38809</v>
      </c>
      <c r="I46614">
        <v>11428</v>
      </c>
      <c r="J46614">
        <v>1</v>
      </c>
      <c r="K46614">
        <v>3000</v>
      </c>
      <c r="L46614">
        <v>1338</v>
      </c>
      <c r="M46614">
        <v>1925</v>
      </c>
      <c r="N46614">
        <v>1</v>
      </c>
      <c r="O46614" s="1" t="s">
        <v>10635</v>
      </c>
      <c r="P46614">
        <v>360000</v>
      </c>
      <c r="Q46614" s="1" t="s">
        <v>386</v>
      </c>
      <c r="R46614" s="1" t="s">
        <v>23</v>
      </c>
    </row>
    <row r="46615" spans="1:18" x14ac:dyDescent="0.25">
      <c r="A46615">
        <v>4</v>
      </c>
      <c r="B46615" s="1" t="s">
        <v>34818</v>
      </c>
      <c r="C46615" s="1" t="s">
        <v>19</v>
      </c>
      <c r="D46615">
        <v>1</v>
      </c>
      <c r="E46615">
        <v>10738</v>
      </c>
      <c r="F46615">
        <v>14</v>
      </c>
      <c r="G46615" s="1" t="s">
        <v>10635</v>
      </c>
      <c r="H46615" s="1" t="s">
        <v>38810</v>
      </c>
      <c r="I46615">
        <v>11428</v>
      </c>
      <c r="J46615">
        <v>1</v>
      </c>
      <c r="K46615">
        <v>3000</v>
      </c>
      <c r="L46615">
        <v>1338</v>
      </c>
      <c r="M46615">
        <v>1925</v>
      </c>
      <c r="N46615">
        <v>1</v>
      </c>
      <c r="O46615" s="1" t="s">
        <v>10635</v>
      </c>
      <c r="P46615">
        <v>505000</v>
      </c>
      <c r="Q46615" s="1" t="s">
        <v>488</v>
      </c>
      <c r="R46615" s="1" t="s">
        <v>23</v>
      </c>
    </row>
    <row r="46616" spans="1:18" x14ac:dyDescent="0.25">
      <c r="A46616">
        <v>4</v>
      </c>
      <c r="B46616" s="1" t="s">
        <v>35030</v>
      </c>
      <c r="C46616" s="1" t="s">
        <v>19</v>
      </c>
      <c r="D46616">
        <v>1</v>
      </c>
      <c r="E46616">
        <v>4030</v>
      </c>
      <c r="F46616">
        <v>32</v>
      </c>
      <c r="G46616" s="1" t="s">
        <v>10635</v>
      </c>
      <c r="H46616" s="1" t="s">
        <v>38811</v>
      </c>
      <c r="I46616">
        <v>11356</v>
      </c>
      <c r="J46616">
        <v>1</v>
      </c>
      <c r="K46616">
        <v>2057</v>
      </c>
      <c r="L46616">
        <v>1339</v>
      </c>
      <c r="M46616">
        <v>1920</v>
      </c>
      <c r="N46616">
        <v>1</v>
      </c>
      <c r="O46616" s="1" t="s">
        <v>10635</v>
      </c>
      <c r="P46616">
        <v>690000</v>
      </c>
      <c r="Q46616" s="1" t="s">
        <v>526</v>
      </c>
      <c r="R46616" s="1" t="s">
        <v>23</v>
      </c>
    </row>
    <row r="46617" spans="1:18" x14ac:dyDescent="0.25">
      <c r="A46617">
        <v>4</v>
      </c>
      <c r="B46617" s="1" t="s">
        <v>35402</v>
      </c>
      <c r="C46617" s="1" t="s">
        <v>19</v>
      </c>
      <c r="D46617">
        <v>1</v>
      </c>
      <c r="E46617">
        <v>8850</v>
      </c>
      <c r="F46617">
        <v>89</v>
      </c>
      <c r="G46617" s="1" t="s">
        <v>10635</v>
      </c>
      <c r="H46617" s="1" t="s">
        <v>38812</v>
      </c>
      <c r="I46617">
        <v>11421</v>
      </c>
      <c r="J46617">
        <v>1</v>
      </c>
      <c r="K46617">
        <v>2000</v>
      </c>
      <c r="L46617">
        <v>1340</v>
      </c>
      <c r="M46617">
        <v>1910</v>
      </c>
      <c r="N46617">
        <v>1</v>
      </c>
      <c r="O46617" s="1" t="s">
        <v>10635</v>
      </c>
      <c r="P46617">
        <v>475000</v>
      </c>
      <c r="Q46617" s="1" t="s">
        <v>359</v>
      </c>
      <c r="R46617" s="1" t="s">
        <v>23</v>
      </c>
    </row>
    <row r="46618" spans="1:18" x14ac:dyDescent="0.25">
      <c r="A46618">
        <v>4</v>
      </c>
      <c r="B46618" s="1" t="s">
        <v>34820</v>
      </c>
      <c r="C46618" s="1" t="s">
        <v>19</v>
      </c>
      <c r="D46618">
        <v>1</v>
      </c>
      <c r="E46618">
        <v>3714</v>
      </c>
      <c r="F46618">
        <v>41</v>
      </c>
      <c r="G46618" s="1" t="s">
        <v>10635</v>
      </c>
      <c r="H46618" s="1" t="s">
        <v>38813</v>
      </c>
      <c r="I46618">
        <v>11385</v>
      </c>
      <c r="J46618">
        <v>1</v>
      </c>
      <c r="K46618">
        <v>2358</v>
      </c>
      <c r="L46618">
        <v>1340</v>
      </c>
      <c r="M46618">
        <v>1920</v>
      </c>
      <c r="N46618">
        <v>1</v>
      </c>
      <c r="O46618" s="1" t="s">
        <v>10635</v>
      </c>
      <c r="P46618">
        <v>630000</v>
      </c>
      <c r="Q46618" s="1" t="s">
        <v>956</v>
      </c>
      <c r="R46618" s="1" t="s">
        <v>23</v>
      </c>
    </row>
    <row r="46619" spans="1:18" x14ac:dyDescent="0.25">
      <c r="A46619">
        <v>4</v>
      </c>
      <c r="B46619" s="1" t="s">
        <v>35060</v>
      </c>
      <c r="C46619" s="1" t="s">
        <v>19</v>
      </c>
      <c r="D46619">
        <v>1</v>
      </c>
      <c r="E46619">
        <v>6635</v>
      </c>
      <c r="F46619">
        <v>10</v>
      </c>
      <c r="G46619" s="1" t="s">
        <v>10635</v>
      </c>
      <c r="H46619" s="1" t="s">
        <v>38814</v>
      </c>
      <c r="I46619">
        <v>11435</v>
      </c>
      <c r="J46619">
        <v>1</v>
      </c>
      <c r="K46619">
        <v>3870</v>
      </c>
      <c r="L46619">
        <v>1340</v>
      </c>
      <c r="M46619">
        <v>1940</v>
      </c>
      <c r="N46619">
        <v>1</v>
      </c>
      <c r="O46619" s="1" t="s">
        <v>10635</v>
      </c>
      <c r="P46619">
        <v>643000</v>
      </c>
      <c r="Q46619" s="1" t="s">
        <v>42</v>
      </c>
      <c r="R46619" s="1" t="s">
        <v>23</v>
      </c>
    </row>
    <row r="46620" spans="1:18" x14ac:dyDescent="0.25">
      <c r="A46620">
        <v>4</v>
      </c>
      <c r="B46620" s="1" t="s">
        <v>34820</v>
      </c>
      <c r="C46620" s="1" t="s">
        <v>19</v>
      </c>
      <c r="D46620">
        <v>1</v>
      </c>
      <c r="E46620">
        <v>3597</v>
      </c>
      <c r="F46620">
        <v>19</v>
      </c>
      <c r="G46620" s="1" t="s">
        <v>10635</v>
      </c>
      <c r="H46620" s="1" t="s">
        <v>38815</v>
      </c>
      <c r="I46620">
        <v>11385</v>
      </c>
      <c r="J46620">
        <v>1</v>
      </c>
      <c r="K46620">
        <v>2000</v>
      </c>
      <c r="L46620">
        <v>1342</v>
      </c>
      <c r="M46620">
        <v>1920</v>
      </c>
      <c r="N46620">
        <v>1</v>
      </c>
      <c r="O46620" s="1" t="s">
        <v>10635</v>
      </c>
      <c r="P46620">
        <v>500000</v>
      </c>
      <c r="Q46620" s="1" t="s">
        <v>248</v>
      </c>
      <c r="R46620" s="1" t="s">
        <v>23</v>
      </c>
    </row>
    <row r="46621" spans="1:18" x14ac:dyDescent="0.25">
      <c r="A46621">
        <v>4</v>
      </c>
      <c r="B46621" s="1" t="s">
        <v>35092</v>
      </c>
      <c r="C46621" s="1" t="s">
        <v>19</v>
      </c>
      <c r="D46621">
        <v>1</v>
      </c>
      <c r="E46621">
        <v>10188</v>
      </c>
      <c r="F46621">
        <v>5</v>
      </c>
      <c r="G46621" s="1" t="s">
        <v>10635</v>
      </c>
      <c r="H46621" s="1" t="s">
        <v>38816</v>
      </c>
      <c r="I46621">
        <v>11433</v>
      </c>
      <c r="J46621">
        <v>1</v>
      </c>
      <c r="K46621">
        <v>2130</v>
      </c>
      <c r="L46621">
        <v>1343</v>
      </c>
      <c r="M46621">
        <v>1920</v>
      </c>
      <c r="N46621">
        <v>1</v>
      </c>
      <c r="O46621" s="1" t="s">
        <v>10635</v>
      </c>
      <c r="P46621">
        <v>278000</v>
      </c>
      <c r="Q46621" s="1" t="s">
        <v>279</v>
      </c>
      <c r="R46621" s="1" t="s">
        <v>23</v>
      </c>
    </row>
    <row r="46622" spans="1:18" x14ac:dyDescent="0.25">
      <c r="A46622">
        <v>4</v>
      </c>
      <c r="B46622" s="1" t="s">
        <v>35732</v>
      </c>
      <c r="C46622" s="1" t="s">
        <v>19</v>
      </c>
      <c r="D46622">
        <v>1</v>
      </c>
      <c r="E46622">
        <v>1530</v>
      </c>
      <c r="F46622">
        <v>66</v>
      </c>
      <c r="G46622" s="1" t="s">
        <v>10635</v>
      </c>
      <c r="H46622" s="1" t="s">
        <v>38817</v>
      </c>
      <c r="I46622">
        <v>11373</v>
      </c>
      <c r="J46622">
        <v>1</v>
      </c>
      <c r="K46622">
        <v>1600</v>
      </c>
      <c r="L46622">
        <v>1344</v>
      </c>
      <c r="M46622">
        <v>1920</v>
      </c>
      <c r="N46622">
        <v>1</v>
      </c>
      <c r="O46622" s="1" t="s">
        <v>10635</v>
      </c>
      <c r="P46622">
        <v>772000</v>
      </c>
      <c r="Q46622" s="1" t="s">
        <v>412</v>
      </c>
      <c r="R46622" s="1" t="s">
        <v>23</v>
      </c>
    </row>
    <row r="46623" spans="1:18" x14ac:dyDescent="0.25">
      <c r="A46623">
        <v>4</v>
      </c>
      <c r="B46623" s="1" t="s">
        <v>35219</v>
      </c>
      <c r="C46623" s="1" t="s">
        <v>19</v>
      </c>
      <c r="D46623">
        <v>1</v>
      </c>
      <c r="E46623">
        <v>9572</v>
      </c>
      <c r="F46623">
        <v>22</v>
      </c>
      <c r="G46623" s="1" t="s">
        <v>10635</v>
      </c>
      <c r="H46623" s="1" t="s">
        <v>38818</v>
      </c>
      <c r="I46623">
        <v>11419</v>
      </c>
      <c r="J46623">
        <v>1</v>
      </c>
      <c r="K46623">
        <v>1900</v>
      </c>
      <c r="L46623">
        <v>1344</v>
      </c>
      <c r="M46623">
        <v>1920</v>
      </c>
      <c r="N46623">
        <v>1</v>
      </c>
      <c r="O46623" s="1" t="s">
        <v>10635</v>
      </c>
      <c r="P46623">
        <v>341250</v>
      </c>
      <c r="Q46623" s="1" t="s">
        <v>279</v>
      </c>
      <c r="R46623" s="1" t="s">
        <v>23</v>
      </c>
    </row>
    <row r="46624" spans="1:18" x14ac:dyDescent="0.25">
      <c r="A46624">
        <v>4</v>
      </c>
      <c r="B46624" s="1" t="s">
        <v>35402</v>
      </c>
      <c r="C46624" s="1" t="s">
        <v>19</v>
      </c>
      <c r="D46624">
        <v>1</v>
      </c>
      <c r="E46624">
        <v>8987</v>
      </c>
      <c r="F46624">
        <v>35</v>
      </c>
      <c r="G46624" s="1" t="s">
        <v>10635</v>
      </c>
      <c r="H46624" s="1" t="s">
        <v>38819</v>
      </c>
      <c r="I46624">
        <v>11421</v>
      </c>
      <c r="J46624">
        <v>1</v>
      </c>
      <c r="K46624">
        <v>2000</v>
      </c>
      <c r="L46624">
        <v>1344</v>
      </c>
      <c r="M46624">
        <v>1920</v>
      </c>
      <c r="N46624">
        <v>1</v>
      </c>
      <c r="O46624" s="1" t="s">
        <v>10635</v>
      </c>
      <c r="P46624">
        <v>490000</v>
      </c>
      <c r="Q46624" s="1" t="s">
        <v>376</v>
      </c>
      <c r="R46624" s="1" t="s">
        <v>23</v>
      </c>
    </row>
    <row r="46625" spans="1:18" x14ac:dyDescent="0.25">
      <c r="A46625">
        <v>4</v>
      </c>
      <c r="B46625" s="1" t="s">
        <v>35750</v>
      </c>
      <c r="C46625" s="1" t="s">
        <v>19</v>
      </c>
      <c r="D46625">
        <v>1</v>
      </c>
      <c r="E46625">
        <v>9830</v>
      </c>
      <c r="F46625">
        <v>9</v>
      </c>
      <c r="G46625" s="1" t="s">
        <v>10635</v>
      </c>
      <c r="H46625" s="1" t="s">
        <v>38820</v>
      </c>
      <c r="I46625">
        <v>11432</v>
      </c>
      <c r="J46625">
        <v>1</v>
      </c>
      <c r="K46625">
        <v>2000</v>
      </c>
      <c r="L46625">
        <v>1344</v>
      </c>
      <c r="M46625">
        <v>1915</v>
      </c>
      <c r="N46625">
        <v>1</v>
      </c>
      <c r="O46625" s="1" t="s">
        <v>10635</v>
      </c>
      <c r="P46625">
        <v>640000</v>
      </c>
      <c r="Q46625" s="1" t="s">
        <v>46</v>
      </c>
      <c r="R46625" s="1" t="s">
        <v>23</v>
      </c>
    </row>
    <row r="46626" spans="1:18" x14ac:dyDescent="0.25">
      <c r="A46626">
        <v>4</v>
      </c>
      <c r="B46626" s="1" t="s">
        <v>35219</v>
      </c>
      <c r="C46626" s="1" t="s">
        <v>19</v>
      </c>
      <c r="D46626">
        <v>1</v>
      </c>
      <c r="E46626">
        <v>9555</v>
      </c>
      <c r="F46626">
        <v>12</v>
      </c>
      <c r="G46626" s="1" t="s">
        <v>10635</v>
      </c>
      <c r="H46626" s="1" t="s">
        <v>38821</v>
      </c>
      <c r="I46626">
        <v>11419</v>
      </c>
      <c r="J46626">
        <v>1</v>
      </c>
      <c r="K46626">
        <v>2218</v>
      </c>
      <c r="L46626">
        <v>1344</v>
      </c>
      <c r="M46626">
        <v>1920</v>
      </c>
      <c r="N46626">
        <v>1</v>
      </c>
      <c r="O46626" s="1" t="s">
        <v>10635</v>
      </c>
      <c r="P46626">
        <v>458000</v>
      </c>
      <c r="Q46626" s="1" t="s">
        <v>526</v>
      </c>
      <c r="R46626" s="1" t="s">
        <v>23</v>
      </c>
    </row>
    <row r="46627" spans="1:18" x14ac:dyDescent="0.25">
      <c r="A46627">
        <v>4</v>
      </c>
      <c r="B46627" s="1" t="s">
        <v>34845</v>
      </c>
      <c r="C46627" s="1" t="s">
        <v>19</v>
      </c>
      <c r="D46627">
        <v>1</v>
      </c>
      <c r="E46627">
        <v>13342</v>
      </c>
      <c r="F46627">
        <v>38</v>
      </c>
      <c r="G46627" s="1" t="s">
        <v>10635</v>
      </c>
      <c r="H46627" s="1" t="s">
        <v>38822</v>
      </c>
      <c r="I46627">
        <v>11434</v>
      </c>
      <c r="J46627">
        <v>1</v>
      </c>
      <c r="K46627">
        <v>2250</v>
      </c>
      <c r="L46627">
        <v>1344</v>
      </c>
      <c r="M46627">
        <v>1930</v>
      </c>
      <c r="N46627">
        <v>1</v>
      </c>
      <c r="O46627" s="1" t="s">
        <v>10635</v>
      </c>
      <c r="P46627">
        <v>225000</v>
      </c>
      <c r="Q46627" s="1" t="s">
        <v>298</v>
      </c>
      <c r="R46627" s="1" t="s">
        <v>23</v>
      </c>
    </row>
    <row r="46628" spans="1:18" x14ac:dyDescent="0.25">
      <c r="A46628">
        <v>4</v>
      </c>
      <c r="B46628" s="1" t="s">
        <v>34824</v>
      </c>
      <c r="C46628" s="1" t="s">
        <v>19</v>
      </c>
      <c r="D46628">
        <v>1</v>
      </c>
      <c r="E46628">
        <v>6146</v>
      </c>
      <c r="F46628">
        <v>44</v>
      </c>
      <c r="G46628" s="1" t="s">
        <v>10635</v>
      </c>
      <c r="H46628" s="1" t="s">
        <v>38823</v>
      </c>
      <c r="I46628">
        <v>11361</v>
      </c>
      <c r="J46628">
        <v>1</v>
      </c>
      <c r="K46628">
        <v>2300</v>
      </c>
      <c r="L46628">
        <v>1344</v>
      </c>
      <c r="M46628">
        <v>1920</v>
      </c>
      <c r="N46628">
        <v>1</v>
      </c>
      <c r="O46628" s="1" t="s">
        <v>10635</v>
      </c>
      <c r="P46628">
        <v>789000</v>
      </c>
      <c r="Q46628" s="1" t="s">
        <v>1087</v>
      </c>
      <c r="R46628" s="1" t="s">
        <v>23</v>
      </c>
    </row>
    <row r="46629" spans="1:18" x14ac:dyDescent="0.25">
      <c r="A46629">
        <v>4</v>
      </c>
      <c r="B46629" s="1" t="s">
        <v>36481</v>
      </c>
      <c r="C46629" s="1" t="s">
        <v>19</v>
      </c>
      <c r="D46629">
        <v>1</v>
      </c>
      <c r="E46629">
        <v>3090</v>
      </c>
      <c r="F46629">
        <v>42</v>
      </c>
      <c r="G46629" s="1" t="s">
        <v>10635</v>
      </c>
      <c r="H46629" s="1" t="s">
        <v>38824</v>
      </c>
      <c r="I46629">
        <v>11374</v>
      </c>
      <c r="J46629">
        <v>1</v>
      </c>
      <c r="K46629">
        <v>2400</v>
      </c>
      <c r="L46629">
        <v>1344</v>
      </c>
      <c r="M46629">
        <v>1925</v>
      </c>
      <c r="N46629">
        <v>1</v>
      </c>
      <c r="O46629" s="1" t="s">
        <v>10635</v>
      </c>
      <c r="P46629">
        <v>745000</v>
      </c>
      <c r="Q46629" s="1" t="s">
        <v>698</v>
      </c>
      <c r="R46629" s="1" t="s">
        <v>23</v>
      </c>
    </row>
    <row r="46630" spans="1:18" x14ac:dyDescent="0.25">
      <c r="A46630">
        <v>4</v>
      </c>
      <c r="B46630" s="1" t="s">
        <v>36481</v>
      </c>
      <c r="C46630" s="1" t="s">
        <v>19</v>
      </c>
      <c r="D46630">
        <v>1</v>
      </c>
      <c r="E46630">
        <v>3090</v>
      </c>
      <c r="F46630">
        <v>41</v>
      </c>
      <c r="G46630" s="1" t="s">
        <v>10635</v>
      </c>
      <c r="H46630" s="1" t="s">
        <v>38825</v>
      </c>
      <c r="I46630">
        <v>11374</v>
      </c>
      <c r="J46630">
        <v>1</v>
      </c>
      <c r="K46630">
        <v>2400</v>
      </c>
      <c r="L46630">
        <v>1344</v>
      </c>
      <c r="M46630">
        <v>1925</v>
      </c>
      <c r="N46630">
        <v>1</v>
      </c>
      <c r="O46630" s="1" t="s">
        <v>10635</v>
      </c>
      <c r="P46630">
        <v>898000</v>
      </c>
      <c r="Q46630" s="1" t="s">
        <v>423</v>
      </c>
      <c r="R46630" s="1" t="s">
        <v>23</v>
      </c>
    </row>
    <row r="46631" spans="1:18" x14ac:dyDescent="0.25">
      <c r="A46631">
        <v>4</v>
      </c>
      <c r="B46631" s="1" t="s">
        <v>34832</v>
      </c>
      <c r="C46631" s="1" t="s">
        <v>19</v>
      </c>
      <c r="D46631">
        <v>1</v>
      </c>
      <c r="E46631">
        <v>11655</v>
      </c>
      <c r="F46631">
        <v>56</v>
      </c>
      <c r="G46631" s="1" t="s">
        <v>10635</v>
      </c>
      <c r="H46631" s="1" t="s">
        <v>38826</v>
      </c>
      <c r="I46631">
        <v>11420</v>
      </c>
      <c r="J46631">
        <v>1</v>
      </c>
      <c r="K46631">
        <v>2494</v>
      </c>
      <c r="L46631">
        <v>1344</v>
      </c>
      <c r="M46631">
        <v>1930</v>
      </c>
      <c r="N46631">
        <v>1</v>
      </c>
      <c r="O46631" s="1" t="s">
        <v>10635</v>
      </c>
      <c r="P46631">
        <v>270750</v>
      </c>
      <c r="Q46631" s="1" t="s">
        <v>125</v>
      </c>
      <c r="R46631" s="1" t="s">
        <v>23</v>
      </c>
    </row>
    <row r="46632" spans="1:18" x14ac:dyDescent="0.25">
      <c r="A46632">
        <v>4</v>
      </c>
      <c r="B46632" s="1" t="s">
        <v>34818</v>
      </c>
      <c r="C46632" s="1" t="s">
        <v>19</v>
      </c>
      <c r="D46632">
        <v>1</v>
      </c>
      <c r="E46632">
        <v>10631</v>
      </c>
      <c r="F46632">
        <v>49</v>
      </c>
      <c r="G46632" s="1" t="s">
        <v>10635</v>
      </c>
      <c r="H46632" s="1" t="s">
        <v>38827</v>
      </c>
      <c r="I46632">
        <v>11428</v>
      </c>
      <c r="J46632">
        <v>1</v>
      </c>
      <c r="K46632">
        <v>2500</v>
      </c>
      <c r="L46632">
        <v>1344</v>
      </c>
      <c r="M46632">
        <v>1920</v>
      </c>
      <c r="N46632">
        <v>1</v>
      </c>
      <c r="O46632" s="1" t="s">
        <v>10635</v>
      </c>
      <c r="P46632">
        <v>375000</v>
      </c>
      <c r="Q46632" s="1" t="s">
        <v>895</v>
      </c>
      <c r="R46632" s="1" t="s">
        <v>23</v>
      </c>
    </row>
    <row r="46633" spans="1:18" x14ac:dyDescent="0.25">
      <c r="A46633">
        <v>4</v>
      </c>
      <c r="B46633" s="1" t="s">
        <v>35246</v>
      </c>
      <c r="C46633" s="1" t="s">
        <v>19</v>
      </c>
      <c r="D46633">
        <v>1</v>
      </c>
      <c r="E46633">
        <v>9118</v>
      </c>
      <c r="F46633">
        <v>79</v>
      </c>
      <c r="G46633" s="1" t="s">
        <v>10635</v>
      </c>
      <c r="H46633" s="1" t="s">
        <v>38828</v>
      </c>
      <c r="I46633">
        <v>11417</v>
      </c>
      <c r="J46633">
        <v>1</v>
      </c>
      <c r="K46633">
        <v>2500</v>
      </c>
      <c r="L46633">
        <v>1344</v>
      </c>
      <c r="M46633">
        <v>1930</v>
      </c>
      <c r="N46633">
        <v>1</v>
      </c>
      <c r="O46633" s="1" t="s">
        <v>10635</v>
      </c>
      <c r="P46633">
        <v>400000</v>
      </c>
      <c r="Q46633" s="1" t="s">
        <v>611</v>
      </c>
      <c r="R46633" s="1" t="s">
        <v>23</v>
      </c>
    </row>
    <row r="46634" spans="1:18" x14ac:dyDescent="0.25">
      <c r="A46634">
        <v>4</v>
      </c>
      <c r="B46634" s="1" t="s">
        <v>35219</v>
      </c>
      <c r="C46634" s="1" t="s">
        <v>19</v>
      </c>
      <c r="D46634">
        <v>1</v>
      </c>
      <c r="E46634">
        <v>9203</v>
      </c>
      <c r="F46634">
        <v>68</v>
      </c>
      <c r="G46634" s="1" t="s">
        <v>10635</v>
      </c>
      <c r="H46634" s="1" t="s">
        <v>38829</v>
      </c>
      <c r="I46634">
        <v>11418</v>
      </c>
      <c r="J46634">
        <v>1</v>
      </c>
      <c r="K46634">
        <v>2500</v>
      </c>
      <c r="L46634">
        <v>1344</v>
      </c>
      <c r="M46634">
        <v>1915</v>
      </c>
      <c r="N46634">
        <v>1</v>
      </c>
      <c r="O46634" s="1" t="s">
        <v>10635</v>
      </c>
      <c r="P46634">
        <v>595000</v>
      </c>
      <c r="Q46634" s="1" t="s">
        <v>450</v>
      </c>
      <c r="R46634" s="1" t="s">
        <v>23</v>
      </c>
    </row>
    <row r="46635" spans="1:18" x14ac:dyDescent="0.25">
      <c r="A46635">
        <v>4</v>
      </c>
      <c r="B46635" s="1" t="s">
        <v>34973</v>
      </c>
      <c r="C46635" s="1" t="s">
        <v>19</v>
      </c>
      <c r="D46635">
        <v>1</v>
      </c>
      <c r="E46635">
        <v>10562</v>
      </c>
      <c r="F46635">
        <v>47</v>
      </c>
      <c r="G46635" s="1" t="s">
        <v>10635</v>
      </c>
      <c r="H46635" s="1" t="s">
        <v>38830</v>
      </c>
      <c r="I46635">
        <v>11428</v>
      </c>
      <c r="J46635">
        <v>1</v>
      </c>
      <c r="K46635">
        <v>2800</v>
      </c>
      <c r="L46635">
        <v>1344</v>
      </c>
      <c r="M46635">
        <v>1925</v>
      </c>
      <c r="N46635">
        <v>1</v>
      </c>
      <c r="O46635" s="1" t="s">
        <v>10635</v>
      </c>
      <c r="P46635">
        <v>338333</v>
      </c>
      <c r="Q46635" s="1" t="s">
        <v>1511</v>
      </c>
      <c r="R46635" s="1" t="s">
        <v>23</v>
      </c>
    </row>
    <row r="46636" spans="1:18" x14ac:dyDescent="0.25">
      <c r="A46636">
        <v>4</v>
      </c>
      <c r="B46636" s="1" t="s">
        <v>34973</v>
      </c>
      <c r="C46636" s="1" t="s">
        <v>19</v>
      </c>
      <c r="D46636">
        <v>1</v>
      </c>
      <c r="E46636">
        <v>10562</v>
      </c>
      <c r="F46636">
        <v>47</v>
      </c>
      <c r="G46636" s="1" t="s">
        <v>10635</v>
      </c>
      <c r="H46636" s="1" t="s">
        <v>38831</v>
      </c>
      <c r="I46636">
        <v>11428</v>
      </c>
      <c r="J46636">
        <v>1</v>
      </c>
      <c r="K46636">
        <v>2800</v>
      </c>
      <c r="L46636">
        <v>1344</v>
      </c>
      <c r="M46636">
        <v>1925</v>
      </c>
      <c r="N46636">
        <v>1</v>
      </c>
      <c r="O46636" s="1" t="s">
        <v>10635</v>
      </c>
      <c r="P46636">
        <v>550000</v>
      </c>
      <c r="Q46636" s="1" t="s">
        <v>392</v>
      </c>
      <c r="R46636" s="1" t="s">
        <v>23</v>
      </c>
    </row>
    <row r="46637" spans="1:18" x14ac:dyDescent="0.25">
      <c r="A46637">
        <v>4</v>
      </c>
      <c r="B46637" s="1" t="s">
        <v>34973</v>
      </c>
      <c r="C46637" s="1" t="s">
        <v>19</v>
      </c>
      <c r="D46637">
        <v>1</v>
      </c>
      <c r="E46637">
        <v>10368</v>
      </c>
      <c r="F46637">
        <v>35</v>
      </c>
      <c r="G46637" s="1" t="s">
        <v>10635</v>
      </c>
      <c r="H46637" s="1" t="s">
        <v>38832</v>
      </c>
      <c r="I46637">
        <v>11423</v>
      </c>
      <c r="J46637">
        <v>1</v>
      </c>
      <c r="K46637">
        <v>3000</v>
      </c>
      <c r="L46637">
        <v>1344</v>
      </c>
      <c r="M46637">
        <v>1925</v>
      </c>
      <c r="N46637">
        <v>1</v>
      </c>
      <c r="O46637" s="1" t="s">
        <v>10635</v>
      </c>
      <c r="P46637">
        <v>385000</v>
      </c>
      <c r="Q46637" s="1" t="s">
        <v>65</v>
      </c>
      <c r="R46637" s="1" t="s">
        <v>23</v>
      </c>
    </row>
    <row r="46638" spans="1:18" x14ac:dyDescent="0.25">
      <c r="A46638">
        <v>4</v>
      </c>
      <c r="B46638" s="1" t="s">
        <v>34998</v>
      </c>
      <c r="C46638" s="1" t="s">
        <v>19</v>
      </c>
      <c r="D46638">
        <v>1</v>
      </c>
      <c r="E46638">
        <v>13196</v>
      </c>
      <c r="F46638">
        <v>114</v>
      </c>
      <c r="G46638" s="1" t="s">
        <v>10635</v>
      </c>
      <c r="H46638" s="1" t="s">
        <v>38833</v>
      </c>
      <c r="I46638">
        <v>11413</v>
      </c>
      <c r="J46638">
        <v>1</v>
      </c>
      <c r="K46638">
        <v>3142</v>
      </c>
      <c r="L46638">
        <v>1344</v>
      </c>
      <c r="M46638">
        <v>1940</v>
      </c>
      <c r="N46638">
        <v>1</v>
      </c>
      <c r="O46638" s="1" t="s">
        <v>10635</v>
      </c>
      <c r="P46638">
        <v>250000</v>
      </c>
      <c r="Q46638" s="1" t="s">
        <v>1189</v>
      </c>
      <c r="R46638" s="1" t="s">
        <v>23</v>
      </c>
    </row>
    <row r="46639" spans="1:18" x14ac:dyDescent="0.25">
      <c r="A46639">
        <v>4</v>
      </c>
      <c r="B46639" s="1" t="s">
        <v>34998</v>
      </c>
      <c r="C46639" s="1" t="s">
        <v>19</v>
      </c>
      <c r="D46639">
        <v>1</v>
      </c>
      <c r="E46639">
        <v>13188</v>
      </c>
      <c r="F46639">
        <v>45</v>
      </c>
      <c r="G46639" s="1" t="s">
        <v>10635</v>
      </c>
      <c r="H46639" s="1" t="s">
        <v>38834</v>
      </c>
      <c r="I46639">
        <v>11422</v>
      </c>
      <c r="J46639">
        <v>1</v>
      </c>
      <c r="K46639">
        <v>3142</v>
      </c>
      <c r="L46639">
        <v>1344</v>
      </c>
      <c r="M46639">
        <v>1930</v>
      </c>
      <c r="N46639">
        <v>1</v>
      </c>
      <c r="O46639" s="1" t="s">
        <v>10635</v>
      </c>
      <c r="P46639">
        <v>340000</v>
      </c>
      <c r="Q46639" s="1" t="s">
        <v>173</v>
      </c>
      <c r="R46639" s="1" t="s">
        <v>23</v>
      </c>
    </row>
    <row r="46640" spans="1:18" x14ac:dyDescent="0.25">
      <c r="A46640">
        <v>4</v>
      </c>
      <c r="B46640" s="1" t="s">
        <v>34998</v>
      </c>
      <c r="C46640" s="1" t="s">
        <v>19</v>
      </c>
      <c r="D46640">
        <v>1</v>
      </c>
      <c r="E46640">
        <v>13165</v>
      </c>
      <c r="F46640">
        <v>14</v>
      </c>
      <c r="G46640" s="1" t="s">
        <v>10635</v>
      </c>
      <c r="H46640" s="1" t="s">
        <v>38835</v>
      </c>
      <c r="I46640">
        <v>11413</v>
      </c>
      <c r="J46640">
        <v>1</v>
      </c>
      <c r="K46640">
        <v>3142</v>
      </c>
      <c r="L46640">
        <v>1344</v>
      </c>
      <c r="M46640">
        <v>1920</v>
      </c>
      <c r="N46640">
        <v>1</v>
      </c>
      <c r="O46640" s="1" t="s">
        <v>10635</v>
      </c>
      <c r="P46640">
        <v>430000</v>
      </c>
      <c r="Q46640" s="1" t="s">
        <v>1004</v>
      </c>
      <c r="R46640" s="1" t="s">
        <v>23</v>
      </c>
    </row>
    <row r="46641" spans="1:18" x14ac:dyDescent="0.25">
      <c r="A46641">
        <v>4</v>
      </c>
      <c r="B46641" s="1" t="s">
        <v>34998</v>
      </c>
      <c r="C46641" s="1" t="s">
        <v>19</v>
      </c>
      <c r="D46641">
        <v>1</v>
      </c>
      <c r="E46641">
        <v>13173</v>
      </c>
      <c r="F46641">
        <v>47</v>
      </c>
      <c r="G46641" s="1" t="s">
        <v>10635</v>
      </c>
      <c r="H46641" s="1" t="s">
        <v>38836</v>
      </c>
      <c r="I46641">
        <v>11413</v>
      </c>
      <c r="J46641">
        <v>1</v>
      </c>
      <c r="K46641">
        <v>3142</v>
      </c>
      <c r="L46641">
        <v>1344</v>
      </c>
      <c r="M46641">
        <v>1920</v>
      </c>
      <c r="N46641">
        <v>1</v>
      </c>
      <c r="O46641" s="1" t="s">
        <v>10635</v>
      </c>
      <c r="P46641">
        <v>430000</v>
      </c>
      <c r="Q46641" s="1" t="s">
        <v>16235</v>
      </c>
      <c r="R46641" s="1" t="s">
        <v>23</v>
      </c>
    </row>
    <row r="46642" spans="1:18" x14ac:dyDescent="0.25">
      <c r="A46642">
        <v>4</v>
      </c>
      <c r="B46642" s="1" t="s">
        <v>34856</v>
      </c>
      <c r="C46642" s="1" t="s">
        <v>19</v>
      </c>
      <c r="D46642">
        <v>1</v>
      </c>
      <c r="E46642">
        <v>4460</v>
      </c>
      <c r="F46642">
        <v>31</v>
      </c>
      <c r="G46642" s="1" t="s">
        <v>10635</v>
      </c>
      <c r="H46642" s="1" t="s">
        <v>38837</v>
      </c>
      <c r="I46642">
        <v>11357</v>
      </c>
      <c r="J46642">
        <v>1</v>
      </c>
      <c r="K46642">
        <v>3760</v>
      </c>
      <c r="L46642">
        <v>1344</v>
      </c>
      <c r="M46642">
        <v>1970</v>
      </c>
      <c r="N46642">
        <v>1</v>
      </c>
      <c r="O46642" s="1" t="s">
        <v>10635</v>
      </c>
      <c r="P46642">
        <v>728000</v>
      </c>
      <c r="Q46642" s="1" t="s">
        <v>245</v>
      </c>
      <c r="R46642" s="1" t="s">
        <v>23</v>
      </c>
    </row>
    <row r="46643" spans="1:18" x14ac:dyDescent="0.25">
      <c r="A46643">
        <v>4</v>
      </c>
      <c r="B46643" s="1" t="s">
        <v>34845</v>
      </c>
      <c r="C46643" s="1" t="s">
        <v>19</v>
      </c>
      <c r="D46643">
        <v>1</v>
      </c>
      <c r="E46643">
        <v>12524</v>
      </c>
      <c r="F46643">
        <v>42</v>
      </c>
      <c r="G46643" s="1" t="s">
        <v>10635</v>
      </c>
      <c r="H46643" s="1" t="s">
        <v>38838</v>
      </c>
      <c r="I46643">
        <v>11434</v>
      </c>
      <c r="J46643">
        <v>1</v>
      </c>
      <c r="K46643">
        <v>3948</v>
      </c>
      <c r="L46643">
        <v>1344</v>
      </c>
      <c r="M46643">
        <v>1925</v>
      </c>
      <c r="N46643">
        <v>1</v>
      </c>
      <c r="O46643" s="1" t="s">
        <v>10635</v>
      </c>
      <c r="P46643">
        <v>310000</v>
      </c>
      <c r="Q46643" s="1" t="s">
        <v>686</v>
      </c>
      <c r="R46643" s="1" t="s">
        <v>23</v>
      </c>
    </row>
    <row r="46644" spans="1:18" x14ac:dyDescent="0.25">
      <c r="A46644">
        <v>4</v>
      </c>
      <c r="B46644" s="1" t="s">
        <v>34845</v>
      </c>
      <c r="C46644" s="1" t="s">
        <v>19</v>
      </c>
      <c r="D46644">
        <v>1</v>
      </c>
      <c r="E46644">
        <v>12524</v>
      </c>
      <c r="F46644">
        <v>42</v>
      </c>
      <c r="G46644" s="1" t="s">
        <v>10635</v>
      </c>
      <c r="H46644" s="1" t="s">
        <v>38839</v>
      </c>
      <c r="I46644">
        <v>11434</v>
      </c>
      <c r="J46644">
        <v>1</v>
      </c>
      <c r="K46644">
        <v>3948</v>
      </c>
      <c r="L46644">
        <v>1344</v>
      </c>
      <c r="M46644">
        <v>1925</v>
      </c>
      <c r="N46644">
        <v>1</v>
      </c>
      <c r="O46644" s="1" t="s">
        <v>10635</v>
      </c>
      <c r="P46644">
        <v>770000</v>
      </c>
      <c r="Q46644" s="1" t="s">
        <v>173</v>
      </c>
      <c r="R46644" s="1" t="s">
        <v>23</v>
      </c>
    </row>
    <row r="46645" spans="1:18" x14ac:dyDescent="0.25">
      <c r="A46645">
        <v>4</v>
      </c>
      <c r="B46645" s="1" t="s">
        <v>34976</v>
      </c>
      <c r="C46645" s="1" t="s">
        <v>19</v>
      </c>
      <c r="D46645">
        <v>1</v>
      </c>
      <c r="E46645">
        <v>8067</v>
      </c>
      <c r="F46645">
        <v>23</v>
      </c>
      <c r="G46645" s="1" t="s">
        <v>10635</v>
      </c>
      <c r="H46645" s="1" t="s">
        <v>38840</v>
      </c>
      <c r="I46645">
        <v>11363</v>
      </c>
      <c r="J46645">
        <v>1</v>
      </c>
      <c r="K46645">
        <v>4472</v>
      </c>
      <c r="L46645">
        <v>1344</v>
      </c>
      <c r="M46645">
        <v>1920</v>
      </c>
      <c r="N46645">
        <v>1</v>
      </c>
      <c r="O46645" s="1" t="s">
        <v>10635</v>
      </c>
      <c r="P46645">
        <v>1060000</v>
      </c>
      <c r="Q46645" s="1" t="s">
        <v>542</v>
      </c>
      <c r="R46645" s="1" t="s">
        <v>23</v>
      </c>
    </row>
    <row r="46646" spans="1:18" x14ac:dyDescent="0.25">
      <c r="A46646">
        <v>4</v>
      </c>
      <c r="B46646" s="1" t="s">
        <v>34818</v>
      </c>
      <c r="C46646" s="1" t="s">
        <v>19</v>
      </c>
      <c r="D46646">
        <v>1</v>
      </c>
      <c r="E46646">
        <v>10673</v>
      </c>
      <c r="F46646">
        <v>43</v>
      </c>
      <c r="G46646" s="1" t="s">
        <v>10635</v>
      </c>
      <c r="H46646" s="1" t="s">
        <v>38841</v>
      </c>
      <c r="I46646">
        <v>11427</v>
      </c>
      <c r="J46646">
        <v>1</v>
      </c>
      <c r="K46646">
        <v>2500</v>
      </c>
      <c r="L46646">
        <v>1345</v>
      </c>
      <c r="M46646">
        <v>1925</v>
      </c>
      <c r="N46646">
        <v>1</v>
      </c>
      <c r="O46646" s="1" t="s">
        <v>10635</v>
      </c>
      <c r="P46646">
        <v>465000</v>
      </c>
      <c r="Q46646" s="1" t="s">
        <v>500</v>
      </c>
      <c r="R46646" s="1" t="s">
        <v>23</v>
      </c>
    </row>
    <row r="46647" spans="1:18" x14ac:dyDescent="0.25">
      <c r="A46647">
        <v>4</v>
      </c>
      <c r="B46647" s="1" t="s">
        <v>34998</v>
      </c>
      <c r="C46647" s="1" t="s">
        <v>19</v>
      </c>
      <c r="D46647">
        <v>1</v>
      </c>
      <c r="E46647">
        <v>13160</v>
      </c>
      <c r="F46647">
        <v>52</v>
      </c>
      <c r="G46647" s="1" t="s">
        <v>10635</v>
      </c>
      <c r="H46647" s="1" t="s">
        <v>38842</v>
      </c>
      <c r="I46647">
        <v>11422</v>
      </c>
      <c r="J46647">
        <v>1</v>
      </c>
      <c r="K46647">
        <v>3200</v>
      </c>
      <c r="L46647">
        <v>1345</v>
      </c>
      <c r="M46647">
        <v>1930</v>
      </c>
      <c r="N46647">
        <v>1</v>
      </c>
      <c r="O46647" s="1" t="s">
        <v>10635</v>
      </c>
      <c r="P46647">
        <v>430000</v>
      </c>
      <c r="Q46647" s="1" t="s">
        <v>250</v>
      </c>
      <c r="R46647" s="1" t="s">
        <v>23</v>
      </c>
    </row>
    <row r="46648" spans="1:18" x14ac:dyDescent="0.25">
      <c r="A46648">
        <v>4</v>
      </c>
      <c r="B46648" s="1" t="s">
        <v>34818</v>
      </c>
      <c r="C46648" s="1" t="s">
        <v>19</v>
      </c>
      <c r="D46648">
        <v>1</v>
      </c>
      <c r="E46648">
        <v>11198</v>
      </c>
      <c r="F46648">
        <v>107</v>
      </c>
      <c r="G46648" s="1" t="s">
        <v>10635</v>
      </c>
      <c r="H46648" s="1" t="s">
        <v>38843</v>
      </c>
      <c r="I46648">
        <v>11429</v>
      </c>
      <c r="J46648">
        <v>1</v>
      </c>
      <c r="K46648">
        <v>4030</v>
      </c>
      <c r="L46648">
        <v>1345</v>
      </c>
      <c r="M46648">
        <v>1920</v>
      </c>
      <c r="N46648">
        <v>1</v>
      </c>
      <c r="O46648" s="1" t="s">
        <v>10635</v>
      </c>
      <c r="P46648">
        <v>490000</v>
      </c>
      <c r="Q46648" s="1" t="s">
        <v>481</v>
      </c>
      <c r="R46648" s="1" t="s">
        <v>23</v>
      </c>
    </row>
    <row r="46649" spans="1:18" x14ac:dyDescent="0.25">
      <c r="A46649">
        <v>4</v>
      </c>
      <c r="B46649" s="1" t="s">
        <v>34856</v>
      </c>
      <c r="C46649" s="1" t="s">
        <v>19</v>
      </c>
      <c r="D46649">
        <v>1</v>
      </c>
      <c r="E46649">
        <v>4658</v>
      </c>
      <c r="F46649">
        <v>5</v>
      </c>
      <c r="G46649" s="1" t="s">
        <v>10635</v>
      </c>
      <c r="H46649" s="1" t="s">
        <v>38844</v>
      </c>
      <c r="I46649">
        <v>11357</v>
      </c>
      <c r="J46649">
        <v>1</v>
      </c>
      <c r="K46649">
        <v>3130</v>
      </c>
      <c r="L46649">
        <v>1348</v>
      </c>
      <c r="M46649">
        <v>1930</v>
      </c>
      <c r="N46649">
        <v>1</v>
      </c>
      <c r="O46649" s="1" t="s">
        <v>10635</v>
      </c>
      <c r="P46649">
        <v>815000</v>
      </c>
      <c r="Q46649" s="1" t="s">
        <v>490</v>
      </c>
      <c r="R46649" s="1" t="s">
        <v>23</v>
      </c>
    </row>
    <row r="46650" spans="1:18" x14ac:dyDescent="0.25">
      <c r="A46650">
        <v>4</v>
      </c>
      <c r="B46650" s="1" t="s">
        <v>35219</v>
      </c>
      <c r="C46650" s="1" t="s">
        <v>19</v>
      </c>
      <c r="D46650">
        <v>1</v>
      </c>
      <c r="E46650">
        <v>9315</v>
      </c>
      <c r="F46650">
        <v>22</v>
      </c>
      <c r="G46650" s="1" t="s">
        <v>10635</v>
      </c>
      <c r="H46650" s="1" t="s">
        <v>38845</v>
      </c>
      <c r="I46650">
        <v>11418</v>
      </c>
      <c r="J46650">
        <v>1</v>
      </c>
      <c r="K46650">
        <v>2000</v>
      </c>
      <c r="L46650">
        <v>1350</v>
      </c>
      <c r="M46650">
        <v>1920</v>
      </c>
      <c r="N46650">
        <v>1</v>
      </c>
      <c r="O46650" s="1" t="s">
        <v>10635</v>
      </c>
      <c r="P46650">
        <v>160000</v>
      </c>
      <c r="Q46650" s="1" t="s">
        <v>372</v>
      </c>
      <c r="R46650" s="1" t="s">
        <v>23</v>
      </c>
    </row>
    <row r="46651" spans="1:18" x14ac:dyDescent="0.25">
      <c r="A46651">
        <v>4</v>
      </c>
      <c r="B46651" s="1" t="s">
        <v>35358</v>
      </c>
      <c r="C46651" s="1" t="s">
        <v>19</v>
      </c>
      <c r="D46651">
        <v>1</v>
      </c>
      <c r="E46651">
        <v>3210</v>
      </c>
      <c r="F46651">
        <v>40</v>
      </c>
      <c r="G46651" s="1" t="s">
        <v>10635</v>
      </c>
      <c r="H46651" s="1" t="s">
        <v>38846</v>
      </c>
      <c r="I46651">
        <v>11375</v>
      </c>
      <c r="J46651">
        <v>1</v>
      </c>
      <c r="K46651">
        <v>2342</v>
      </c>
      <c r="L46651">
        <v>1350</v>
      </c>
      <c r="M46651">
        <v>1930</v>
      </c>
      <c r="N46651">
        <v>1</v>
      </c>
      <c r="O46651" s="1" t="s">
        <v>10635</v>
      </c>
      <c r="P46651">
        <v>755750</v>
      </c>
      <c r="Q46651" s="1" t="s">
        <v>681</v>
      </c>
      <c r="R46651" s="1" t="s">
        <v>23</v>
      </c>
    </row>
    <row r="46652" spans="1:18" x14ac:dyDescent="0.25">
      <c r="A46652">
        <v>4</v>
      </c>
      <c r="B46652" s="1" t="s">
        <v>34859</v>
      </c>
      <c r="C46652" s="1" t="s">
        <v>19</v>
      </c>
      <c r="D46652">
        <v>1</v>
      </c>
      <c r="E46652">
        <v>12452</v>
      </c>
      <c r="F46652">
        <v>19</v>
      </c>
      <c r="G46652" s="1" t="s">
        <v>10635</v>
      </c>
      <c r="H46652" s="1" t="s">
        <v>38847</v>
      </c>
      <c r="I46652">
        <v>11434</v>
      </c>
      <c r="J46652">
        <v>1</v>
      </c>
      <c r="K46652">
        <v>2960</v>
      </c>
      <c r="L46652">
        <v>1350</v>
      </c>
      <c r="M46652">
        <v>1950</v>
      </c>
      <c r="N46652">
        <v>1</v>
      </c>
      <c r="O46652" s="1" t="s">
        <v>10635</v>
      </c>
      <c r="P46652">
        <v>320000</v>
      </c>
      <c r="Q46652" s="1" t="s">
        <v>1031</v>
      </c>
      <c r="R46652" s="1" t="s">
        <v>23</v>
      </c>
    </row>
    <row r="46653" spans="1:18" x14ac:dyDescent="0.25">
      <c r="A46653">
        <v>4</v>
      </c>
      <c r="B46653" s="1" t="s">
        <v>34859</v>
      </c>
      <c r="C46653" s="1" t="s">
        <v>19</v>
      </c>
      <c r="D46653">
        <v>1</v>
      </c>
      <c r="E46653">
        <v>12452</v>
      </c>
      <c r="F46653">
        <v>19</v>
      </c>
      <c r="G46653" s="1" t="s">
        <v>10635</v>
      </c>
      <c r="H46653" s="1" t="s">
        <v>38848</v>
      </c>
      <c r="I46653">
        <v>11434</v>
      </c>
      <c r="J46653">
        <v>1</v>
      </c>
      <c r="K46653">
        <v>2960</v>
      </c>
      <c r="L46653">
        <v>1350</v>
      </c>
      <c r="M46653">
        <v>1950</v>
      </c>
      <c r="N46653">
        <v>1</v>
      </c>
      <c r="O46653" s="1" t="s">
        <v>10635</v>
      </c>
      <c r="P46653">
        <v>396750</v>
      </c>
      <c r="Q46653" s="1" t="s">
        <v>765</v>
      </c>
      <c r="R46653" s="1" t="s">
        <v>23</v>
      </c>
    </row>
    <row r="46654" spans="1:18" x14ac:dyDescent="0.25">
      <c r="A46654">
        <v>4</v>
      </c>
      <c r="B46654" s="1" t="s">
        <v>34998</v>
      </c>
      <c r="C46654" s="1" t="s">
        <v>19</v>
      </c>
      <c r="D46654">
        <v>1</v>
      </c>
      <c r="E46654">
        <v>13159</v>
      </c>
      <c r="F46654">
        <v>46</v>
      </c>
      <c r="G46654" s="1" t="s">
        <v>10635</v>
      </c>
      <c r="H46654" s="1" t="s">
        <v>38849</v>
      </c>
      <c r="I46654">
        <v>11413</v>
      </c>
      <c r="J46654">
        <v>1</v>
      </c>
      <c r="K46654">
        <v>3200</v>
      </c>
      <c r="L46654">
        <v>1350</v>
      </c>
      <c r="M46654">
        <v>1930</v>
      </c>
      <c r="N46654">
        <v>1</v>
      </c>
      <c r="O46654" s="1" t="s">
        <v>10635</v>
      </c>
      <c r="P46654">
        <v>450000</v>
      </c>
      <c r="Q46654" s="1" t="s">
        <v>952</v>
      </c>
      <c r="R46654" s="1" t="s">
        <v>23</v>
      </c>
    </row>
    <row r="46655" spans="1:18" x14ac:dyDescent="0.25">
      <c r="A46655">
        <v>4</v>
      </c>
      <c r="B46655" s="1" t="s">
        <v>35152</v>
      </c>
      <c r="C46655" s="1" t="s">
        <v>19</v>
      </c>
      <c r="D46655">
        <v>1</v>
      </c>
      <c r="E46655">
        <v>7188</v>
      </c>
      <c r="F46655">
        <v>91</v>
      </c>
      <c r="G46655" s="1" t="s">
        <v>10635</v>
      </c>
      <c r="H46655" s="1" t="s">
        <v>38850</v>
      </c>
      <c r="I46655">
        <v>11366</v>
      </c>
      <c r="J46655">
        <v>1</v>
      </c>
      <c r="K46655">
        <v>4000</v>
      </c>
      <c r="L46655">
        <v>1350</v>
      </c>
      <c r="M46655">
        <v>1940</v>
      </c>
      <c r="N46655">
        <v>1</v>
      </c>
      <c r="O46655" s="1" t="s">
        <v>10635</v>
      </c>
      <c r="P46655">
        <v>855000</v>
      </c>
      <c r="Q46655" s="1" t="s">
        <v>403</v>
      </c>
      <c r="R46655" s="1" t="s">
        <v>23</v>
      </c>
    </row>
    <row r="46656" spans="1:18" x14ac:dyDescent="0.25">
      <c r="A46656">
        <v>4</v>
      </c>
      <c r="B46656" s="1" t="s">
        <v>34822</v>
      </c>
      <c r="C46656" s="1" t="s">
        <v>19</v>
      </c>
      <c r="D46656">
        <v>1</v>
      </c>
      <c r="E46656">
        <v>7376</v>
      </c>
      <c r="F46656">
        <v>41</v>
      </c>
      <c r="G46656" s="1" t="s">
        <v>10635</v>
      </c>
      <c r="H46656" s="1" t="s">
        <v>38851</v>
      </c>
      <c r="I46656">
        <v>11365</v>
      </c>
      <c r="J46656">
        <v>1</v>
      </c>
      <c r="K46656">
        <v>4000</v>
      </c>
      <c r="L46656">
        <v>1350</v>
      </c>
      <c r="M46656">
        <v>1955</v>
      </c>
      <c r="N46656">
        <v>1</v>
      </c>
      <c r="O46656" s="1" t="s">
        <v>10635</v>
      </c>
      <c r="P46656">
        <v>898700</v>
      </c>
      <c r="Q46656" s="1" t="s">
        <v>363</v>
      </c>
      <c r="R46656" s="1" t="s">
        <v>23</v>
      </c>
    </row>
    <row r="46657" spans="1:18" x14ac:dyDescent="0.25">
      <c r="A46657">
        <v>4</v>
      </c>
      <c r="B46657" s="1" t="s">
        <v>34822</v>
      </c>
      <c r="C46657" s="1" t="s">
        <v>19</v>
      </c>
      <c r="D46657">
        <v>1</v>
      </c>
      <c r="E46657">
        <v>7374</v>
      </c>
      <c r="F46657">
        <v>32</v>
      </c>
      <c r="G46657" s="1" t="s">
        <v>10635</v>
      </c>
      <c r="H46657" s="1" t="s">
        <v>38852</v>
      </c>
      <c r="I46657">
        <v>11365</v>
      </c>
      <c r="J46657">
        <v>1</v>
      </c>
      <c r="K46657">
        <v>4480</v>
      </c>
      <c r="L46657">
        <v>1350</v>
      </c>
      <c r="M46657">
        <v>1955</v>
      </c>
      <c r="N46657">
        <v>1</v>
      </c>
      <c r="O46657" s="1" t="s">
        <v>10635</v>
      </c>
      <c r="P46657">
        <v>850000</v>
      </c>
      <c r="Q46657" s="1" t="s">
        <v>719</v>
      </c>
      <c r="R46657" s="1" t="s">
        <v>23</v>
      </c>
    </row>
    <row r="46658" spans="1:18" x14ac:dyDescent="0.25">
      <c r="A46658">
        <v>4</v>
      </c>
      <c r="B46658" s="1" t="s">
        <v>34998</v>
      </c>
      <c r="C46658" s="1" t="s">
        <v>19</v>
      </c>
      <c r="D46658">
        <v>1</v>
      </c>
      <c r="E46658">
        <v>13149</v>
      </c>
      <c r="F46658">
        <v>11</v>
      </c>
      <c r="G46658" s="1" t="s">
        <v>10635</v>
      </c>
      <c r="H46658" s="1" t="s">
        <v>38853</v>
      </c>
      <c r="I46658">
        <v>11413</v>
      </c>
      <c r="J46658">
        <v>1</v>
      </c>
      <c r="K46658">
        <v>5000</v>
      </c>
      <c r="L46658">
        <v>1350</v>
      </c>
      <c r="M46658">
        <v>1930</v>
      </c>
      <c r="N46658">
        <v>1</v>
      </c>
      <c r="O46658" s="1" t="s">
        <v>10635</v>
      </c>
      <c r="P46658">
        <v>340000</v>
      </c>
      <c r="Q46658" s="1" t="s">
        <v>442</v>
      </c>
      <c r="R46658" s="1" t="s">
        <v>23</v>
      </c>
    </row>
    <row r="46659" spans="1:18" x14ac:dyDescent="0.25">
      <c r="A46659">
        <v>4</v>
      </c>
      <c r="B46659" s="1" t="s">
        <v>35236</v>
      </c>
      <c r="C46659" s="1" t="s">
        <v>19</v>
      </c>
      <c r="D46659">
        <v>1</v>
      </c>
      <c r="E46659">
        <v>1905</v>
      </c>
      <c r="F46659">
        <v>22</v>
      </c>
      <c r="G46659" s="1" t="s">
        <v>10635</v>
      </c>
      <c r="H46659" s="1" t="s">
        <v>38854</v>
      </c>
      <c r="I46659">
        <v>11368</v>
      </c>
      <c r="J46659">
        <v>1</v>
      </c>
      <c r="K46659">
        <v>2400</v>
      </c>
      <c r="L46659">
        <v>1352</v>
      </c>
      <c r="M46659">
        <v>1920</v>
      </c>
      <c r="N46659">
        <v>1</v>
      </c>
      <c r="O46659" s="1" t="s">
        <v>10635</v>
      </c>
      <c r="P46659">
        <v>572256</v>
      </c>
      <c r="Q46659" s="1" t="s">
        <v>542</v>
      </c>
      <c r="R46659" s="1" t="s">
        <v>23</v>
      </c>
    </row>
    <row r="46660" spans="1:18" x14ac:dyDescent="0.25">
      <c r="A46660">
        <v>4</v>
      </c>
      <c r="B46660" s="1" t="s">
        <v>34822</v>
      </c>
      <c r="C46660" s="1" t="s">
        <v>19</v>
      </c>
      <c r="D46660">
        <v>1</v>
      </c>
      <c r="E46660">
        <v>6738</v>
      </c>
      <c r="F46660">
        <v>26</v>
      </c>
      <c r="G46660" s="1" t="s">
        <v>10635</v>
      </c>
      <c r="H46660" s="1" t="s">
        <v>38855</v>
      </c>
      <c r="I46660">
        <v>11365</v>
      </c>
      <c r="J46660">
        <v>1</v>
      </c>
      <c r="K46660">
        <v>2400</v>
      </c>
      <c r="L46660">
        <v>1352</v>
      </c>
      <c r="M46660">
        <v>1925</v>
      </c>
      <c r="N46660">
        <v>1</v>
      </c>
      <c r="O46660" s="1" t="s">
        <v>10635</v>
      </c>
      <c r="P46660">
        <v>845000</v>
      </c>
      <c r="Q46660" s="1" t="s">
        <v>1126</v>
      </c>
      <c r="R46660" s="1" t="s">
        <v>23</v>
      </c>
    </row>
    <row r="46661" spans="1:18" x14ac:dyDescent="0.25">
      <c r="A46661">
        <v>4</v>
      </c>
      <c r="B46661" s="1" t="s">
        <v>34818</v>
      </c>
      <c r="C46661" s="1" t="s">
        <v>19</v>
      </c>
      <c r="D46661">
        <v>1</v>
      </c>
      <c r="E46661">
        <v>11150</v>
      </c>
      <c r="F46661">
        <v>51</v>
      </c>
      <c r="G46661" s="1" t="s">
        <v>10635</v>
      </c>
      <c r="H46661" s="1" t="s">
        <v>38856</v>
      </c>
      <c r="I46661">
        <v>11429</v>
      </c>
      <c r="J46661">
        <v>1</v>
      </c>
      <c r="K46661">
        <v>3100</v>
      </c>
      <c r="L46661">
        <v>1352</v>
      </c>
      <c r="M46661">
        <v>1920</v>
      </c>
      <c r="N46661">
        <v>1</v>
      </c>
      <c r="O46661" s="1" t="s">
        <v>10635</v>
      </c>
      <c r="P46661">
        <v>360000</v>
      </c>
      <c r="Q46661" s="1" t="s">
        <v>242</v>
      </c>
      <c r="R46661" s="1" t="s">
        <v>23</v>
      </c>
    </row>
    <row r="46662" spans="1:18" x14ac:dyDescent="0.25">
      <c r="A46662">
        <v>4</v>
      </c>
      <c r="B46662" s="1" t="s">
        <v>34998</v>
      </c>
      <c r="C46662" s="1" t="s">
        <v>19</v>
      </c>
      <c r="D46662">
        <v>1</v>
      </c>
      <c r="E46662">
        <v>13158</v>
      </c>
      <c r="F46662">
        <v>1</v>
      </c>
      <c r="G46662" s="1" t="s">
        <v>10635</v>
      </c>
      <c r="H46662" s="1" t="s">
        <v>38857</v>
      </c>
      <c r="I46662">
        <v>11413</v>
      </c>
      <c r="J46662">
        <v>1</v>
      </c>
      <c r="K46662">
        <v>3200</v>
      </c>
      <c r="L46662">
        <v>1352</v>
      </c>
      <c r="M46662">
        <v>1930</v>
      </c>
      <c r="N46662">
        <v>1</v>
      </c>
      <c r="O46662" s="1" t="s">
        <v>10635</v>
      </c>
      <c r="P46662">
        <v>430000</v>
      </c>
      <c r="Q46662" s="1" t="s">
        <v>403</v>
      </c>
      <c r="R46662" s="1" t="s">
        <v>23</v>
      </c>
    </row>
    <row r="46663" spans="1:18" x14ac:dyDescent="0.25">
      <c r="A46663">
        <v>4</v>
      </c>
      <c r="B46663" s="1" t="s">
        <v>34859</v>
      </c>
      <c r="C46663" s="1" t="s">
        <v>19</v>
      </c>
      <c r="D46663">
        <v>1</v>
      </c>
      <c r="E46663">
        <v>10437</v>
      </c>
      <c r="F46663">
        <v>43</v>
      </c>
      <c r="G46663" s="1" t="s">
        <v>10635</v>
      </c>
      <c r="H46663" s="1" t="s">
        <v>38858</v>
      </c>
      <c r="I46663">
        <v>11412</v>
      </c>
      <c r="J46663">
        <v>1</v>
      </c>
      <c r="K46663">
        <v>4000</v>
      </c>
      <c r="L46663">
        <v>1352</v>
      </c>
      <c r="M46663">
        <v>1930</v>
      </c>
      <c r="N46663">
        <v>1</v>
      </c>
      <c r="O46663" s="1" t="s">
        <v>10635</v>
      </c>
      <c r="P46663">
        <v>396750</v>
      </c>
      <c r="Q46663" s="1" t="s">
        <v>471</v>
      </c>
      <c r="R46663" s="1" t="s">
        <v>23</v>
      </c>
    </row>
    <row r="46664" spans="1:18" x14ac:dyDescent="0.25">
      <c r="A46664">
        <v>4</v>
      </c>
      <c r="B46664" s="1" t="s">
        <v>34998</v>
      </c>
      <c r="C46664" s="1" t="s">
        <v>19</v>
      </c>
      <c r="D46664">
        <v>1</v>
      </c>
      <c r="E46664">
        <v>13178</v>
      </c>
      <c r="F46664">
        <v>39</v>
      </c>
      <c r="G46664" s="1" t="s">
        <v>10635</v>
      </c>
      <c r="H46664" s="1" t="s">
        <v>38859</v>
      </c>
      <c r="I46664">
        <v>11413</v>
      </c>
      <c r="J46664">
        <v>1</v>
      </c>
      <c r="K46664">
        <v>4000</v>
      </c>
      <c r="L46664">
        <v>1352</v>
      </c>
      <c r="M46664">
        <v>1940</v>
      </c>
      <c r="N46664">
        <v>1</v>
      </c>
      <c r="O46664" s="1" t="s">
        <v>10635</v>
      </c>
      <c r="P46664">
        <v>427000</v>
      </c>
      <c r="Q46664" s="1" t="s">
        <v>209</v>
      </c>
      <c r="R46664" s="1" t="s">
        <v>23</v>
      </c>
    </row>
    <row r="46665" spans="1:18" x14ac:dyDescent="0.25">
      <c r="A46665">
        <v>4</v>
      </c>
      <c r="B46665" s="1" t="s">
        <v>35246</v>
      </c>
      <c r="C46665" s="1" t="s">
        <v>19</v>
      </c>
      <c r="D46665">
        <v>1</v>
      </c>
      <c r="E46665">
        <v>9012</v>
      </c>
      <c r="F46665">
        <v>37</v>
      </c>
      <c r="G46665" s="1" t="s">
        <v>10635</v>
      </c>
      <c r="H46665" s="1" t="s">
        <v>38860</v>
      </c>
      <c r="I46665">
        <v>11416</v>
      </c>
      <c r="J46665">
        <v>1</v>
      </c>
      <c r="K46665">
        <v>2500</v>
      </c>
      <c r="L46665">
        <v>1356</v>
      </c>
      <c r="M46665">
        <v>1925</v>
      </c>
      <c r="N46665">
        <v>1</v>
      </c>
      <c r="O46665" s="1" t="s">
        <v>10635</v>
      </c>
      <c r="P46665">
        <v>350000</v>
      </c>
      <c r="Q46665" s="1" t="s">
        <v>717</v>
      </c>
      <c r="R46665" s="1" t="s">
        <v>23</v>
      </c>
    </row>
    <row r="46666" spans="1:18" x14ac:dyDescent="0.25">
      <c r="A46666">
        <v>4</v>
      </c>
      <c r="B46666" s="1" t="s">
        <v>35246</v>
      </c>
      <c r="C46666" s="1" t="s">
        <v>19</v>
      </c>
      <c r="D46666">
        <v>1</v>
      </c>
      <c r="E46666">
        <v>9012</v>
      </c>
      <c r="F46666">
        <v>37</v>
      </c>
      <c r="G46666" s="1" t="s">
        <v>10635</v>
      </c>
      <c r="H46666" s="1" t="s">
        <v>38860</v>
      </c>
      <c r="I46666">
        <v>11416</v>
      </c>
      <c r="J46666">
        <v>1</v>
      </c>
      <c r="K46666">
        <v>2500</v>
      </c>
      <c r="L46666">
        <v>1356</v>
      </c>
      <c r="M46666">
        <v>1925</v>
      </c>
      <c r="N46666">
        <v>1</v>
      </c>
      <c r="O46666" s="1" t="s">
        <v>10635</v>
      </c>
      <c r="P46666">
        <v>575000</v>
      </c>
      <c r="Q46666" s="1" t="s">
        <v>104</v>
      </c>
      <c r="R46666" s="1" t="s">
        <v>23</v>
      </c>
    </row>
    <row r="46667" spans="1:18" x14ac:dyDescent="0.25">
      <c r="A46667">
        <v>4</v>
      </c>
      <c r="B46667" s="1" t="s">
        <v>35404</v>
      </c>
      <c r="C46667" s="1" t="s">
        <v>19</v>
      </c>
      <c r="D46667">
        <v>1</v>
      </c>
      <c r="E46667">
        <v>1659</v>
      </c>
      <c r="F46667">
        <v>34</v>
      </c>
      <c r="G46667" s="1" t="s">
        <v>10635</v>
      </c>
      <c r="H46667" s="1" t="s">
        <v>38861</v>
      </c>
      <c r="I46667">
        <v>11369</v>
      </c>
      <c r="J46667">
        <v>1</v>
      </c>
      <c r="K46667">
        <v>3534</v>
      </c>
      <c r="L46667">
        <v>1359</v>
      </c>
      <c r="M46667">
        <v>1925</v>
      </c>
      <c r="N46667">
        <v>1</v>
      </c>
      <c r="O46667" s="1" t="s">
        <v>10635</v>
      </c>
      <c r="P46667">
        <v>577500</v>
      </c>
      <c r="Q46667" s="1" t="s">
        <v>810</v>
      </c>
      <c r="R46667" s="1" t="s">
        <v>23</v>
      </c>
    </row>
    <row r="46668" spans="1:18" x14ac:dyDescent="0.25">
      <c r="A46668">
        <v>4</v>
      </c>
      <c r="B46668" s="1" t="s">
        <v>35219</v>
      </c>
      <c r="C46668" s="1" t="s">
        <v>19</v>
      </c>
      <c r="D46668">
        <v>1</v>
      </c>
      <c r="E46668">
        <v>9351</v>
      </c>
      <c r="F46668">
        <v>7</v>
      </c>
      <c r="G46668" s="1" t="s">
        <v>10635</v>
      </c>
      <c r="H46668" s="1" t="s">
        <v>38862</v>
      </c>
      <c r="I46668">
        <v>11418</v>
      </c>
      <c r="J46668">
        <v>1</v>
      </c>
      <c r="K46668">
        <v>1890</v>
      </c>
      <c r="L46668">
        <v>1360</v>
      </c>
      <c r="M46668">
        <v>1915</v>
      </c>
      <c r="N46668">
        <v>1</v>
      </c>
      <c r="O46668" s="1" t="s">
        <v>10635</v>
      </c>
      <c r="P46668">
        <v>458000</v>
      </c>
      <c r="Q46668" s="1" t="s">
        <v>242</v>
      </c>
      <c r="R46668" s="1" t="s">
        <v>23</v>
      </c>
    </row>
    <row r="46669" spans="1:18" x14ac:dyDescent="0.25">
      <c r="A46669">
        <v>4</v>
      </c>
      <c r="B46669" s="1" t="s">
        <v>34828</v>
      </c>
      <c r="C46669" s="1" t="s">
        <v>19</v>
      </c>
      <c r="D46669">
        <v>1</v>
      </c>
      <c r="E46669">
        <v>8643</v>
      </c>
      <c r="F46669">
        <v>22</v>
      </c>
      <c r="G46669" s="1" t="s">
        <v>10635</v>
      </c>
      <c r="H46669" s="1" t="s">
        <v>36515</v>
      </c>
      <c r="I46669">
        <v>11426</v>
      </c>
      <c r="J46669">
        <v>1</v>
      </c>
      <c r="K46669">
        <v>2100</v>
      </c>
      <c r="L46669">
        <v>1360</v>
      </c>
      <c r="M46669">
        <v>1925</v>
      </c>
      <c r="N46669">
        <v>1</v>
      </c>
      <c r="O46669" s="1" t="s">
        <v>10635</v>
      </c>
      <c r="P46669">
        <v>450000</v>
      </c>
      <c r="Q46669" s="1" t="s">
        <v>461</v>
      </c>
      <c r="R46669" s="1" t="s">
        <v>23</v>
      </c>
    </row>
    <row r="46670" spans="1:18" x14ac:dyDescent="0.25">
      <c r="A46670">
        <v>4</v>
      </c>
      <c r="B46670" s="1" t="s">
        <v>34818</v>
      </c>
      <c r="C46670" s="1" t="s">
        <v>19</v>
      </c>
      <c r="D46670">
        <v>1</v>
      </c>
      <c r="E46670">
        <v>10739</v>
      </c>
      <c r="F46670">
        <v>13</v>
      </c>
      <c r="G46670" s="1" t="s">
        <v>10635</v>
      </c>
      <c r="H46670" s="1" t="s">
        <v>38863</v>
      </c>
      <c r="I46670">
        <v>11428</v>
      </c>
      <c r="J46670">
        <v>1</v>
      </c>
      <c r="K46670">
        <v>3000</v>
      </c>
      <c r="L46670">
        <v>1360</v>
      </c>
      <c r="M46670">
        <v>1930</v>
      </c>
      <c r="N46670">
        <v>1</v>
      </c>
      <c r="O46670" s="1" t="s">
        <v>10635</v>
      </c>
      <c r="P46670">
        <v>455875</v>
      </c>
      <c r="Q46670" s="1" t="s">
        <v>8722</v>
      </c>
      <c r="R46670" s="1" t="s">
        <v>23</v>
      </c>
    </row>
    <row r="46671" spans="1:18" x14ac:dyDescent="0.25">
      <c r="A46671">
        <v>4</v>
      </c>
      <c r="B46671" s="1" t="s">
        <v>34859</v>
      </c>
      <c r="C46671" s="1" t="s">
        <v>19</v>
      </c>
      <c r="D46671">
        <v>1</v>
      </c>
      <c r="E46671">
        <v>11073</v>
      </c>
      <c r="F46671">
        <v>117</v>
      </c>
      <c r="G46671" s="1" t="s">
        <v>10635</v>
      </c>
      <c r="H46671" s="1" t="s">
        <v>38864</v>
      </c>
      <c r="I46671">
        <v>11412</v>
      </c>
      <c r="J46671">
        <v>1</v>
      </c>
      <c r="K46671">
        <v>3000</v>
      </c>
      <c r="L46671">
        <v>1360</v>
      </c>
      <c r="M46671">
        <v>1920</v>
      </c>
      <c r="N46671">
        <v>1</v>
      </c>
      <c r="O46671" s="1" t="s">
        <v>10635</v>
      </c>
      <c r="P46671">
        <v>460000</v>
      </c>
      <c r="Q46671" s="1" t="s">
        <v>843</v>
      </c>
      <c r="R46671" s="1" t="s">
        <v>23</v>
      </c>
    </row>
    <row r="46672" spans="1:18" x14ac:dyDescent="0.25">
      <c r="A46672">
        <v>4</v>
      </c>
      <c r="B46672" s="1" t="s">
        <v>34822</v>
      </c>
      <c r="C46672" s="1" t="s">
        <v>19</v>
      </c>
      <c r="D46672">
        <v>1</v>
      </c>
      <c r="E46672">
        <v>5264</v>
      </c>
      <c r="F46672">
        <v>26</v>
      </c>
      <c r="G46672" s="1" t="s">
        <v>10635</v>
      </c>
      <c r="H46672" s="1" t="s">
        <v>38865</v>
      </c>
      <c r="I46672">
        <v>11354</v>
      </c>
      <c r="J46672">
        <v>1</v>
      </c>
      <c r="K46672">
        <v>3000</v>
      </c>
      <c r="L46672">
        <v>1360</v>
      </c>
      <c r="M46672">
        <v>1925</v>
      </c>
      <c r="N46672">
        <v>1</v>
      </c>
      <c r="O46672" s="1" t="s">
        <v>10635</v>
      </c>
      <c r="P46672">
        <v>663407</v>
      </c>
      <c r="Q46672" s="1" t="s">
        <v>453</v>
      </c>
      <c r="R46672" s="1" t="s">
        <v>23</v>
      </c>
    </row>
    <row r="46673" spans="1:18" x14ac:dyDescent="0.25">
      <c r="A46673">
        <v>4</v>
      </c>
      <c r="B46673" s="1" t="s">
        <v>35358</v>
      </c>
      <c r="C46673" s="1" t="s">
        <v>19</v>
      </c>
      <c r="D46673">
        <v>1</v>
      </c>
      <c r="E46673">
        <v>3192</v>
      </c>
      <c r="F46673">
        <v>38</v>
      </c>
      <c r="G46673" s="1" t="s">
        <v>10635</v>
      </c>
      <c r="H46673" s="1" t="s">
        <v>38866</v>
      </c>
      <c r="I46673">
        <v>11375</v>
      </c>
      <c r="J46673">
        <v>1</v>
      </c>
      <c r="K46673">
        <v>3025</v>
      </c>
      <c r="L46673">
        <v>1360</v>
      </c>
      <c r="M46673">
        <v>1925</v>
      </c>
      <c r="N46673">
        <v>1</v>
      </c>
      <c r="O46673" s="1" t="s">
        <v>10635</v>
      </c>
      <c r="P46673">
        <v>780000</v>
      </c>
      <c r="Q46673" s="1" t="s">
        <v>29</v>
      </c>
      <c r="R46673" s="1" t="s">
        <v>23</v>
      </c>
    </row>
    <row r="46674" spans="1:18" x14ac:dyDescent="0.25">
      <c r="A46674">
        <v>4</v>
      </c>
      <c r="B46674" s="1" t="s">
        <v>34822</v>
      </c>
      <c r="C46674" s="1" t="s">
        <v>19</v>
      </c>
      <c r="D46674">
        <v>1</v>
      </c>
      <c r="E46674">
        <v>5361</v>
      </c>
      <c r="F46674">
        <v>45</v>
      </c>
      <c r="G46674" s="1" t="s">
        <v>10635</v>
      </c>
      <c r="H46674" s="1" t="s">
        <v>38867</v>
      </c>
      <c r="I46674">
        <v>11358</v>
      </c>
      <c r="J46674">
        <v>1</v>
      </c>
      <c r="K46674">
        <v>3125</v>
      </c>
      <c r="L46674">
        <v>1360</v>
      </c>
      <c r="M46674">
        <v>1930</v>
      </c>
      <c r="N46674">
        <v>1</v>
      </c>
      <c r="O46674" s="1" t="s">
        <v>10635</v>
      </c>
      <c r="P46674">
        <v>875000</v>
      </c>
      <c r="Q46674" s="1" t="s">
        <v>326</v>
      </c>
      <c r="R46674" s="1" t="s">
        <v>23</v>
      </c>
    </row>
    <row r="46675" spans="1:18" x14ac:dyDescent="0.25">
      <c r="A46675">
        <v>4</v>
      </c>
      <c r="B46675" s="1" t="s">
        <v>34818</v>
      </c>
      <c r="C46675" s="1" t="s">
        <v>19</v>
      </c>
      <c r="D46675">
        <v>1</v>
      </c>
      <c r="E46675">
        <v>11239</v>
      </c>
      <c r="F46675">
        <v>12</v>
      </c>
      <c r="G46675" s="1" t="s">
        <v>10635</v>
      </c>
      <c r="H46675" s="1" t="s">
        <v>38868</v>
      </c>
      <c r="I46675">
        <v>11429</v>
      </c>
      <c r="J46675">
        <v>1</v>
      </c>
      <c r="K46675">
        <v>3442</v>
      </c>
      <c r="L46675">
        <v>1360</v>
      </c>
      <c r="M46675">
        <v>1940</v>
      </c>
      <c r="N46675">
        <v>1</v>
      </c>
      <c r="O46675" s="1" t="s">
        <v>10635</v>
      </c>
      <c r="P46675">
        <v>455875</v>
      </c>
      <c r="Q46675" s="1" t="s">
        <v>483</v>
      </c>
      <c r="R46675" s="1" t="s">
        <v>23</v>
      </c>
    </row>
    <row r="46676" spans="1:18" x14ac:dyDescent="0.25">
      <c r="A46676">
        <v>4</v>
      </c>
      <c r="B46676" s="1" t="s">
        <v>34952</v>
      </c>
      <c r="C46676" s="1" t="s">
        <v>19</v>
      </c>
      <c r="D46676">
        <v>1</v>
      </c>
      <c r="E46676">
        <v>6952</v>
      </c>
      <c r="F46676">
        <v>45</v>
      </c>
      <c r="G46676" s="1" t="s">
        <v>10635</v>
      </c>
      <c r="H46676" s="1" t="s">
        <v>38869</v>
      </c>
      <c r="I46676">
        <v>11365</v>
      </c>
      <c r="J46676">
        <v>1</v>
      </c>
      <c r="K46676">
        <v>4058</v>
      </c>
      <c r="L46676">
        <v>1360</v>
      </c>
      <c r="M46676">
        <v>1920</v>
      </c>
      <c r="N46676">
        <v>1</v>
      </c>
      <c r="O46676" s="1" t="s">
        <v>10635</v>
      </c>
      <c r="P46676">
        <v>760000</v>
      </c>
      <c r="Q46676" s="1" t="s">
        <v>217</v>
      </c>
      <c r="R46676" s="1" t="s">
        <v>23</v>
      </c>
    </row>
    <row r="46677" spans="1:18" x14ac:dyDescent="0.25">
      <c r="A46677">
        <v>4</v>
      </c>
      <c r="B46677" s="1" t="s">
        <v>35482</v>
      </c>
      <c r="C46677" s="1" t="s">
        <v>19</v>
      </c>
      <c r="D46677">
        <v>1</v>
      </c>
      <c r="E46677">
        <v>9955</v>
      </c>
      <c r="F46677">
        <v>50</v>
      </c>
      <c r="G46677" s="1" t="s">
        <v>10635</v>
      </c>
      <c r="H46677" s="1" t="s">
        <v>38870</v>
      </c>
      <c r="I46677">
        <v>11432</v>
      </c>
      <c r="J46677">
        <v>1</v>
      </c>
      <c r="K46677">
        <v>4080</v>
      </c>
      <c r="L46677">
        <v>1360</v>
      </c>
      <c r="M46677">
        <v>1950</v>
      </c>
      <c r="N46677">
        <v>1</v>
      </c>
      <c r="O46677" s="1" t="s">
        <v>10635</v>
      </c>
      <c r="P46677">
        <v>699000</v>
      </c>
      <c r="Q46677" s="1" t="s">
        <v>698</v>
      </c>
      <c r="R46677" s="1" t="s">
        <v>23</v>
      </c>
    </row>
    <row r="46678" spans="1:18" x14ac:dyDescent="0.25">
      <c r="A46678">
        <v>4</v>
      </c>
      <c r="B46678" s="1" t="s">
        <v>34909</v>
      </c>
      <c r="C46678" s="1" t="s">
        <v>19</v>
      </c>
      <c r="D46678">
        <v>1</v>
      </c>
      <c r="E46678">
        <v>15735</v>
      </c>
      <c r="F46678">
        <v>68</v>
      </c>
      <c r="G46678" s="1" t="s">
        <v>10635</v>
      </c>
      <c r="H46678" s="1" t="s">
        <v>38871</v>
      </c>
      <c r="I46678">
        <v>11691</v>
      </c>
      <c r="J46678">
        <v>1</v>
      </c>
      <c r="K46678">
        <v>4149</v>
      </c>
      <c r="L46678">
        <v>1360</v>
      </c>
      <c r="M46678">
        <v>1935</v>
      </c>
      <c r="N46678">
        <v>1</v>
      </c>
      <c r="O46678" s="1" t="s">
        <v>10635</v>
      </c>
      <c r="P46678">
        <v>183016</v>
      </c>
      <c r="Q46678" s="1" t="s">
        <v>1511</v>
      </c>
      <c r="R46678" s="1" t="s">
        <v>23</v>
      </c>
    </row>
    <row r="46679" spans="1:18" x14ac:dyDescent="0.25">
      <c r="A46679">
        <v>4</v>
      </c>
      <c r="B46679" s="1" t="s">
        <v>34828</v>
      </c>
      <c r="C46679" s="1" t="s">
        <v>19</v>
      </c>
      <c r="D46679">
        <v>1</v>
      </c>
      <c r="E46679">
        <v>8646</v>
      </c>
      <c r="F46679">
        <v>33</v>
      </c>
      <c r="G46679" s="1" t="s">
        <v>10635</v>
      </c>
      <c r="H46679" s="1" t="s">
        <v>38872</v>
      </c>
      <c r="I46679">
        <v>11426</v>
      </c>
      <c r="J46679">
        <v>1</v>
      </c>
      <c r="K46679">
        <v>3000</v>
      </c>
      <c r="L46679">
        <v>1361</v>
      </c>
      <c r="M46679">
        <v>1930</v>
      </c>
      <c r="N46679">
        <v>1</v>
      </c>
      <c r="O46679" s="1" t="s">
        <v>10635</v>
      </c>
      <c r="P46679">
        <v>440000</v>
      </c>
      <c r="Q46679" s="1" t="s">
        <v>332</v>
      </c>
      <c r="R46679" s="1" t="s">
        <v>23</v>
      </c>
    </row>
    <row r="46680" spans="1:18" x14ac:dyDescent="0.25">
      <c r="A46680">
        <v>4</v>
      </c>
      <c r="B46680" s="1" t="s">
        <v>34998</v>
      </c>
      <c r="C46680" s="1" t="s">
        <v>19</v>
      </c>
      <c r="D46680">
        <v>1</v>
      </c>
      <c r="E46680">
        <v>13153</v>
      </c>
      <c r="F46680">
        <v>52</v>
      </c>
      <c r="G46680" s="1" t="s">
        <v>10635</v>
      </c>
      <c r="H46680" s="1" t="s">
        <v>38873</v>
      </c>
      <c r="I46680">
        <v>11413</v>
      </c>
      <c r="J46680">
        <v>1</v>
      </c>
      <c r="K46680">
        <v>4000</v>
      </c>
      <c r="L46680">
        <v>1362</v>
      </c>
      <c r="M46680">
        <v>1940</v>
      </c>
      <c r="N46680">
        <v>1</v>
      </c>
      <c r="O46680" s="1" t="s">
        <v>10635</v>
      </c>
      <c r="P46680">
        <v>25000</v>
      </c>
      <c r="Q46680" s="1" t="s">
        <v>65</v>
      </c>
      <c r="R46680" s="1" t="s">
        <v>23</v>
      </c>
    </row>
    <row r="46681" spans="1:18" x14ac:dyDescent="0.25">
      <c r="A46681">
        <v>4</v>
      </c>
      <c r="B46681" s="1" t="s">
        <v>34847</v>
      </c>
      <c r="C46681" s="1" t="s">
        <v>19</v>
      </c>
      <c r="D46681">
        <v>1</v>
      </c>
      <c r="E46681">
        <v>12040</v>
      </c>
      <c r="F46681">
        <v>67</v>
      </c>
      <c r="G46681" s="1" t="s">
        <v>10635</v>
      </c>
      <c r="H46681" s="1" t="s">
        <v>38874</v>
      </c>
      <c r="I46681">
        <v>11436</v>
      </c>
      <c r="J46681">
        <v>1</v>
      </c>
      <c r="K46681">
        <v>4170</v>
      </c>
      <c r="L46681">
        <v>1362</v>
      </c>
      <c r="M46681">
        <v>1920</v>
      </c>
      <c r="N46681">
        <v>1</v>
      </c>
      <c r="O46681" s="1" t="s">
        <v>10635</v>
      </c>
      <c r="P46681">
        <v>310000</v>
      </c>
      <c r="Q46681" s="1" t="s">
        <v>240</v>
      </c>
      <c r="R46681" s="1" t="s">
        <v>23</v>
      </c>
    </row>
    <row r="46682" spans="1:18" x14ac:dyDescent="0.25">
      <c r="A46682">
        <v>4</v>
      </c>
      <c r="B46682" s="1" t="s">
        <v>34847</v>
      </c>
      <c r="C46682" s="1" t="s">
        <v>19</v>
      </c>
      <c r="D46682">
        <v>1</v>
      </c>
      <c r="E46682">
        <v>12040</v>
      </c>
      <c r="F46682">
        <v>67</v>
      </c>
      <c r="G46682" s="1" t="s">
        <v>10635</v>
      </c>
      <c r="H46682" s="1" t="s">
        <v>38874</v>
      </c>
      <c r="I46682">
        <v>11436</v>
      </c>
      <c r="J46682">
        <v>1</v>
      </c>
      <c r="K46682">
        <v>4170</v>
      </c>
      <c r="L46682">
        <v>1362</v>
      </c>
      <c r="M46682">
        <v>1920</v>
      </c>
      <c r="N46682">
        <v>1</v>
      </c>
      <c r="O46682" s="1" t="s">
        <v>10635</v>
      </c>
      <c r="P46682">
        <v>750000</v>
      </c>
      <c r="Q46682" s="1" t="s">
        <v>139</v>
      </c>
      <c r="R46682" s="1" t="s">
        <v>23</v>
      </c>
    </row>
    <row r="46683" spans="1:18" x14ac:dyDescent="0.25">
      <c r="A46683">
        <v>4</v>
      </c>
      <c r="B46683" s="1" t="s">
        <v>34998</v>
      </c>
      <c r="C46683" s="1" t="s">
        <v>19</v>
      </c>
      <c r="D46683">
        <v>1</v>
      </c>
      <c r="E46683">
        <v>12928</v>
      </c>
      <c r="F46683">
        <v>82</v>
      </c>
      <c r="G46683" s="1" t="s">
        <v>10635</v>
      </c>
      <c r="H46683" s="1" t="s">
        <v>38875</v>
      </c>
      <c r="I46683">
        <v>11413</v>
      </c>
      <c r="J46683">
        <v>1</v>
      </c>
      <c r="K46683">
        <v>4268</v>
      </c>
      <c r="L46683">
        <v>1362</v>
      </c>
      <c r="M46683">
        <v>1920</v>
      </c>
      <c r="N46683">
        <v>1</v>
      </c>
      <c r="O46683" s="1" t="s">
        <v>10635</v>
      </c>
      <c r="P46683">
        <v>365650</v>
      </c>
      <c r="Q46683" s="1" t="s">
        <v>95</v>
      </c>
      <c r="R46683" s="1" t="s">
        <v>23</v>
      </c>
    </row>
    <row r="46684" spans="1:18" x14ac:dyDescent="0.25">
      <c r="A46684">
        <v>4</v>
      </c>
      <c r="B46684" s="1" t="s">
        <v>34820</v>
      </c>
      <c r="C46684" s="1" t="s">
        <v>19</v>
      </c>
      <c r="D46684">
        <v>1</v>
      </c>
      <c r="E46684">
        <v>3903</v>
      </c>
      <c r="F46684">
        <v>41</v>
      </c>
      <c r="G46684" s="1" t="s">
        <v>10635</v>
      </c>
      <c r="H46684" s="1" t="s">
        <v>38876</v>
      </c>
      <c r="I46684">
        <v>11375</v>
      </c>
      <c r="J46684">
        <v>1</v>
      </c>
      <c r="K46684">
        <v>3000</v>
      </c>
      <c r="L46684">
        <v>1364</v>
      </c>
      <c r="M46684">
        <v>1925</v>
      </c>
      <c r="N46684">
        <v>1</v>
      </c>
      <c r="O46684" s="1" t="s">
        <v>10635</v>
      </c>
      <c r="P46684">
        <v>630000</v>
      </c>
      <c r="Q46684" s="1" t="s">
        <v>490</v>
      </c>
      <c r="R46684" s="1" t="s">
        <v>23</v>
      </c>
    </row>
    <row r="46685" spans="1:18" x14ac:dyDescent="0.25">
      <c r="A46685">
        <v>4</v>
      </c>
      <c r="B46685" s="1" t="s">
        <v>34998</v>
      </c>
      <c r="C46685" s="1" t="s">
        <v>19</v>
      </c>
      <c r="D46685">
        <v>1</v>
      </c>
      <c r="E46685">
        <v>13189</v>
      </c>
      <c r="F46685">
        <v>27</v>
      </c>
      <c r="G46685" s="1" t="s">
        <v>10635</v>
      </c>
      <c r="H46685" s="1" t="s">
        <v>38877</v>
      </c>
      <c r="I46685">
        <v>11422</v>
      </c>
      <c r="J46685">
        <v>1</v>
      </c>
      <c r="K46685">
        <v>3142</v>
      </c>
      <c r="L46685">
        <v>1364</v>
      </c>
      <c r="M46685">
        <v>1930</v>
      </c>
      <c r="N46685">
        <v>1</v>
      </c>
      <c r="O46685" s="1" t="s">
        <v>10635</v>
      </c>
      <c r="P46685">
        <v>447200</v>
      </c>
      <c r="Q46685" s="1" t="s">
        <v>207</v>
      </c>
      <c r="R46685" s="1" t="s">
        <v>23</v>
      </c>
    </row>
    <row r="46686" spans="1:18" x14ac:dyDescent="0.25">
      <c r="A46686">
        <v>4</v>
      </c>
      <c r="B46686" s="1" t="s">
        <v>34822</v>
      </c>
      <c r="C46686" s="1" t="s">
        <v>19</v>
      </c>
      <c r="D46686">
        <v>1</v>
      </c>
      <c r="E46686">
        <v>5772</v>
      </c>
      <c r="F46686">
        <v>65</v>
      </c>
      <c r="G46686" s="1" t="s">
        <v>10635</v>
      </c>
      <c r="H46686" s="1" t="s">
        <v>38878</v>
      </c>
      <c r="I46686">
        <v>11357</v>
      </c>
      <c r="J46686">
        <v>1</v>
      </c>
      <c r="K46686">
        <v>4000</v>
      </c>
      <c r="L46686">
        <v>1399</v>
      </c>
      <c r="M46686">
        <v>1940</v>
      </c>
      <c r="N46686">
        <v>1</v>
      </c>
      <c r="O46686" s="1" t="s">
        <v>10635</v>
      </c>
      <c r="P46686">
        <v>832000</v>
      </c>
      <c r="Q46686" s="1" t="s">
        <v>145</v>
      </c>
      <c r="R46686" s="1" t="s">
        <v>23</v>
      </c>
    </row>
    <row r="46687" spans="1:18" x14ac:dyDescent="0.25">
      <c r="A46687">
        <v>4</v>
      </c>
      <c r="B46687" s="1" t="s">
        <v>35482</v>
      </c>
      <c r="C46687" s="1" t="s">
        <v>19</v>
      </c>
      <c r="D46687">
        <v>1</v>
      </c>
      <c r="E46687">
        <v>7236</v>
      </c>
      <c r="F46687">
        <v>18</v>
      </c>
      <c r="G46687" s="1" t="s">
        <v>10635</v>
      </c>
      <c r="H46687" s="1" t="s">
        <v>38879</v>
      </c>
      <c r="I46687">
        <v>11432</v>
      </c>
      <c r="J46687">
        <v>1</v>
      </c>
      <c r="K46687">
        <v>4000</v>
      </c>
      <c r="L46687">
        <v>1404</v>
      </c>
      <c r="M46687">
        <v>1935</v>
      </c>
      <c r="N46687">
        <v>1</v>
      </c>
      <c r="O46687" s="1" t="s">
        <v>10635</v>
      </c>
      <c r="P46687">
        <v>800000</v>
      </c>
      <c r="Q46687" s="1" t="s">
        <v>425</v>
      </c>
      <c r="R46687" s="1" t="s">
        <v>23</v>
      </c>
    </row>
    <row r="46688" spans="1:18" x14ac:dyDescent="0.25">
      <c r="A46688">
        <v>4</v>
      </c>
      <c r="B46688" s="1" t="s">
        <v>35152</v>
      </c>
      <c r="C46688" s="1" t="s">
        <v>19</v>
      </c>
      <c r="D46688">
        <v>1</v>
      </c>
      <c r="E46688">
        <v>7165</v>
      </c>
      <c r="F46688">
        <v>19</v>
      </c>
      <c r="G46688" s="1" t="s">
        <v>10635</v>
      </c>
      <c r="H46688" s="1" t="s">
        <v>38880</v>
      </c>
      <c r="I46688">
        <v>11366</v>
      </c>
      <c r="J46688">
        <v>1</v>
      </c>
      <c r="K46688">
        <v>4000</v>
      </c>
      <c r="L46688">
        <v>1421</v>
      </c>
      <c r="M46688">
        <v>1935</v>
      </c>
      <c r="N46688">
        <v>1</v>
      </c>
      <c r="O46688" s="1" t="s">
        <v>10635</v>
      </c>
      <c r="P46688">
        <v>29795</v>
      </c>
      <c r="Q46688" s="1" t="s">
        <v>292</v>
      </c>
      <c r="R46688" s="1" t="s">
        <v>23</v>
      </c>
    </row>
    <row r="46689" spans="1:18" x14ac:dyDescent="0.25">
      <c r="A46689">
        <v>4</v>
      </c>
      <c r="B46689" s="1" t="s">
        <v>34959</v>
      </c>
      <c r="C46689" s="1" t="s">
        <v>19</v>
      </c>
      <c r="D46689">
        <v>1</v>
      </c>
      <c r="E46689">
        <v>12758</v>
      </c>
      <c r="F46689">
        <v>174</v>
      </c>
      <c r="G46689" s="1" t="s">
        <v>10635</v>
      </c>
      <c r="H46689" s="1" t="s">
        <v>38881</v>
      </c>
      <c r="I46689">
        <v>11411</v>
      </c>
      <c r="J46689">
        <v>1</v>
      </c>
      <c r="K46689">
        <v>4000</v>
      </c>
      <c r="L46689">
        <v>1440</v>
      </c>
      <c r="M46689">
        <v>1935</v>
      </c>
      <c r="N46689">
        <v>1</v>
      </c>
      <c r="O46689" s="1" t="s">
        <v>10635</v>
      </c>
      <c r="P46689">
        <v>225500</v>
      </c>
      <c r="Q46689" s="1" t="s">
        <v>250</v>
      </c>
      <c r="R46689" s="1" t="s">
        <v>23</v>
      </c>
    </row>
    <row r="46690" spans="1:18" x14ac:dyDescent="0.25">
      <c r="A46690">
        <v>4</v>
      </c>
      <c r="B46690" s="1" t="s">
        <v>34973</v>
      </c>
      <c r="C46690" s="1" t="s">
        <v>19</v>
      </c>
      <c r="D46690">
        <v>1</v>
      </c>
      <c r="E46690">
        <v>10368</v>
      </c>
      <c r="F46690">
        <v>248</v>
      </c>
      <c r="G46690" s="1" t="s">
        <v>10635</v>
      </c>
      <c r="H46690" s="1" t="s">
        <v>38882</v>
      </c>
      <c r="I46690">
        <v>11423</v>
      </c>
      <c r="J46690">
        <v>1</v>
      </c>
      <c r="K46690">
        <v>4120</v>
      </c>
      <c r="L46690">
        <v>1456</v>
      </c>
      <c r="M46690">
        <v>1925</v>
      </c>
      <c r="N46690">
        <v>1</v>
      </c>
      <c r="O46690" s="1" t="s">
        <v>10635</v>
      </c>
      <c r="P46690">
        <v>480000</v>
      </c>
      <c r="Q46690" s="1" t="s">
        <v>1181</v>
      </c>
      <c r="R46690" s="1" t="s">
        <v>23</v>
      </c>
    </row>
    <row r="46691" spans="1:18" x14ac:dyDescent="0.25">
      <c r="A46691">
        <v>4</v>
      </c>
      <c r="B46691" s="1" t="s">
        <v>34859</v>
      </c>
      <c r="C46691" s="1" t="s">
        <v>19</v>
      </c>
      <c r="D46691">
        <v>1</v>
      </c>
      <c r="E46691">
        <v>12466</v>
      </c>
      <c r="F46691">
        <v>14</v>
      </c>
      <c r="G46691" s="1" t="s">
        <v>10635</v>
      </c>
      <c r="H46691" s="1" t="s">
        <v>38883</v>
      </c>
      <c r="I46691">
        <v>11434</v>
      </c>
      <c r="J46691">
        <v>1</v>
      </c>
      <c r="K46691">
        <v>2600</v>
      </c>
      <c r="L46691">
        <v>1460</v>
      </c>
      <c r="M46691">
        <v>1925</v>
      </c>
      <c r="N46691">
        <v>1</v>
      </c>
      <c r="O46691" s="1" t="s">
        <v>10635</v>
      </c>
      <c r="P46691">
        <v>396750</v>
      </c>
      <c r="Q46691" s="1" t="s">
        <v>159</v>
      </c>
      <c r="R46691" s="1" t="s">
        <v>23</v>
      </c>
    </row>
    <row r="46692" spans="1:18" x14ac:dyDescent="0.25">
      <c r="A46692">
        <v>4</v>
      </c>
      <c r="B46692" s="1" t="s">
        <v>34845</v>
      </c>
      <c r="C46692" s="1" t="s">
        <v>19</v>
      </c>
      <c r="D46692">
        <v>1</v>
      </c>
      <c r="E46692">
        <v>12667</v>
      </c>
      <c r="F46692">
        <v>81</v>
      </c>
      <c r="G46692" s="1" t="s">
        <v>10635</v>
      </c>
      <c r="H46692" s="1" t="s">
        <v>38884</v>
      </c>
      <c r="I46692">
        <v>11413</v>
      </c>
      <c r="J46692">
        <v>1</v>
      </c>
      <c r="K46692">
        <v>4240</v>
      </c>
      <c r="L46692">
        <v>1485</v>
      </c>
      <c r="M46692">
        <v>1925</v>
      </c>
      <c r="N46692">
        <v>1</v>
      </c>
      <c r="O46692" s="1" t="s">
        <v>10635</v>
      </c>
      <c r="P46692">
        <v>365000</v>
      </c>
      <c r="Q46692" s="1" t="s">
        <v>304</v>
      </c>
      <c r="R46692" s="1" t="s">
        <v>23</v>
      </c>
    </row>
    <row r="46693" spans="1:18" x14ac:dyDescent="0.25">
      <c r="A46693">
        <v>4</v>
      </c>
      <c r="B46693" s="1" t="s">
        <v>35358</v>
      </c>
      <c r="C46693" s="1" t="s">
        <v>19</v>
      </c>
      <c r="D46693">
        <v>1</v>
      </c>
      <c r="E46693">
        <v>3241</v>
      </c>
      <c r="F46693">
        <v>28</v>
      </c>
      <c r="G46693" s="1" t="s">
        <v>10635</v>
      </c>
      <c r="H46693" s="1" t="s">
        <v>38885</v>
      </c>
      <c r="I46693">
        <v>11375</v>
      </c>
      <c r="J46693">
        <v>1</v>
      </c>
      <c r="K46693">
        <v>2500</v>
      </c>
      <c r="L46693">
        <v>1504</v>
      </c>
      <c r="M46693">
        <v>1920</v>
      </c>
      <c r="N46693">
        <v>1</v>
      </c>
      <c r="O46693" s="1" t="s">
        <v>10635</v>
      </c>
      <c r="P46693">
        <v>1140000</v>
      </c>
      <c r="Q46693" s="1" t="s">
        <v>473</v>
      </c>
      <c r="R46693" s="1" t="s">
        <v>23</v>
      </c>
    </row>
    <row r="46694" spans="1:18" x14ac:dyDescent="0.25">
      <c r="A46694">
        <v>4</v>
      </c>
      <c r="B46694" s="1" t="s">
        <v>34822</v>
      </c>
      <c r="C46694" s="1" t="s">
        <v>19</v>
      </c>
      <c r="D46694">
        <v>1</v>
      </c>
      <c r="E46694">
        <v>5427</v>
      </c>
      <c r="F46694">
        <v>74</v>
      </c>
      <c r="G46694" s="1" t="s">
        <v>10635</v>
      </c>
      <c r="H46694" s="1" t="s">
        <v>38886</v>
      </c>
      <c r="I46694">
        <v>11358</v>
      </c>
      <c r="J46694">
        <v>1</v>
      </c>
      <c r="K46694">
        <v>4000</v>
      </c>
      <c r="L46694">
        <v>1508</v>
      </c>
      <c r="M46694">
        <v>1930</v>
      </c>
      <c r="N46694">
        <v>1</v>
      </c>
      <c r="O46694" s="1" t="s">
        <v>10635</v>
      </c>
      <c r="P46694">
        <v>850000</v>
      </c>
      <c r="Q46694" s="1" t="s">
        <v>77</v>
      </c>
      <c r="R46694" s="1" t="s">
        <v>23</v>
      </c>
    </row>
    <row r="46695" spans="1:18" x14ac:dyDescent="0.25">
      <c r="A46695">
        <v>4</v>
      </c>
      <c r="B46695" s="1" t="s">
        <v>35219</v>
      </c>
      <c r="C46695" s="1" t="s">
        <v>19</v>
      </c>
      <c r="D46695">
        <v>1</v>
      </c>
      <c r="E46695">
        <v>9464</v>
      </c>
      <c r="F46695">
        <v>1</v>
      </c>
      <c r="G46695" s="1" t="s">
        <v>10635</v>
      </c>
      <c r="H46695" s="1" t="s">
        <v>38887</v>
      </c>
      <c r="I46695">
        <v>11419</v>
      </c>
      <c r="J46695">
        <v>1</v>
      </c>
      <c r="K46695">
        <v>2250</v>
      </c>
      <c r="L46695">
        <v>1516</v>
      </c>
      <c r="M46695">
        <v>1915</v>
      </c>
      <c r="N46695">
        <v>1</v>
      </c>
      <c r="O46695" s="1" t="s">
        <v>10635</v>
      </c>
      <c r="P46695">
        <v>458000</v>
      </c>
      <c r="Q46695" s="1" t="s">
        <v>587</v>
      </c>
      <c r="R46695" s="1" t="s">
        <v>23</v>
      </c>
    </row>
    <row r="46696" spans="1:18" x14ac:dyDescent="0.25">
      <c r="A46696">
        <v>4</v>
      </c>
      <c r="B46696" s="1" t="s">
        <v>35732</v>
      </c>
      <c r="C46696" s="1" t="s">
        <v>19</v>
      </c>
      <c r="D46696">
        <v>1</v>
      </c>
      <c r="E46696">
        <v>1528</v>
      </c>
      <c r="F46696">
        <v>74</v>
      </c>
      <c r="G46696" s="1" t="s">
        <v>10635</v>
      </c>
      <c r="H46696" s="1" t="s">
        <v>38888</v>
      </c>
      <c r="I46696">
        <v>11373</v>
      </c>
      <c r="J46696">
        <v>1</v>
      </c>
      <c r="K46696">
        <v>2500</v>
      </c>
      <c r="L46696">
        <v>1516</v>
      </c>
      <c r="M46696">
        <v>1920</v>
      </c>
      <c r="N46696">
        <v>1</v>
      </c>
      <c r="O46696" s="1" t="s">
        <v>10635</v>
      </c>
      <c r="P46696">
        <v>880000</v>
      </c>
      <c r="Q46696" s="1" t="s">
        <v>1087</v>
      </c>
      <c r="R46696" s="1" t="s">
        <v>23</v>
      </c>
    </row>
    <row r="46697" spans="1:18" x14ac:dyDescent="0.25">
      <c r="A46697">
        <v>4</v>
      </c>
      <c r="B46697" s="1" t="s">
        <v>34818</v>
      </c>
      <c r="C46697" s="1" t="s">
        <v>19</v>
      </c>
      <c r="D46697">
        <v>1</v>
      </c>
      <c r="E46697">
        <v>11176</v>
      </c>
      <c r="F46697">
        <v>53</v>
      </c>
      <c r="G46697" s="1" t="s">
        <v>10635</v>
      </c>
      <c r="H46697" s="1" t="s">
        <v>38889</v>
      </c>
      <c r="I46697">
        <v>11429</v>
      </c>
      <c r="J46697">
        <v>1</v>
      </c>
      <c r="K46697">
        <v>2942</v>
      </c>
      <c r="L46697">
        <v>1516</v>
      </c>
      <c r="M46697">
        <v>1925</v>
      </c>
      <c r="N46697">
        <v>1</v>
      </c>
      <c r="O46697" s="1" t="s">
        <v>10635</v>
      </c>
      <c r="P46697">
        <v>400000</v>
      </c>
      <c r="Q46697" s="1" t="s">
        <v>300</v>
      </c>
      <c r="R46697" s="1" t="s">
        <v>23</v>
      </c>
    </row>
    <row r="46698" spans="1:18" x14ac:dyDescent="0.25">
      <c r="A46698">
        <v>4</v>
      </c>
      <c r="B46698" s="1" t="s">
        <v>35030</v>
      </c>
      <c r="C46698" s="1" t="s">
        <v>19</v>
      </c>
      <c r="D46698">
        <v>1</v>
      </c>
      <c r="E46698">
        <v>4006</v>
      </c>
      <c r="F46698">
        <v>21</v>
      </c>
      <c r="G46698" s="1" t="s">
        <v>10635</v>
      </c>
      <c r="H46698" s="1" t="s">
        <v>38890</v>
      </c>
      <c r="I46698">
        <v>11356</v>
      </c>
      <c r="J46698">
        <v>1</v>
      </c>
      <c r="K46698">
        <v>2500</v>
      </c>
      <c r="L46698">
        <v>1528</v>
      </c>
      <c r="M46698">
        <v>1930</v>
      </c>
      <c r="N46698">
        <v>1</v>
      </c>
      <c r="O46698" s="1" t="s">
        <v>10635</v>
      </c>
      <c r="P46698">
        <v>678500</v>
      </c>
      <c r="Q46698" s="1" t="s">
        <v>850</v>
      </c>
      <c r="R46698" s="1" t="s">
        <v>23</v>
      </c>
    </row>
    <row r="46699" spans="1:18" x14ac:dyDescent="0.25">
      <c r="A46699">
        <v>4</v>
      </c>
      <c r="B46699" s="1" t="s">
        <v>34973</v>
      </c>
      <c r="C46699" s="1" t="s">
        <v>19</v>
      </c>
      <c r="D46699">
        <v>1</v>
      </c>
      <c r="E46699">
        <v>10870</v>
      </c>
      <c r="F46699">
        <v>20</v>
      </c>
      <c r="G46699" s="1" t="s">
        <v>10635</v>
      </c>
      <c r="H46699" s="1" t="s">
        <v>38891</v>
      </c>
      <c r="I46699">
        <v>11423</v>
      </c>
      <c r="J46699">
        <v>1</v>
      </c>
      <c r="K46699">
        <v>2500</v>
      </c>
      <c r="L46699">
        <v>1536</v>
      </c>
      <c r="M46699">
        <v>1925</v>
      </c>
      <c r="N46699">
        <v>1</v>
      </c>
      <c r="O46699" s="1" t="s">
        <v>10635</v>
      </c>
      <c r="P46699">
        <v>445000</v>
      </c>
      <c r="Q46699" s="1" t="s">
        <v>310</v>
      </c>
      <c r="R46699" s="1" t="s">
        <v>23</v>
      </c>
    </row>
    <row r="46700" spans="1:18" x14ac:dyDescent="0.25">
      <c r="A46700">
        <v>4</v>
      </c>
      <c r="B46700" s="1" t="s">
        <v>34973</v>
      </c>
      <c r="C46700" s="1" t="s">
        <v>19</v>
      </c>
      <c r="D46700">
        <v>1</v>
      </c>
      <c r="E46700">
        <v>9911</v>
      </c>
      <c r="F46700">
        <v>8</v>
      </c>
      <c r="G46700" s="1" t="s">
        <v>10635</v>
      </c>
      <c r="H46700" s="1" t="s">
        <v>38892</v>
      </c>
      <c r="I46700">
        <v>11423</v>
      </c>
      <c r="J46700">
        <v>1</v>
      </c>
      <c r="K46700">
        <v>2670</v>
      </c>
      <c r="L46700">
        <v>1540</v>
      </c>
      <c r="M46700">
        <v>1925</v>
      </c>
      <c r="N46700">
        <v>1</v>
      </c>
      <c r="O46700" s="1" t="s">
        <v>10635</v>
      </c>
      <c r="P46700">
        <v>400000</v>
      </c>
      <c r="Q46700" s="1" t="s">
        <v>151</v>
      </c>
      <c r="R46700" s="1" t="s">
        <v>23</v>
      </c>
    </row>
    <row r="46701" spans="1:18" x14ac:dyDescent="0.25">
      <c r="A46701">
        <v>4</v>
      </c>
      <c r="B46701" s="1" t="s">
        <v>34822</v>
      </c>
      <c r="C46701" s="1" t="s">
        <v>19</v>
      </c>
      <c r="D46701">
        <v>1</v>
      </c>
      <c r="E46701">
        <v>5385</v>
      </c>
      <c r="F46701">
        <v>59</v>
      </c>
      <c r="G46701" s="1" t="s">
        <v>10635</v>
      </c>
      <c r="H46701" s="1" t="s">
        <v>38893</v>
      </c>
      <c r="I46701">
        <v>11355</v>
      </c>
      <c r="J46701">
        <v>1</v>
      </c>
      <c r="K46701">
        <v>3325</v>
      </c>
      <c r="L46701">
        <v>1552</v>
      </c>
      <c r="M46701">
        <v>1910</v>
      </c>
      <c r="N46701">
        <v>1</v>
      </c>
      <c r="O46701" s="1" t="s">
        <v>10635</v>
      </c>
      <c r="P46701">
        <v>850000</v>
      </c>
      <c r="Q46701" s="1" t="s">
        <v>203</v>
      </c>
      <c r="R46701" s="1" t="s">
        <v>23</v>
      </c>
    </row>
    <row r="46702" spans="1:18" x14ac:dyDescent="0.25">
      <c r="A46702">
        <v>4</v>
      </c>
      <c r="B46702" s="1" t="s">
        <v>35152</v>
      </c>
      <c r="C46702" s="1" t="s">
        <v>19</v>
      </c>
      <c r="D46702">
        <v>1</v>
      </c>
      <c r="E46702">
        <v>7208</v>
      </c>
      <c r="F46702">
        <v>6</v>
      </c>
      <c r="G46702" s="1" t="s">
        <v>10635</v>
      </c>
      <c r="H46702" s="1" t="s">
        <v>38894</v>
      </c>
      <c r="I46702">
        <v>11366</v>
      </c>
      <c r="J46702">
        <v>1</v>
      </c>
      <c r="K46702">
        <v>4000</v>
      </c>
      <c r="L46702">
        <v>1558</v>
      </c>
      <c r="M46702">
        <v>1940</v>
      </c>
      <c r="N46702">
        <v>1</v>
      </c>
      <c r="O46702" s="1" t="s">
        <v>10635</v>
      </c>
      <c r="P46702">
        <v>875000</v>
      </c>
      <c r="Q46702" s="1" t="s">
        <v>407</v>
      </c>
      <c r="R46702" s="1" t="s">
        <v>23</v>
      </c>
    </row>
    <row r="46703" spans="1:18" x14ac:dyDescent="0.25">
      <c r="A46703">
        <v>4</v>
      </c>
      <c r="B46703" s="1" t="s">
        <v>34818</v>
      </c>
      <c r="C46703" s="1" t="s">
        <v>19</v>
      </c>
      <c r="D46703">
        <v>1</v>
      </c>
      <c r="E46703">
        <v>10676</v>
      </c>
      <c r="F46703">
        <v>7</v>
      </c>
      <c r="G46703" s="1" t="s">
        <v>10635</v>
      </c>
      <c r="H46703" s="1" t="s">
        <v>38895</v>
      </c>
      <c r="I46703">
        <v>11427</v>
      </c>
      <c r="J46703">
        <v>1</v>
      </c>
      <c r="K46703">
        <v>5200</v>
      </c>
      <c r="L46703">
        <v>1563</v>
      </c>
      <c r="M46703">
        <v>1940</v>
      </c>
      <c r="N46703">
        <v>1</v>
      </c>
      <c r="O46703" s="1" t="s">
        <v>10635</v>
      </c>
      <c r="P46703">
        <v>455875</v>
      </c>
      <c r="Q46703" s="1" t="s">
        <v>332</v>
      </c>
      <c r="R46703" s="1" t="s">
        <v>23</v>
      </c>
    </row>
    <row r="46704" spans="1:18" x14ac:dyDescent="0.25">
      <c r="A46704">
        <v>4</v>
      </c>
      <c r="B46704" s="1" t="s">
        <v>35402</v>
      </c>
      <c r="C46704" s="1" t="s">
        <v>19</v>
      </c>
      <c r="D46704">
        <v>1</v>
      </c>
      <c r="E46704">
        <v>8967</v>
      </c>
      <c r="F46704">
        <v>1</v>
      </c>
      <c r="G46704" s="1" t="s">
        <v>10635</v>
      </c>
      <c r="H46704" s="1" t="s">
        <v>38896</v>
      </c>
      <c r="I46704">
        <v>11421</v>
      </c>
      <c r="J46704">
        <v>1</v>
      </c>
      <c r="K46704">
        <v>1800</v>
      </c>
      <c r="L46704">
        <v>1564</v>
      </c>
      <c r="M46704">
        <v>1915</v>
      </c>
      <c r="N46704">
        <v>1</v>
      </c>
      <c r="O46704" s="1" t="s">
        <v>10635</v>
      </c>
      <c r="P46704">
        <v>490000</v>
      </c>
      <c r="Q46704" s="1" t="s">
        <v>1108</v>
      </c>
      <c r="R46704" s="1" t="s">
        <v>23</v>
      </c>
    </row>
    <row r="46705" spans="1:18" x14ac:dyDescent="0.25">
      <c r="A46705">
        <v>4</v>
      </c>
      <c r="B46705" s="1" t="s">
        <v>34822</v>
      </c>
      <c r="C46705" s="1" t="s">
        <v>19</v>
      </c>
      <c r="D46705">
        <v>1</v>
      </c>
      <c r="E46705">
        <v>5439</v>
      </c>
      <c r="F46705">
        <v>49</v>
      </c>
      <c r="G46705" s="1" t="s">
        <v>10635</v>
      </c>
      <c r="H46705" s="1" t="s">
        <v>38897</v>
      </c>
      <c r="I46705">
        <v>11358</v>
      </c>
      <c r="J46705">
        <v>1</v>
      </c>
      <c r="K46705">
        <v>4000</v>
      </c>
      <c r="L46705">
        <v>1564</v>
      </c>
      <c r="M46705">
        <v>1910</v>
      </c>
      <c r="N46705">
        <v>1</v>
      </c>
      <c r="O46705" s="1" t="s">
        <v>10635</v>
      </c>
      <c r="P46705">
        <v>850000</v>
      </c>
      <c r="Q46705" s="1" t="s">
        <v>304</v>
      </c>
      <c r="R46705" s="1" t="s">
        <v>23</v>
      </c>
    </row>
    <row r="46706" spans="1:18" x14ac:dyDescent="0.25">
      <c r="A46706">
        <v>4</v>
      </c>
      <c r="B46706" s="1" t="s">
        <v>35358</v>
      </c>
      <c r="C46706" s="1" t="s">
        <v>19</v>
      </c>
      <c r="D46706">
        <v>1</v>
      </c>
      <c r="E46706">
        <v>3277</v>
      </c>
      <c r="F46706">
        <v>40</v>
      </c>
      <c r="G46706" s="1" t="s">
        <v>10635</v>
      </c>
      <c r="H46706" s="1" t="s">
        <v>38898</v>
      </c>
      <c r="I46706">
        <v>11375</v>
      </c>
      <c r="J46706">
        <v>1</v>
      </c>
      <c r="K46706">
        <v>3600</v>
      </c>
      <c r="L46706">
        <v>1572</v>
      </c>
      <c r="M46706">
        <v>1925</v>
      </c>
      <c r="N46706">
        <v>1</v>
      </c>
      <c r="O46706" s="1" t="s">
        <v>10635</v>
      </c>
      <c r="P46706">
        <v>1050000</v>
      </c>
      <c r="Q46706" s="1" t="s">
        <v>53</v>
      </c>
      <c r="R46706" s="1" t="s">
        <v>23</v>
      </c>
    </row>
    <row r="46707" spans="1:18" x14ac:dyDescent="0.25">
      <c r="A46707">
        <v>4</v>
      </c>
      <c r="B46707" s="1" t="s">
        <v>34818</v>
      </c>
      <c r="C46707" s="1" t="s">
        <v>19</v>
      </c>
      <c r="D46707">
        <v>1</v>
      </c>
      <c r="E46707">
        <v>10786</v>
      </c>
      <c r="F46707">
        <v>9</v>
      </c>
      <c r="G46707" s="1" t="s">
        <v>10635</v>
      </c>
      <c r="H46707" s="1" t="s">
        <v>38899</v>
      </c>
      <c r="I46707">
        <v>11429</v>
      </c>
      <c r="J46707">
        <v>1</v>
      </c>
      <c r="K46707">
        <v>3700</v>
      </c>
      <c r="L46707">
        <v>1572</v>
      </c>
      <c r="M46707">
        <v>1925</v>
      </c>
      <c r="N46707">
        <v>1</v>
      </c>
      <c r="O46707" s="1" t="s">
        <v>10635</v>
      </c>
      <c r="P46707">
        <v>330000</v>
      </c>
      <c r="Q46707" s="1" t="s">
        <v>182</v>
      </c>
      <c r="R46707" s="1" t="s">
        <v>23</v>
      </c>
    </row>
    <row r="46708" spans="1:18" x14ac:dyDescent="0.25">
      <c r="A46708">
        <v>4</v>
      </c>
      <c r="B46708" s="1" t="s">
        <v>34818</v>
      </c>
      <c r="C46708" s="1" t="s">
        <v>19</v>
      </c>
      <c r="D46708">
        <v>1</v>
      </c>
      <c r="E46708">
        <v>10632</v>
      </c>
      <c r="F46708">
        <v>31</v>
      </c>
      <c r="G46708" s="1" t="s">
        <v>10635</v>
      </c>
      <c r="H46708" s="1" t="s">
        <v>38900</v>
      </c>
      <c r="I46708">
        <v>11428</v>
      </c>
      <c r="J46708">
        <v>1</v>
      </c>
      <c r="K46708">
        <v>3100</v>
      </c>
      <c r="L46708">
        <v>1579</v>
      </c>
      <c r="M46708">
        <v>1930</v>
      </c>
      <c r="N46708">
        <v>1</v>
      </c>
      <c r="O46708" s="1" t="s">
        <v>10635</v>
      </c>
      <c r="P46708">
        <v>455875</v>
      </c>
      <c r="Q46708" s="1" t="s">
        <v>49</v>
      </c>
      <c r="R46708" s="1" t="s">
        <v>23</v>
      </c>
    </row>
    <row r="46709" spans="1:18" x14ac:dyDescent="0.25">
      <c r="A46709">
        <v>4</v>
      </c>
      <c r="B46709" s="1" t="s">
        <v>34847</v>
      </c>
      <c r="C46709" s="1" t="s">
        <v>19</v>
      </c>
      <c r="D46709">
        <v>1</v>
      </c>
      <c r="E46709">
        <v>11993</v>
      </c>
      <c r="F46709">
        <v>29</v>
      </c>
      <c r="G46709" s="1" t="s">
        <v>10635</v>
      </c>
      <c r="H46709" s="1" t="s">
        <v>38901</v>
      </c>
      <c r="I46709">
        <v>11436</v>
      </c>
      <c r="J46709">
        <v>1</v>
      </c>
      <c r="K46709">
        <v>2500</v>
      </c>
      <c r="L46709">
        <v>1584</v>
      </c>
      <c r="M46709">
        <v>1920</v>
      </c>
      <c r="N46709">
        <v>1</v>
      </c>
      <c r="O46709" s="1" t="s">
        <v>10635</v>
      </c>
      <c r="P46709">
        <v>430000</v>
      </c>
      <c r="Q46709" s="1" t="s">
        <v>321</v>
      </c>
      <c r="R46709" s="1" t="s">
        <v>23</v>
      </c>
    </row>
    <row r="46710" spans="1:18" x14ac:dyDescent="0.25">
      <c r="A46710">
        <v>4</v>
      </c>
      <c r="B46710" s="1" t="s">
        <v>34828</v>
      </c>
      <c r="C46710" s="1" t="s">
        <v>19</v>
      </c>
      <c r="D46710">
        <v>1</v>
      </c>
      <c r="E46710">
        <v>7994</v>
      </c>
      <c r="F46710">
        <v>36</v>
      </c>
      <c r="G46710" s="1" t="s">
        <v>10635</v>
      </c>
      <c r="H46710" s="1" t="s">
        <v>38902</v>
      </c>
      <c r="I46710">
        <v>11426</v>
      </c>
      <c r="J46710">
        <v>1</v>
      </c>
      <c r="K46710">
        <v>3000</v>
      </c>
      <c r="L46710">
        <v>1584</v>
      </c>
      <c r="M46710">
        <v>1925</v>
      </c>
      <c r="N46710">
        <v>1</v>
      </c>
      <c r="O46710" s="1" t="s">
        <v>10635</v>
      </c>
      <c r="P46710">
        <v>565000</v>
      </c>
      <c r="Q46710" s="1" t="s">
        <v>500</v>
      </c>
      <c r="R46710" s="1" t="s">
        <v>23</v>
      </c>
    </row>
    <row r="46711" spans="1:18" x14ac:dyDescent="0.25">
      <c r="A46711">
        <v>4</v>
      </c>
      <c r="B46711" s="1" t="s">
        <v>34909</v>
      </c>
      <c r="C46711" s="1" t="s">
        <v>19</v>
      </c>
      <c r="D46711">
        <v>1</v>
      </c>
      <c r="E46711">
        <v>15588</v>
      </c>
      <c r="F46711">
        <v>68</v>
      </c>
      <c r="G46711" s="1" t="s">
        <v>10635</v>
      </c>
      <c r="H46711" s="1" t="s">
        <v>38903</v>
      </c>
      <c r="I46711">
        <v>11691</v>
      </c>
      <c r="J46711">
        <v>1</v>
      </c>
      <c r="K46711">
        <v>6076</v>
      </c>
      <c r="L46711">
        <v>1590</v>
      </c>
      <c r="M46711">
        <v>1960</v>
      </c>
      <c r="N46711">
        <v>1</v>
      </c>
      <c r="O46711" s="1" t="s">
        <v>10635</v>
      </c>
      <c r="P46711">
        <v>850000</v>
      </c>
      <c r="Q46711" s="1" t="s">
        <v>420</v>
      </c>
      <c r="R46711" s="1" t="s">
        <v>23</v>
      </c>
    </row>
    <row r="46712" spans="1:18" x14ac:dyDescent="0.25">
      <c r="A46712">
        <v>4</v>
      </c>
      <c r="B46712" s="1" t="s">
        <v>34859</v>
      </c>
      <c r="C46712" s="1" t="s">
        <v>19</v>
      </c>
      <c r="D46712">
        <v>1</v>
      </c>
      <c r="E46712">
        <v>11025</v>
      </c>
      <c r="F46712">
        <v>48</v>
      </c>
      <c r="G46712" s="1" t="s">
        <v>10635</v>
      </c>
      <c r="H46712" s="1" t="s">
        <v>38904</v>
      </c>
      <c r="I46712">
        <v>11411</v>
      </c>
      <c r="J46712">
        <v>1</v>
      </c>
      <c r="K46712">
        <v>2900</v>
      </c>
      <c r="L46712">
        <v>1596</v>
      </c>
      <c r="M46712">
        <v>1925</v>
      </c>
      <c r="N46712">
        <v>1</v>
      </c>
      <c r="O46712" s="1" t="s">
        <v>10635</v>
      </c>
      <c r="P46712">
        <v>354350</v>
      </c>
      <c r="Q46712" s="1" t="s">
        <v>596</v>
      </c>
      <c r="R46712" s="1" t="s">
        <v>23</v>
      </c>
    </row>
    <row r="46713" spans="1:18" x14ac:dyDescent="0.25">
      <c r="A46713">
        <v>4</v>
      </c>
      <c r="B46713" s="1" t="s">
        <v>34952</v>
      </c>
      <c r="C46713" s="1" t="s">
        <v>19</v>
      </c>
      <c r="D46713">
        <v>1</v>
      </c>
      <c r="E46713">
        <v>6846</v>
      </c>
      <c r="F46713">
        <v>1</v>
      </c>
      <c r="G46713" s="1" t="s">
        <v>10635</v>
      </c>
      <c r="H46713" s="1" t="s">
        <v>38905</v>
      </c>
      <c r="I46713">
        <v>11366</v>
      </c>
      <c r="J46713">
        <v>1</v>
      </c>
      <c r="K46713">
        <v>3000</v>
      </c>
      <c r="L46713">
        <v>1600</v>
      </c>
      <c r="M46713">
        <v>1920</v>
      </c>
      <c r="N46713">
        <v>1</v>
      </c>
      <c r="O46713" s="1" t="s">
        <v>10635</v>
      </c>
      <c r="P46713">
        <v>760000</v>
      </c>
      <c r="Q46713" s="1" t="s">
        <v>209</v>
      </c>
      <c r="R46713" s="1" t="s">
        <v>23</v>
      </c>
    </row>
    <row r="46714" spans="1:18" x14ac:dyDescent="0.25">
      <c r="A46714">
        <v>4</v>
      </c>
      <c r="B46714" s="1" t="s">
        <v>34822</v>
      </c>
      <c r="C46714" s="1" t="s">
        <v>19</v>
      </c>
      <c r="D46714">
        <v>1</v>
      </c>
      <c r="E46714">
        <v>5457</v>
      </c>
      <c r="F46714">
        <v>9</v>
      </c>
      <c r="G46714" s="1" t="s">
        <v>10635</v>
      </c>
      <c r="H46714" s="1" t="s">
        <v>38906</v>
      </c>
      <c r="I46714">
        <v>11358</v>
      </c>
      <c r="J46714">
        <v>1</v>
      </c>
      <c r="K46714">
        <v>3000</v>
      </c>
      <c r="L46714">
        <v>1600</v>
      </c>
      <c r="M46714">
        <v>1950</v>
      </c>
      <c r="N46714">
        <v>1</v>
      </c>
      <c r="O46714" s="1" t="s">
        <v>10635</v>
      </c>
      <c r="P46714">
        <v>850000</v>
      </c>
      <c r="Q46714" s="1" t="s">
        <v>211</v>
      </c>
      <c r="R46714" s="1" t="s">
        <v>23</v>
      </c>
    </row>
    <row r="46715" spans="1:18" x14ac:dyDescent="0.25">
      <c r="A46715">
        <v>4</v>
      </c>
      <c r="B46715" s="1" t="s">
        <v>35060</v>
      </c>
      <c r="C46715" s="1" t="s">
        <v>19</v>
      </c>
      <c r="D46715">
        <v>1</v>
      </c>
      <c r="E46715">
        <v>6853</v>
      </c>
      <c r="F46715">
        <v>4</v>
      </c>
      <c r="G46715" s="1" t="s">
        <v>10635</v>
      </c>
      <c r="H46715" s="1" t="s">
        <v>38907</v>
      </c>
      <c r="I46715">
        <v>11432</v>
      </c>
      <c r="J46715">
        <v>1</v>
      </c>
      <c r="K46715">
        <v>3903</v>
      </c>
      <c r="L46715">
        <v>1600</v>
      </c>
      <c r="M46715">
        <v>1920</v>
      </c>
      <c r="N46715">
        <v>1</v>
      </c>
      <c r="O46715" s="1" t="s">
        <v>10635</v>
      </c>
      <c r="P46715">
        <v>500000</v>
      </c>
      <c r="Q46715" s="1" t="s">
        <v>730</v>
      </c>
      <c r="R46715" s="1" t="s">
        <v>23</v>
      </c>
    </row>
    <row r="46716" spans="1:18" x14ac:dyDescent="0.25">
      <c r="A46716">
        <v>4</v>
      </c>
      <c r="B46716" s="1" t="s">
        <v>35152</v>
      </c>
      <c r="C46716" s="1" t="s">
        <v>19</v>
      </c>
      <c r="D46716">
        <v>1</v>
      </c>
      <c r="E46716">
        <v>7205</v>
      </c>
      <c r="F46716">
        <v>1</v>
      </c>
      <c r="G46716" s="1" t="s">
        <v>10635</v>
      </c>
      <c r="H46716" s="1" t="s">
        <v>38908</v>
      </c>
      <c r="I46716">
        <v>11366</v>
      </c>
      <c r="J46716">
        <v>1</v>
      </c>
      <c r="K46716">
        <v>4000</v>
      </c>
      <c r="L46716">
        <v>1600</v>
      </c>
      <c r="M46716">
        <v>1940</v>
      </c>
      <c r="N46716">
        <v>1</v>
      </c>
      <c r="O46716" s="1" t="s">
        <v>10635</v>
      </c>
      <c r="P46716">
        <v>900000</v>
      </c>
      <c r="Q46716" s="1" t="s">
        <v>594</v>
      </c>
      <c r="R46716" s="1" t="s">
        <v>23</v>
      </c>
    </row>
    <row r="46717" spans="1:18" x14ac:dyDescent="0.25">
      <c r="A46717">
        <v>4</v>
      </c>
      <c r="B46717" s="1" t="s">
        <v>34824</v>
      </c>
      <c r="C46717" s="1" t="s">
        <v>19</v>
      </c>
      <c r="D46717">
        <v>1</v>
      </c>
      <c r="E46717">
        <v>7333</v>
      </c>
      <c r="F46717">
        <v>241</v>
      </c>
      <c r="G46717" s="1" t="s">
        <v>10635</v>
      </c>
      <c r="H46717" s="1" t="s">
        <v>38909</v>
      </c>
      <c r="I46717">
        <v>11361</v>
      </c>
      <c r="J46717">
        <v>1</v>
      </c>
      <c r="K46717">
        <v>2528</v>
      </c>
      <c r="L46717">
        <v>1608</v>
      </c>
      <c r="M46717">
        <v>1920</v>
      </c>
      <c r="N46717">
        <v>1</v>
      </c>
      <c r="O46717" s="1" t="s">
        <v>10635</v>
      </c>
      <c r="P46717">
        <v>900000</v>
      </c>
      <c r="Q46717" s="1" t="s">
        <v>1126</v>
      </c>
      <c r="R46717" s="1" t="s">
        <v>23</v>
      </c>
    </row>
    <row r="46718" spans="1:18" x14ac:dyDescent="0.25">
      <c r="A46718">
        <v>4</v>
      </c>
      <c r="B46718" s="1" t="s">
        <v>35565</v>
      </c>
      <c r="C46718" s="1" t="s">
        <v>19</v>
      </c>
      <c r="D46718">
        <v>1</v>
      </c>
      <c r="E46718">
        <v>9232</v>
      </c>
      <c r="F46718">
        <v>38</v>
      </c>
      <c r="G46718" s="1" t="s">
        <v>10635</v>
      </c>
      <c r="H46718" s="1" t="s">
        <v>38910</v>
      </c>
      <c r="I46718">
        <v>11418</v>
      </c>
      <c r="J46718">
        <v>1</v>
      </c>
      <c r="K46718">
        <v>5000</v>
      </c>
      <c r="L46718">
        <v>1609</v>
      </c>
      <c r="M46718">
        <v>1920</v>
      </c>
      <c r="N46718">
        <v>1</v>
      </c>
      <c r="O46718" s="1" t="s">
        <v>10635</v>
      </c>
      <c r="P46718">
        <v>730000</v>
      </c>
      <c r="Q46718" s="1" t="s">
        <v>785</v>
      </c>
      <c r="R46718" s="1" t="s">
        <v>23</v>
      </c>
    </row>
    <row r="46719" spans="1:18" x14ac:dyDescent="0.25">
      <c r="A46719">
        <v>4</v>
      </c>
      <c r="B46719" s="1" t="s">
        <v>34820</v>
      </c>
      <c r="C46719" s="1" t="s">
        <v>19</v>
      </c>
      <c r="D46719">
        <v>1</v>
      </c>
      <c r="E46719">
        <v>3732</v>
      </c>
      <c r="F46719">
        <v>102</v>
      </c>
      <c r="G46719" s="1" t="s">
        <v>10635</v>
      </c>
      <c r="H46719" s="1" t="s">
        <v>38911</v>
      </c>
      <c r="I46719">
        <v>11385</v>
      </c>
      <c r="J46719">
        <v>1</v>
      </c>
      <c r="K46719">
        <v>2812</v>
      </c>
      <c r="L46719">
        <v>1622</v>
      </c>
      <c r="M46719">
        <v>1925</v>
      </c>
      <c r="N46719">
        <v>1</v>
      </c>
      <c r="O46719" s="1" t="s">
        <v>10635</v>
      </c>
      <c r="P46719">
        <v>609800</v>
      </c>
      <c r="Q46719" s="1" t="s">
        <v>363</v>
      </c>
      <c r="R46719" s="1" t="s">
        <v>23</v>
      </c>
    </row>
    <row r="46720" spans="1:18" x14ac:dyDescent="0.25">
      <c r="A46720">
        <v>4</v>
      </c>
      <c r="B46720" s="1" t="s">
        <v>35092</v>
      </c>
      <c r="C46720" s="1" t="s">
        <v>19</v>
      </c>
      <c r="D46720">
        <v>1</v>
      </c>
      <c r="E46720">
        <v>10052</v>
      </c>
      <c r="F46720">
        <v>17</v>
      </c>
      <c r="G46720" s="1" t="s">
        <v>10635</v>
      </c>
      <c r="H46720" s="1" t="s">
        <v>38912</v>
      </c>
      <c r="I46720">
        <v>11435</v>
      </c>
      <c r="J46720">
        <v>1</v>
      </c>
      <c r="K46720">
        <v>2500</v>
      </c>
      <c r="L46720">
        <v>1624</v>
      </c>
      <c r="M46720">
        <v>1920</v>
      </c>
      <c r="N46720">
        <v>1</v>
      </c>
      <c r="O46720" s="1" t="s">
        <v>10635</v>
      </c>
      <c r="P46720">
        <v>334400</v>
      </c>
      <c r="Q46720" s="1" t="s">
        <v>879</v>
      </c>
      <c r="R46720" s="1" t="s">
        <v>23</v>
      </c>
    </row>
    <row r="46721" spans="1:18" x14ac:dyDescent="0.25">
      <c r="A46721">
        <v>4</v>
      </c>
      <c r="B46721" s="1" t="s">
        <v>34824</v>
      </c>
      <c r="C46721" s="1" t="s">
        <v>19</v>
      </c>
      <c r="D46721">
        <v>1</v>
      </c>
      <c r="E46721">
        <v>6271</v>
      </c>
      <c r="F46721">
        <v>44</v>
      </c>
      <c r="G46721" s="1" t="s">
        <v>10635</v>
      </c>
      <c r="H46721" s="1" t="s">
        <v>38913</v>
      </c>
      <c r="I46721">
        <v>11361</v>
      </c>
      <c r="J46721">
        <v>1</v>
      </c>
      <c r="K46721">
        <v>5000</v>
      </c>
      <c r="L46721">
        <v>1624</v>
      </c>
      <c r="M46721">
        <v>1940</v>
      </c>
      <c r="N46721">
        <v>1</v>
      </c>
      <c r="O46721" s="1" t="s">
        <v>10635</v>
      </c>
      <c r="P46721">
        <v>815000</v>
      </c>
      <c r="Q46721" s="1" t="s">
        <v>203</v>
      </c>
      <c r="R46721" s="1" t="s">
        <v>23</v>
      </c>
    </row>
    <row r="46722" spans="1:18" x14ac:dyDescent="0.25">
      <c r="A46722">
        <v>4</v>
      </c>
      <c r="B46722" s="1" t="s">
        <v>34822</v>
      </c>
      <c r="C46722" s="1" t="s">
        <v>19</v>
      </c>
      <c r="D46722">
        <v>1</v>
      </c>
      <c r="E46722">
        <v>5149</v>
      </c>
      <c r="F46722">
        <v>21</v>
      </c>
      <c r="G46722" s="1" t="s">
        <v>10635</v>
      </c>
      <c r="H46722" s="1" t="s">
        <v>38914</v>
      </c>
      <c r="I46722">
        <v>11355</v>
      </c>
      <c r="J46722">
        <v>1</v>
      </c>
      <c r="K46722">
        <v>2500</v>
      </c>
      <c r="L46722">
        <v>1628</v>
      </c>
      <c r="M46722">
        <v>1920</v>
      </c>
      <c r="N46722">
        <v>1</v>
      </c>
      <c r="O46722" s="1" t="s">
        <v>10635</v>
      </c>
      <c r="P46722">
        <v>695000</v>
      </c>
      <c r="Q46722" s="1" t="s">
        <v>44</v>
      </c>
      <c r="R46722" s="1" t="s">
        <v>23</v>
      </c>
    </row>
    <row r="46723" spans="1:18" x14ac:dyDescent="0.25">
      <c r="A46723">
        <v>4</v>
      </c>
      <c r="B46723" s="1" t="s">
        <v>34822</v>
      </c>
      <c r="C46723" s="1" t="s">
        <v>19</v>
      </c>
      <c r="D46723">
        <v>1</v>
      </c>
      <c r="E46723">
        <v>5365</v>
      </c>
      <c r="F46723">
        <v>18</v>
      </c>
      <c r="G46723" s="1" t="s">
        <v>10635</v>
      </c>
      <c r="H46723" s="1" t="s">
        <v>38915</v>
      </c>
      <c r="I46723">
        <v>11358</v>
      </c>
      <c r="J46723">
        <v>1</v>
      </c>
      <c r="K46723">
        <v>3300</v>
      </c>
      <c r="L46723">
        <v>1630</v>
      </c>
      <c r="M46723">
        <v>1930</v>
      </c>
      <c r="N46723">
        <v>1</v>
      </c>
      <c r="O46723" s="1" t="s">
        <v>10635</v>
      </c>
      <c r="P46723">
        <v>805000</v>
      </c>
      <c r="Q46723" s="1" t="s">
        <v>120</v>
      </c>
      <c r="R46723" s="1" t="s">
        <v>23</v>
      </c>
    </row>
    <row r="46724" spans="1:18" x14ac:dyDescent="0.25">
      <c r="A46724">
        <v>4</v>
      </c>
      <c r="B46724" s="1" t="s">
        <v>35168</v>
      </c>
      <c r="C46724" s="1" t="s">
        <v>19</v>
      </c>
      <c r="D46724">
        <v>1</v>
      </c>
      <c r="E46724">
        <v>7810</v>
      </c>
      <c r="F46724">
        <v>57</v>
      </c>
      <c r="G46724" s="1" t="s">
        <v>10635</v>
      </c>
      <c r="H46724" s="1" t="s">
        <v>38916</v>
      </c>
      <c r="I46724">
        <v>11427</v>
      </c>
      <c r="J46724">
        <v>1</v>
      </c>
      <c r="K46724">
        <v>8249</v>
      </c>
      <c r="L46724">
        <v>1632</v>
      </c>
      <c r="M46724">
        <v>1940</v>
      </c>
      <c r="N46724">
        <v>1</v>
      </c>
      <c r="O46724" s="1" t="s">
        <v>10635</v>
      </c>
      <c r="P46724">
        <v>865000</v>
      </c>
      <c r="Q46724" s="1" t="s">
        <v>171</v>
      </c>
      <c r="R46724" s="1" t="s">
        <v>23</v>
      </c>
    </row>
    <row r="46725" spans="1:18" x14ac:dyDescent="0.25">
      <c r="A46725">
        <v>4</v>
      </c>
      <c r="B46725" s="1" t="s">
        <v>34845</v>
      </c>
      <c r="C46725" s="1" t="s">
        <v>19</v>
      </c>
      <c r="D46725">
        <v>1</v>
      </c>
      <c r="E46725">
        <v>13079</v>
      </c>
      <c r="F46725">
        <v>3</v>
      </c>
      <c r="G46725" s="1" t="s">
        <v>10635</v>
      </c>
      <c r="H46725" s="1" t="s">
        <v>38917</v>
      </c>
      <c r="I46725">
        <v>11413</v>
      </c>
      <c r="J46725">
        <v>1</v>
      </c>
      <c r="K46725">
        <v>2700</v>
      </c>
      <c r="L46725">
        <v>1640</v>
      </c>
      <c r="M46725">
        <v>1920</v>
      </c>
      <c r="N46725">
        <v>1</v>
      </c>
      <c r="O46725" s="1" t="s">
        <v>10635</v>
      </c>
      <c r="P46725">
        <v>375000</v>
      </c>
      <c r="Q46725" s="1" t="s">
        <v>31</v>
      </c>
      <c r="R46725" s="1" t="s">
        <v>23</v>
      </c>
    </row>
    <row r="46726" spans="1:18" x14ac:dyDescent="0.25">
      <c r="A46726">
        <v>4</v>
      </c>
      <c r="B46726" s="1" t="s">
        <v>34859</v>
      </c>
      <c r="C46726" s="1" t="s">
        <v>19</v>
      </c>
      <c r="D46726">
        <v>1</v>
      </c>
      <c r="E46726">
        <v>10983</v>
      </c>
      <c r="F46726">
        <v>48</v>
      </c>
      <c r="G46726" s="1" t="s">
        <v>10635</v>
      </c>
      <c r="H46726" s="1" t="s">
        <v>38918</v>
      </c>
      <c r="I46726">
        <v>11429</v>
      </c>
      <c r="J46726">
        <v>1</v>
      </c>
      <c r="K46726">
        <v>3000</v>
      </c>
      <c r="L46726">
        <v>1640</v>
      </c>
      <c r="M46726">
        <v>1920</v>
      </c>
      <c r="N46726">
        <v>1</v>
      </c>
      <c r="O46726" s="1" t="s">
        <v>10635</v>
      </c>
      <c r="P46726">
        <v>396750</v>
      </c>
      <c r="Q46726" s="1" t="s">
        <v>376</v>
      </c>
      <c r="R46726" s="1" t="s">
        <v>23</v>
      </c>
    </row>
    <row r="46727" spans="1:18" x14ac:dyDescent="0.25">
      <c r="A46727">
        <v>4</v>
      </c>
      <c r="B46727" s="1" t="s">
        <v>34973</v>
      </c>
      <c r="C46727" s="1" t="s">
        <v>19</v>
      </c>
      <c r="D46727">
        <v>1</v>
      </c>
      <c r="E46727">
        <v>10875</v>
      </c>
      <c r="F46727">
        <v>52</v>
      </c>
      <c r="G46727" s="1" t="s">
        <v>10635</v>
      </c>
      <c r="H46727" s="1" t="s">
        <v>38919</v>
      </c>
      <c r="I46727">
        <v>11429</v>
      </c>
      <c r="J46727">
        <v>1</v>
      </c>
      <c r="K46727">
        <v>4000</v>
      </c>
      <c r="L46727">
        <v>1640</v>
      </c>
      <c r="M46727">
        <v>1925</v>
      </c>
      <c r="N46727">
        <v>1</v>
      </c>
      <c r="O46727" s="1" t="s">
        <v>10635</v>
      </c>
      <c r="P46727">
        <v>340000</v>
      </c>
      <c r="Q46727" s="1" t="s">
        <v>751</v>
      </c>
      <c r="R46727" s="1" t="s">
        <v>23</v>
      </c>
    </row>
    <row r="46728" spans="1:18" x14ac:dyDescent="0.25">
      <c r="A46728">
        <v>4</v>
      </c>
      <c r="B46728" s="1" t="s">
        <v>34998</v>
      </c>
      <c r="C46728" s="1" t="s">
        <v>19</v>
      </c>
      <c r="D46728">
        <v>1</v>
      </c>
      <c r="E46728">
        <v>12937</v>
      </c>
      <c r="F46728">
        <v>85</v>
      </c>
      <c r="G46728" s="1" t="s">
        <v>10635</v>
      </c>
      <c r="H46728" s="1" t="s">
        <v>38920</v>
      </c>
      <c r="I46728">
        <v>11413</v>
      </c>
      <c r="J46728">
        <v>1</v>
      </c>
      <c r="K46728">
        <v>3200</v>
      </c>
      <c r="L46728">
        <v>1645</v>
      </c>
      <c r="M46728">
        <v>1935</v>
      </c>
      <c r="N46728">
        <v>1</v>
      </c>
      <c r="O46728" s="1" t="s">
        <v>10635</v>
      </c>
      <c r="P46728">
        <v>430000</v>
      </c>
      <c r="Q46728" s="1" t="s">
        <v>49</v>
      </c>
      <c r="R46728" s="1" t="s">
        <v>23</v>
      </c>
    </row>
    <row r="46729" spans="1:18" x14ac:dyDescent="0.25">
      <c r="A46729">
        <v>4</v>
      </c>
      <c r="B46729" s="1" t="s">
        <v>34952</v>
      </c>
      <c r="C46729" s="1" t="s">
        <v>19</v>
      </c>
      <c r="D46729">
        <v>1</v>
      </c>
      <c r="E46729">
        <v>7013</v>
      </c>
      <c r="F46729">
        <v>1</v>
      </c>
      <c r="G46729" s="1" t="s">
        <v>10635</v>
      </c>
      <c r="H46729" s="1" t="s">
        <v>38921</v>
      </c>
      <c r="I46729">
        <v>11366</v>
      </c>
      <c r="J46729">
        <v>1</v>
      </c>
      <c r="K46729">
        <v>4000</v>
      </c>
      <c r="L46729">
        <v>1645</v>
      </c>
      <c r="M46729">
        <v>1940</v>
      </c>
      <c r="N46729">
        <v>1</v>
      </c>
      <c r="O46729" s="1" t="s">
        <v>10635</v>
      </c>
      <c r="P46729">
        <v>760000</v>
      </c>
      <c r="Q46729" s="1" t="s">
        <v>9189</v>
      </c>
      <c r="R46729" s="1" t="s">
        <v>23</v>
      </c>
    </row>
    <row r="46730" spans="1:18" x14ac:dyDescent="0.25">
      <c r="A46730">
        <v>4</v>
      </c>
      <c r="B46730" s="1" t="s">
        <v>34822</v>
      </c>
      <c r="C46730" s="1" t="s">
        <v>19</v>
      </c>
      <c r="D46730">
        <v>1</v>
      </c>
      <c r="E46730">
        <v>5631</v>
      </c>
      <c r="F46730">
        <v>33</v>
      </c>
      <c r="G46730" s="1" t="s">
        <v>10635</v>
      </c>
      <c r="H46730" s="1" t="s">
        <v>38922</v>
      </c>
      <c r="I46730">
        <v>11365</v>
      </c>
      <c r="J46730">
        <v>1</v>
      </c>
      <c r="K46730">
        <v>2800</v>
      </c>
      <c r="L46730">
        <v>1650</v>
      </c>
      <c r="M46730">
        <v>1955</v>
      </c>
      <c r="N46730">
        <v>1</v>
      </c>
      <c r="O46730" s="1" t="s">
        <v>10635</v>
      </c>
      <c r="P46730">
        <v>778500</v>
      </c>
      <c r="Q46730" s="1" t="s">
        <v>715</v>
      </c>
      <c r="R46730" s="1" t="s">
        <v>23</v>
      </c>
    </row>
    <row r="46731" spans="1:18" x14ac:dyDescent="0.25">
      <c r="A46731">
        <v>4</v>
      </c>
      <c r="B46731" s="1" t="s">
        <v>34856</v>
      </c>
      <c r="C46731" s="1" t="s">
        <v>19</v>
      </c>
      <c r="D46731">
        <v>1</v>
      </c>
      <c r="E46731">
        <v>4452</v>
      </c>
      <c r="F46731">
        <v>27</v>
      </c>
      <c r="G46731" s="1" t="s">
        <v>10635</v>
      </c>
      <c r="H46731" s="1" t="s">
        <v>38923</v>
      </c>
      <c r="I46731">
        <v>11357</v>
      </c>
      <c r="J46731">
        <v>1</v>
      </c>
      <c r="K46731">
        <v>4100</v>
      </c>
      <c r="L46731">
        <v>1650</v>
      </c>
      <c r="M46731">
        <v>1950</v>
      </c>
      <c r="N46731">
        <v>1</v>
      </c>
      <c r="O46731" s="1" t="s">
        <v>10635</v>
      </c>
      <c r="P46731">
        <v>592000</v>
      </c>
      <c r="Q46731" s="1" t="s">
        <v>1401</v>
      </c>
      <c r="R46731" s="1" t="s">
        <v>23</v>
      </c>
    </row>
    <row r="46732" spans="1:18" x14ac:dyDescent="0.25">
      <c r="A46732">
        <v>4</v>
      </c>
      <c r="B46732" s="1" t="s">
        <v>34818</v>
      </c>
      <c r="C46732" s="1" t="s">
        <v>19</v>
      </c>
      <c r="D46732">
        <v>1</v>
      </c>
      <c r="E46732">
        <v>10602</v>
      </c>
      <c r="F46732">
        <v>27</v>
      </c>
      <c r="G46732" s="1" t="s">
        <v>10635</v>
      </c>
      <c r="H46732" s="1" t="s">
        <v>38924</v>
      </c>
      <c r="I46732">
        <v>11428</v>
      </c>
      <c r="J46732">
        <v>1</v>
      </c>
      <c r="K46732">
        <v>4300</v>
      </c>
      <c r="L46732">
        <v>1662</v>
      </c>
      <c r="M46732">
        <v>1930</v>
      </c>
      <c r="N46732">
        <v>1</v>
      </c>
      <c r="O46732" s="1" t="s">
        <v>10635</v>
      </c>
      <c r="P46732">
        <v>485000</v>
      </c>
      <c r="Q46732" s="1" t="s">
        <v>748</v>
      </c>
      <c r="R46732" s="1" t="s">
        <v>23</v>
      </c>
    </row>
    <row r="46733" spans="1:18" x14ac:dyDescent="0.25">
      <c r="A46733">
        <v>4</v>
      </c>
      <c r="B46733" s="1" t="s">
        <v>35183</v>
      </c>
      <c r="C46733" s="1" t="s">
        <v>19</v>
      </c>
      <c r="D46733">
        <v>1</v>
      </c>
      <c r="E46733">
        <v>16316</v>
      </c>
      <c r="F46733">
        <v>16</v>
      </c>
      <c r="G46733" s="1" t="s">
        <v>10635</v>
      </c>
      <c r="H46733" s="1" t="s">
        <v>38925</v>
      </c>
      <c r="I46733">
        <v>11694</v>
      </c>
      <c r="J46733">
        <v>1</v>
      </c>
      <c r="K46733">
        <v>8000</v>
      </c>
      <c r="L46733">
        <v>1662</v>
      </c>
      <c r="M46733">
        <v>1930</v>
      </c>
      <c r="N46733">
        <v>1</v>
      </c>
      <c r="O46733" s="1" t="s">
        <v>10635</v>
      </c>
      <c r="P46733">
        <v>1800000</v>
      </c>
      <c r="Q46733" s="1" t="s">
        <v>380</v>
      </c>
      <c r="R46733" s="1" t="s">
        <v>23</v>
      </c>
    </row>
    <row r="46734" spans="1:18" x14ac:dyDescent="0.25">
      <c r="A46734">
        <v>4</v>
      </c>
      <c r="B46734" s="1" t="s">
        <v>35219</v>
      </c>
      <c r="C46734" s="1" t="s">
        <v>19</v>
      </c>
      <c r="D46734">
        <v>1</v>
      </c>
      <c r="E46734">
        <v>9486</v>
      </c>
      <c r="F46734">
        <v>24</v>
      </c>
      <c r="G46734" s="1" t="s">
        <v>10635</v>
      </c>
      <c r="H46734" s="1" t="s">
        <v>38926</v>
      </c>
      <c r="I46734">
        <v>11419</v>
      </c>
      <c r="J46734">
        <v>1</v>
      </c>
      <c r="K46734">
        <v>1877</v>
      </c>
      <c r="L46734">
        <v>1664</v>
      </c>
      <c r="M46734">
        <v>1915</v>
      </c>
      <c r="N46734">
        <v>1</v>
      </c>
      <c r="O46734" s="1" t="s">
        <v>10635</v>
      </c>
      <c r="P46734">
        <v>458000</v>
      </c>
      <c r="Q46734" s="1" t="s">
        <v>137</v>
      </c>
      <c r="R46734" s="1" t="s">
        <v>23</v>
      </c>
    </row>
    <row r="46735" spans="1:18" x14ac:dyDescent="0.25">
      <c r="A46735">
        <v>4</v>
      </c>
      <c r="B46735" s="1" t="s">
        <v>35219</v>
      </c>
      <c r="C46735" s="1" t="s">
        <v>19</v>
      </c>
      <c r="D46735">
        <v>1</v>
      </c>
      <c r="E46735">
        <v>9486</v>
      </c>
      <c r="F46735">
        <v>24</v>
      </c>
      <c r="G46735" s="1" t="s">
        <v>10635</v>
      </c>
      <c r="H46735" s="1" t="s">
        <v>38926</v>
      </c>
      <c r="I46735">
        <v>11419</v>
      </c>
      <c r="J46735">
        <v>1</v>
      </c>
      <c r="K46735">
        <v>1877</v>
      </c>
      <c r="L46735">
        <v>1664</v>
      </c>
      <c r="M46735">
        <v>1915</v>
      </c>
      <c r="N46735">
        <v>1</v>
      </c>
      <c r="O46735" s="1" t="s">
        <v>10635</v>
      </c>
      <c r="P46735">
        <v>525000</v>
      </c>
      <c r="Q46735" s="1" t="s">
        <v>137</v>
      </c>
      <c r="R46735" s="1" t="s">
        <v>23</v>
      </c>
    </row>
    <row r="46736" spans="1:18" x14ac:dyDescent="0.25">
      <c r="A46736">
        <v>4</v>
      </c>
      <c r="B46736" s="1" t="s">
        <v>34818</v>
      </c>
      <c r="C46736" s="1" t="s">
        <v>19</v>
      </c>
      <c r="D46736">
        <v>1</v>
      </c>
      <c r="E46736">
        <v>11110</v>
      </c>
      <c r="F46736">
        <v>10</v>
      </c>
      <c r="G46736" s="1" t="s">
        <v>10635</v>
      </c>
      <c r="H46736" s="1" t="s">
        <v>38927</v>
      </c>
      <c r="I46736">
        <v>11429</v>
      </c>
      <c r="J46736">
        <v>1</v>
      </c>
      <c r="K46736">
        <v>2805</v>
      </c>
      <c r="L46736">
        <v>1664</v>
      </c>
      <c r="M46736">
        <v>1935</v>
      </c>
      <c r="N46736">
        <v>1</v>
      </c>
      <c r="O46736" s="1" t="s">
        <v>10635</v>
      </c>
      <c r="P46736">
        <v>550000</v>
      </c>
      <c r="Q46736" s="1" t="s">
        <v>304</v>
      </c>
      <c r="R46736" s="1" t="s">
        <v>23</v>
      </c>
    </row>
    <row r="46737" spans="1:18" x14ac:dyDescent="0.25">
      <c r="A46737">
        <v>4</v>
      </c>
      <c r="B46737" s="1" t="s">
        <v>34973</v>
      </c>
      <c r="C46737" s="1" t="s">
        <v>19</v>
      </c>
      <c r="D46737">
        <v>1</v>
      </c>
      <c r="E46737">
        <v>10555</v>
      </c>
      <c r="F46737">
        <v>32</v>
      </c>
      <c r="G46737" s="1" t="s">
        <v>10635</v>
      </c>
      <c r="H46737" s="1" t="s">
        <v>38928</v>
      </c>
      <c r="I46737">
        <v>11428</v>
      </c>
      <c r="J46737">
        <v>1</v>
      </c>
      <c r="K46737">
        <v>3873</v>
      </c>
      <c r="L46737">
        <v>1664</v>
      </c>
      <c r="M46737">
        <v>1930</v>
      </c>
      <c r="N46737">
        <v>1</v>
      </c>
      <c r="O46737" s="1" t="s">
        <v>10635</v>
      </c>
      <c r="P46737">
        <v>440000</v>
      </c>
      <c r="Q46737" s="1" t="s">
        <v>56</v>
      </c>
      <c r="R46737" s="1" t="s">
        <v>23</v>
      </c>
    </row>
    <row r="46738" spans="1:18" x14ac:dyDescent="0.25">
      <c r="A46738">
        <v>4</v>
      </c>
      <c r="B46738" s="1" t="s">
        <v>35152</v>
      </c>
      <c r="C46738" s="1" t="s">
        <v>19</v>
      </c>
      <c r="D46738">
        <v>1</v>
      </c>
      <c r="E46738">
        <v>7192</v>
      </c>
      <c r="F46738">
        <v>21</v>
      </c>
      <c r="G46738" s="1" t="s">
        <v>10635</v>
      </c>
      <c r="H46738" s="1" t="s">
        <v>38929</v>
      </c>
      <c r="I46738">
        <v>11366</v>
      </c>
      <c r="J46738">
        <v>1</v>
      </c>
      <c r="K46738">
        <v>4000</v>
      </c>
      <c r="L46738">
        <v>1664</v>
      </c>
      <c r="M46738">
        <v>1950</v>
      </c>
      <c r="N46738">
        <v>1</v>
      </c>
      <c r="O46738" s="1" t="s">
        <v>10635</v>
      </c>
      <c r="P46738">
        <v>940000</v>
      </c>
      <c r="Q46738" s="1" t="s">
        <v>123</v>
      </c>
      <c r="R46738" s="1" t="s">
        <v>23</v>
      </c>
    </row>
    <row r="46739" spans="1:18" x14ac:dyDescent="0.25">
      <c r="A46739">
        <v>4</v>
      </c>
      <c r="B46739" s="1" t="s">
        <v>35669</v>
      </c>
      <c r="C46739" s="1" t="s">
        <v>19</v>
      </c>
      <c r="D46739">
        <v>1</v>
      </c>
      <c r="E46739">
        <v>9872</v>
      </c>
      <c r="F46739">
        <v>36</v>
      </c>
      <c r="G46739" s="1" t="s">
        <v>10635</v>
      </c>
      <c r="H46739" s="1" t="s">
        <v>38930</v>
      </c>
      <c r="I46739">
        <v>11432</v>
      </c>
      <c r="J46739">
        <v>1</v>
      </c>
      <c r="K46739">
        <v>4000</v>
      </c>
      <c r="L46739">
        <v>1668</v>
      </c>
      <c r="M46739">
        <v>1925</v>
      </c>
      <c r="N46739">
        <v>1</v>
      </c>
      <c r="O46739" s="1" t="s">
        <v>10635</v>
      </c>
      <c r="P46739">
        <v>475000</v>
      </c>
      <c r="Q46739" s="1" t="s">
        <v>703</v>
      </c>
      <c r="R46739" s="1" t="s">
        <v>23</v>
      </c>
    </row>
    <row r="46740" spans="1:18" x14ac:dyDescent="0.25">
      <c r="A46740">
        <v>4</v>
      </c>
      <c r="B46740" s="1" t="s">
        <v>34928</v>
      </c>
      <c r="C46740" s="1" t="s">
        <v>19</v>
      </c>
      <c r="D46740">
        <v>1</v>
      </c>
      <c r="E46740">
        <v>4578</v>
      </c>
      <c r="F46740">
        <v>9</v>
      </c>
      <c r="G46740" s="1" t="s">
        <v>10635</v>
      </c>
      <c r="H46740" s="1" t="s">
        <v>38931</v>
      </c>
      <c r="I46740">
        <v>11357</v>
      </c>
      <c r="J46740">
        <v>1</v>
      </c>
      <c r="K46740">
        <v>8000</v>
      </c>
      <c r="L46740">
        <v>1672</v>
      </c>
      <c r="M46740">
        <v>1935</v>
      </c>
      <c r="N46740">
        <v>1</v>
      </c>
      <c r="O46740" s="1" t="s">
        <v>10635</v>
      </c>
      <c r="P46740">
        <v>990000</v>
      </c>
      <c r="Q46740" s="1" t="s">
        <v>465</v>
      </c>
      <c r="R46740" s="1" t="s">
        <v>23</v>
      </c>
    </row>
    <row r="46741" spans="1:18" x14ac:dyDescent="0.25">
      <c r="A46741">
        <v>4</v>
      </c>
      <c r="B46741" s="1" t="s">
        <v>34894</v>
      </c>
      <c r="C46741" s="1" t="s">
        <v>19</v>
      </c>
      <c r="D46741">
        <v>1</v>
      </c>
      <c r="E46741">
        <v>14186</v>
      </c>
      <c r="F46741">
        <v>42</v>
      </c>
      <c r="G46741" s="1" t="s">
        <v>10635</v>
      </c>
      <c r="H46741" s="1" t="s">
        <v>38932</v>
      </c>
      <c r="I46741">
        <v>11414</v>
      </c>
      <c r="J46741">
        <v>1</v>
      </c>
      <c r="K46741">
        <v>4000</v>
      </c>
      <c r="L46741">
        <v>1674</v>
      </c>
      <c r="M46741">
        <v>1930</v>
      </c>
      <c r="N46741">
        <v>1</v>
      </c>
      <c r="O46741" s="1" t="s">
        <v>10635</v>
      </c>
      <c r="P46741">
        <v>620000</v>
      </c>
      <c r="Q46741" s="1" t="s">
        <v>698</v>
      </c>
      <c r="R46741" s="1" t="s">
        <v>23</v>
      </c>
    </row>
    <row r="46742" spans="1:18" x14ac:dyDescent="0.25">
      <c r="A46742">
        <v>4</v>
      </c>
      <c r="B46742" s="1" t="s">
        <v>34816</v>
      </c>
      <c r="C46742" s="1" t="s">
        <v>19</v>
      </c>
      <c r="D46742">
        <v>1</v>
      </c>
      <c r="E46742">
        <v>8732</v>
      </c>
      <c r="F46742">
        <v>54</v>
      </c>
      <c r="G46742" s="1" t="s">
        <v>10635</v>
      </c>
      <c r="H46742" s="1" t="s">
        <v>38933</v>
      </c>
      <c r="I46742">
        <v>11004</v>
      </c>
      <c r="J46742">
        <v>1</v>
      </c>
      <c r="K46742">
        <v>4000</v>
      </c>
      <c r="L46742">
        <v>1680</v>
      </c>
      <c r="M46742">
        <v>1950</v>
      </c>
      <c r="N46742">
        <v>1</v>
      </c>
      <c r="O46742" s="1" t="s">
        <v>10635</v>
      </c>
      <c r="P46742">
        <v>600000</v>
      </c>
      <c r="Q46742" s="1" t="s">
        <v>1181</v>
      </c>
      <c r="R46742" s="1" t="s">
        <v>23</v>
      </c>
    </row>
    <row r="46743" spans="1:18" x14ac:dyDescent="0.25">
      <c r="A46743">
        <v>4</v>
      </c>
      <c r="B46743" s="1" t="s">
        <v>34976</v>
      </c>
      <c r="C46743" s="1" t="s">
        <v>19</v>
      </c>
      <c r="D46743">
        <v>1</v>
      </c>
      <c r="E46743">
        <v>8209</v>
      </c>
      <c r="F46743">
        <v>18</v>
      </c>
      <c r="G46743" s="1" t="s">
        <v>10635</v>
      </c>
      <c r="H46743" s="1" t="s">
        <v>38934</v>
      </c>
      <c r="I46743">
        <v>11362</v>
      </c>
      <c r="J46743">
        <v>1</v>
      </c>
      <c r="K46743">
        <v>5000</v>
      </c>
      <c r="L46743">
        <v>1680</v>
      </c>
      <c r="M46743">
        <v>1960</v>
      </c>
      <c r="N46743">
        <v>1</v>
      </c>
      <c r="O46743" s="1" t="s">
        <v>10635</v>
      </c>
      <c r="P46743">
        <v>851000</v>
      </c>
      <c r="Q46743" s="1" t="s">
        <v>376</v>
      </c>
      <c r="R46743" s="1" t="s">
        <v>23</v>
      </c>
    </row>
    <row r="46744" spans="1:18" x14ac:dyDescent="0.25">
      <c r="A46744">
        <v>4</v>
      </c>
      <c r="B46744" s="1" t="s">
        <v>35219</v>
      </c>
      <c r="C46744" s="1" t="s">
        <v>19</v>
      </c>
      <c r="D46744">
        <v>1</v>
      </c>
      <c r="E46744">
        <v>9221</v>
      </c>
      <c r="F46744">
        <v>65</v>
      </c>
      <c r="G46744" s="1" t="s">
        <v>10635</v>
      </c>
      <c r="H46744" s="1" t="s">
        <v>38935</v>
      </c>
      <c r="I46744">
        <v>11418</v>
      </c>
      <c r="J46744">
        <v>1</v>
      </c>
      <c r="K46744">
        <v>2500</v>
      </c>
      <c r="L46744">
        <v>1688</v>
      </c>
      <c r="M46744">
        <v>1920</v>
      </c>
      <c r="N46744">
        <v>1</v>
      </c>
      <c r="O46744" s="1" t="s">
        <v>10635</v>
      </c>
      <c r="P46744">
        <v>458000</v>
      </c>
      <c r="Q46744" s="1" t="s">
        <v>471</v>
      </c>
      <c r="R46744" s="1" t="s">
        <v>23</v>
      </c>
    </row>
    <row r="46745" spans="1:18" x14ac:dyDescent="0.25">
      <c r="A46745">
        <v>4</v>
      </c>
      <c r="B46745" s="1" t="s">
        <v>35168</v>
      </c>
      <c r="C46745" s="1" t="s">
        <v>19</v>
      </c>
      <c r="D46745">
        <v>1</v>
      </c>
      <c r="E46745">
        <v>7791</v>
      </c>
      <c r="F46745">
        <v>25</v>
      </c>
      <c r="G46745" s="1" t="s">
        <v>10635</v>
      </c>
      <c r="H46745" s="1" t="s">
        <v>38936</v>
      </c>
      <c r="I46745">
        <v>11427</v>
      </c>
      <c r="J46745">
        <v>1</v>
      </c>
      <c r="K46745">
        <v>6767</v>
      </c>
      <c r="L46745">
        <v>1688</v>
      </c>
      <c r="M46745">
        <v>1940</v>
      </c>
      <c r="N46745">
        <v>1</v>
      </c>
      <c r="O46745" s="1" t="s">
        <v>10635</v>
      </c>
      <c r="P46745">
        <v>865000</v>
      </c>
      <c r="Q46745" s="1" t="s">
        <v>458</v>
      </c>
      <c r="R46745" s="1" t="s">
        <v>23</v>
      </c>
    </row>
    <row r="46746" spans="1:18" x14ac:dyDescent="0.25">
      <c r="A46746">
        <v>4</v>
      </c>
      <c r="B46746" s="1" t="s">
        <v>34973</v>
      </c>
      <c r="C46746" s="1" t="s">
        <v>19</v>
      </c>
      <c r="D46746">
        <v>1</v>
      </c>
      <c r="E46746">
        <v>10901</v>
      </c>
      <c r="F46746">
        <v>5</v>
      </c>
      <c r="G46746" s="1" t="s">
        <v>10635</v>
      </c>
      <c r="H46746" s="1" t="s">
        <v>38937</v>
      </c>
      <c r="I46746">
        <v>11412</v>
      </c>
      <c r="J46746">
        <v>1</v>
      </c>
      <c r="K46746">
        <v>3000</v>
      </c>
      <c r="L46746">
        <v>1696</v>
      </c>
      <c r="M46746">
        <v>1935</v>
      </c>
      <c r="N46746">
        <v>1</v>
      </c>
      <c r="O46746" s="1" t="s">
        <v>10635</v>
      </c>
      <c r="P46746">
        <v>437500</v>
      </c>
      <c r="Q46746" s="1" t="s">
        <v>1919</v>
      </c>
      <c r="R46746" s="1" t="s">
        <v>23</v>
      </c>
    </row>
    <row r="46747" spans="1:18" x14ac:dyDescent="0.25">
      <c r="A46747">
        <v>4</v>
      </c>
      <c r="B46747" s="1" t="s">
        <v>34822</v>
      </c>
      <c r="C46747" s="1" t="s">
        <v>19</v>
      </c>
      <c r="D46747">
        <v>1</v>
      </c>
      <c r="E46747">
        <v>5342</v>
      </c>
      <c r="F46747">
        <v>20</v>
      </c>
      <c r="G46747" s="1" t="s">
        <v>10635</v>
      </c>
      <c r="H46747" s="1" t="s">
        <v>38938</v>
      </c>
      <c r="I46747">
        <v>11358</v>
      </c>
      <c r="J46747">
        <v>1</v>
      </c>
      <c r="K46747">
        <v>4000</v>
      </c>
      <c r="L46747">
        <v>1696</v>
      </c>
      <c r="M46747">
        <v>1930</v>
      </c>
      <c r="N46747">
        <v>1</v>
      </c>
      <c r="O46747" s="1" t="s">
        <v>10635</v>
      </c>
      <c r="P46747">
        <v>850000</v>
      </c>
      <c r="Q46747" s="1" t="s">
        <v>407</v>
      </c>
      <c r="R46747" s="1" t="s">
        <v>23</v>
      </c>
    </row>
    <row r="46748" spans="1:18" x14ac:dyDescent="0.25">
      <c r="A46748">
        <v>4</v>
      </c>
      <c r="B46748" s="1" t="s">
        <v>35219</v>
      </c>
      <c r="C46748" s="1" t="s">
        <v>19</v>
      </c>
      <c r="D46748">
        <v>1</v>
      </c>
      <c r="E46748">
        <v>9308</v>
      </c>
      <c r="F46748">
        <v>35</v>
      </c>
      <c r="G46748" s="1" t="s">
        <v>10635</v>
      </c>
      <c r="H46748" s="1" t="s">
        <v>38939</v>
      </c>
      <c r="I46748">
        <v>11418</v>
      </c>
      <c r="J46748">
        <v>1</v>
      </c>
      <c r="K46748">
        <v>3000</v>
      </c>
      <c r="L46748">
        <v>1698</v>
      </c>
      <c r="M46748">
        <v>1920</v>
      </c>
      <c r="N46748">
        <v>1</v>
      </c>
      <c r="O46748" s="1" t="s">
        <v>10635</v>
      </c>
      <c r="P46748">
        <v>465000</v>
      </c>
      <c r="Q46748" s="1" t="s">
        <v>389</v>
      </c>
      <c r="R46748" s="1" t="s">
        <v>23</v>
      </c>
    </row>
    <row r="46749" spans="1:18" x14ac:dyDescent="0.25">
      <c r="A46749">
        <v>4</v>
      </c>
      <c r="B46749" s="1" t="s">
        <v>35152</v>
      </c>
      <c r="C46749" s="1" t="s">
        <v>19</v>
      </c>
      <c r="D46749">
        <v>1</v>
      </c>
      <c r="E46749">
        <v>7177</v>
      </c>
      <c r="F46749">
        <v>58</v>
      </c>
      <c r="G46749" s="1" t="s">
        <v>10635</v>
      </c>
      <c r="H46749" s="1" t="s">
        <v>38940</v>
      </c>
      <c r="I46749">
        <v>11366</v>
      </c>
      <c r="J46749">
        <v>1</v>
      </c>
      <c r="K46749">
        <v>4000</v>
      </c>
      <c r="L46749">
        <v>1704</v>
      </c>
      <c r="M46749">
        <v>1955</v>
      </c>
      <c r="N46749">
        <v>1</v>
      </c>
      <c r="O46749" s="1" t="s">
        <v>10635</v>
      </c>
      <c r="P46749">
        <v>900000</v>
      </c>
      <c r="Q46749" s="1" t="s">
        <v>542</v>
      </c>
      <c r="R46749" s="1" t="s">
        <v>23</v>
      </c>
    </row>
    <row r="46750" spans="1:18" x14ac:dyDescent="0.25">
      <c r="A46750">
        <v>4</v>
      </c>
      <c r="B46750" s="1" t="s">
        <v>34859</v>
      </c>
      <c r="C46750" s="1" t="s">
        <v>19</v>
      </c>
      <c r="D46750">
        <v>1</v>
      </c>
      <c r="E46750">
        <v>10305</v>
      </c>
      <c r="F46750">
        <v>120</v>
      </c>
      <c r="G46750" s="1" t="s">
        <v>10635</v>
      </c>
      <c r="H46750" s="1" t="s">
        <v>38941</v>
      </c>
      <c r="I46750">
        <v>11434</v>
      </c>
      <c r="J46750">
        <v>1</v>
      </c>
      <c r="K46750">
        <v>6317</v>
      </c>
      <c r="L46750">
        <v>1723</v>
      </c>
      <c r="M46750">
        <v>1930</v>
      </c>
      <c r="N46750">
        <v>1</v>
      </c>
      <c r="O46750" s="1" t="s">
        <v>10635</v>
      </c>
      <c r="P46750">
        <v>723000</v>
      </c>
      <c r="Q46750" s="1" t="s">
        <v>829</v>
      </c>
      <c r="R46750" s="1" t="s">
        <v>23</v>
      </c>
    </row>
    <row r="46751" spans="1:18" x14ac:dyDescent="0.25">
      <c r="A46751">
        <v>4</v>
      </c>
      <c r="B46751" s="1" t="s">
        <v>35358</v>
      </c>
      <c r="C46751" s="1" t="s">
        <v>19</v>
      </c>
      <c r="D46751">
        <v>1</v>
      </c>
      <c r="E46751">
        <v>3224</v>
      </c>
      <c r="F46751">
        <v>39</v>
      </c>
      <c r="G46751" s="1" t="s">
        <v>10635</v>
      </c>
      <c r="H46751" s="1" t="s">
        <v>38942</v>
      </c>
      <c r="I46751">
        <v>11375</v>
      </c>
      <c r="J46751">
        <v>1</v>
      </c>
      <c r="K46751">
        <v>2500</v>
      </c>
      <c r="L46751">
        <v>1728</v>
      </c>
      <c r="M46751">
        <v>1920</v>
      </c>
      <c r="N46751">
        <v>1</v>
      </c>
      <c r="O46751" s="1" t="s">
        <v>10635</v>
      </c>
      <c r="P46751">
        <v>1050000</v>
      </c>
      <c r="Q46751" s="1" t="s">
        <v>1169</v>
      </c>
      <c r="R46751" s="1" t="s">
        <v>23</v>
      </c>
    </row>
    <row r="46752" spans="1:18" x14ac:dyDescent="0.25">
      <c r="A46752">
        <v>4</v>
      </c>
      <c r="B46752" s="1" t="s">
        <v>34973</v>
      </c>
      <c r="C46752" s="1" t="s">
        <v>19</v>
      </c>
      <c r="D46752">
        <v>1</v>
      </c>
      <c r="E46752">
        <v>10922</v>
      </c>
      <c r="F46752">
        <v>86</v>
      </c>
      <c r="G46752" s="1" t="s">
        <v>10635</v>
      </c>
      <c r="H46752" s="1" t="s">
        <v>38943</v>
      </c>
      <c r="I46752">
        <v>11429</v>
      </c>
      <c r="J46752">
        <v>1</v>
      </c>
      <c r="K46752">
        <v>5770</v>
      </c>
      <c r="L46752">
        <v>1728</v>
      </c>
      <c r="M46752">
        <v>1920</v>
      </c>
      <c r="N46752">
        <v>1</v>
      </c>
      <c r="O46752" s="1" t="s">
        <v>10635</v>
      </c>
      <c r="P46752">
        <v>455000</v>
      </c>
      <c r="Q46752" s="1" t="s">
        <v>719</v>
      </c>
      <c r="R46752" s="1" t="s">
        <v>23</v>
      </c>
    </row>
    <row r="46753" spans="1:18" x14ac:dyDescent="0.25">
      <c r="A46753">
        <v>4</v>
      </c>
      <c r="B46753" s="1" t="s">
        <v>35219</v>
      </c>
      <c r="C46753" s="1" t="s">
        <v>19</v>
      </c>
      <c r="D46753">
        <v>1</v>
      </c>
      <c r="E46753">
        <v>9290</v>
      </c>
      <c r="F46753">
        <v>46</v>
      </c>
      <c r="G46753" s="1" t="s">
        <v>10635</v>
      </c>
      <c r="H46753" s="1" t="s">
        <v>38944</v>
      </c>
      <c r="I46753">
        <v>11418</v>
      </c>
      <c r="J46753">
        <v>1</v>
      </c>
      <c r="K46753">
        <v>3300</v>
      </c>
      <c r="L46753">
        <v>1735</v>
      </c>
      <c r="M46753">
        <v>1930</v>
      </c>
      <c r="N46753">
        <v>1</v>
      </c>
      <c r="O46753" s="1" t="s">
        <v>10635</v>
      </c>
      <c r="P46753">
        <v>660000</v>
      </c>
      <c r="Q46753" s="1" t="s">
        <v>217</v>
      </c>
      <c r="R46753" s="1" t="s">
        <v>23</v>
      </c>
    </row>
    <row r="46754" spans="1:18" x14ac:dyDescent="0.25">
      <c r="A46754">
        <v>4</v>
      </c>
      <c r="B46754" s="1" t="s">
        <v>35204</v>
      </c>
      <c r="C46754" s="1" t="s">
        <v>19</v>
      </c>
      <c r="D46754">
        <v>1</v>
      </c>
      <c r="E46754">
        <v>2729</v>
      </c>
      <c r="F46754">
        <v>22</v>
      </c>
      <c r="G46754" s="1" t="s">
        <v>10635</v>
      </c>
      <c r="H46754" s="1" t="s">
        <v>38945</v>
      </c>
      <c r="I46754">
        <v>11378</v>
      </c>
      <c r="J46754">
        <v>1</v>
      </c>
      <c r="K46754">
        <v>2500</v>
      </c>
      <c r="L46754">
        <v>1740</v>
      </c>
      <c r="M46754">
        <v>1915</v>
      </c>
      <c r="N46754">
        <v>1</v>
      </c>
      <c r="O46754" s="1" t="s">
        <v>10635</v>
      </c>
      <c r="P46754">
        <v>810000</v>
      </c>
      <c r="Q46754" s="1" t="s">
        <v>904</v>
      </c>
      <c r="R46754" s="1" t="s">
        <v>23</v>
      </c>
    </row>
    <row r="46755" spans="1:18" x14ac:dyDescent="0.25">
      <c r="A46755">
        <v>4</v>
      </c>
      <c r="B46755" s="1" t="s">
        <v>35092</v>
      </c>
      <c r="C46755" s="1" t="s">
        <v>19</v>
      </c>
      <c r="D46755">
        <v>1</v>
      </c>
      <c r="E46755">
        <v>10195</v>
      </c>
      <c r="F46755">
        <v>26</v>
      </c>
      <c r="G46755" s="1" t="s">
        <v>10635</v>
      </c>
      <c r="H46755" s="1" t="s">
        <v>38946</v>
      </c>
      <c r="I46755">
        <v>11433</v>
      </c>
      <c r="J46755">
        <v>1</v>
      </c>
      <c r="K46755">
        <v>2900</v>
      </c>
      <c r="L46755">
        <v>1740</v>
      </c>
      <c r="M46755">
        <v>1935</v>
      </c>
      <c r="N46755">
        <v>1</v>
      </c>
      <c r="O46755" s="1" t="s">
        <v>10635</v>
      </c>
      <c r="P46755">
        <v>347250</v>
      </c>
      <c r="Q46755" s="1" t="s">
        <v>671</v>
      </c>
      <c r="R46755" s="1" t="s">
        <v>23</v>
      </c>
    </row>
    <row r="46756" spans="1:18" x14ac:dyDescent="0.25">
      <c r="A46756">
        <v>4</v>
      </c>
      <c r="B46756" s="1" t="s">
        <v>34973</v>
      </c>
      <c r="C46756" s="1" t="s">
        <v>19</v>
      </c>
      <c r="D46756">
        <v>1</v>
      </c>
      <c r="E46756">
        <v>10894</v>
      </c>
      <c r="F46756">
        <v>40</v>
      </c>
      <c r="G46756" s="1" t="s">
        <v>10635</v>
      </c>
      <c r="H46756" s="1" t="s">
        <v>38947</v>
      </c>
      <c r="I46756">
        <v>11412</v>
      </c>
      <c r="J46756">
        <v>1</v>
      </c>
      <c r="K46756">
        <v>3100</v>
      </c>
      <c r="L46756">
        <v>1740</v>
      </c>
      <c r="M46756">
        <v>1935</v>
      </c>
      <c r="N46756">
        <v>1</v>
      </c>
      <c r="O46756" s="1" t="s">
        <v>10635</v>
      </c>
      <c r="P46756">
        <v>325000</v>
      </c>
      <c r="Q46756" s="1" t="s">
        <v>904</v>
      </c>
      <c r="R46756" s="1" t="s">
        <v>23</v>
      </c>
    </row>
    <row r="46757" spans="1:18" x14ac:dyDescent="0.25">
      <c r="A46757">
        <v>4</v>
      </c>
      <c r="B46757" s="1" t="s">
        <v>34973</v>
      </c>
      <c r="C46757" s="1" t="s">
        <v>19</v>
      </c>
      <c r="D46757">
        <v>1</v>
      </c>
      <c r="E46757">
        <v>10894</v>
      </c>
      <c r="F46757">
        <v>36</v>
      </c>
      <c r="G46757" s="1" t="s">
        <v>10635</v>
      </c>
      <c r="H46757" s="1" t="s">
        <v>38948</v>
      </c>
      <c r="I46757">
        <v>11412</v>
      </c>
      <c r="J46757">
        <v>1</v>
      </c>
      <c r="K46757">
        <v>3100</v>
      </c>
      <c r="L46757">
        <v>1740</v>
      </c>
      <c r="M46757">
        <v>1935</v>
      </c>
      <c r="N46757">
        <v>1</v>
      </c>
      <c r="O46757" s="1" t="s">
        <v>10635</v>
      </c>
      <c r="P46757">
        <v>467000</v>
      </c>
      <c r="Q46757" s="1" t="s">
        <v>36</v>
      </c>
      <c r="R46757" s="1" t="s">
        <v>23</v>
      </c>
    </row>
    <row r="46758" spans="1:18" x14ac:dyDescent="0.25">
      <c r="A46758">
        <v>4</v>
      </c>
      <c r="B46758" s="1" t="s">
        <v>34859</v>
      </c>
      <c r="C46758" s="1" t="s">
        <v>19</v>
      </c>
      <c r="D46758">
        <v>1</v>
      </c>
      <c r="E46758">
        <v>11004</v>
      </c>
      <c r="F46758">
        <v>99</v>
      </c>
      <c r="G46758" s="1" t="s">
        <v>10635</v>
      </c>
      <c r="H46758" s="1" t="s">
        <v>38949</v>
      </c>
      <c r="I46758">
        <v>11429</v>
      </c>
      <c r="J46758">
        <v>1</v>
      </c>
      <c r="K46758">
        <v>3000</v>
      </c>
      <c r="L46758">
        <v>1744</v>
      </c>
      <c r="M46758">
        <v>1935</v>
      </c>
      <c r="N46758">
        <v>1</v>
      </c>
      <c r="O46758" s="1" t="s">
        <v>10635</v>
      </c>
      <c r="P46758">
        <v>569900</v>
      </c>
      <c r="Q46758" s="1" t="s">
        <v>403</v>
      </c>
      <c r="R46758" s="1" t="s">
        <v>23</v>
      </c>
    </row>
    <row r="46759" spans="1:18" x14ac:dyDescent="0.25">
      <c r="A46759">
        <v>4</v>
      </c>
      <c r="B46759" s="1" t="s">
        <v>34847</v>
      </c>
      <c r="C46759" s="1" t="s">
        <v>19</v>
      </c>
      <c r="D46759">
        <v>1</v>
      </c>
      <c r="E46759">
        <v>12193</v>
      </c>
      <c r="F46759">
        <v>10</v>
      </c>
      <c r="G46759" s="1" t="s">
        <v>10635</v>
      </c>
      <c r="H46759" s="1" t="s">
        <v>38950</v>
      </c>
      <c r="I46759">
        <v>11434</v>
      </c>
      <c r="J46759">
        <v>1</v>
      </c>
      <c r="K46759">
        <v>2430</v>
      </c>
      <c r="L46759">
        <v>1748</v>
      </c>
      <c r="M46759">
        <v>1920</v>
      </c>
      <c r="N46759">
        <v>1</v>
      </c>
      <c r="O46759" s="1" t="s">
        <v>10635</v>
      </c>
      <c r="P46759">
        <v>275000</v>
      </c>
      <c r="Q46759" s="1" t="s">
        <v>455</v>
      </c>
      <c r="R46759" s="1" t="s">
        <v>23</v>
      </c>
    </row>
    <row r="46760" spans="1:18" x14ac:dyDescent="0.25">
      <c r="A46760">
        <v>4</v>
      </c>
      <c r="B46760" s="1" t="s">
        <v>35358</v>
      </c>
      <c r="C46760" s="1" t="s">
        <v>19</v>
      </c>
      <c r="D46760">
        <v>1</v>
      </c>
      <c r="E46760">
        <v>3282</v>
      </c>
      <c r="F46760">
        <v>62</v>
      </c>
      <c r="G46760" s="1" t="s">
        <v>10635</v>
      </c>
      <c r="H46760" s="1" t="s">
        <v>38951</v>
      </c>
      <c r="I46760">
        <v>11375</v>
      </c>
      <c r="J46760">
        <v>1</v>
      </c>
      <c r="K46760">
        <v>2760</v>
      </c>
      <c r="L46760">
        <v>1748</v>
      </c>
      <c r="M46760">
        <v>1915</v>
      </c>
      <c r="N46760">
        <v>1</v>
      </c>
      <c r="O46760" s="1" t="s">
        <v>10635</v>
      </c>
      <c r="P46760">
        <v>1525000</v>
      </c>
      <c r="Q46760" s="1" t="s">
        <v>589</v>
      </c>
      <c r="R46760" s="1" t="s">
        <v>23</v>
      </c>
    </row>
    <row r="46761" spans="1:18" x14ac:dyDescent="0.25">
      <c r="A46761">
        <v>4</v>
      </c>
      <c r="B46761" s="1" t="s">
        <v>34824</v>
      </c>
      <c r="C46761" s="1" t="s">
        <v>19</v>
      </c>
      <c r="D46761">
        <v>1</v>
      </c>
      <c r="E46761">
        <v>7382</v>
      </c>
      <c r="F46761">
        <v>52</v>
      </c>
      <c r="G46761" s="1" t="s">
        <v>10635</v>
      </c>
      <c r="H46761" s="1" t="s">
        <v>38952</v>
      </c>
      <c r="I46761">
        <v>11364</v>
      </c>
      <c r="J46761">
        <v>1</v>
      </c>
      <c r="K46761">
        <v>3317</v>
      </c>
      <c r="L46761">
        <v>1750</v>
      </c>
      <c r="M46761">
        <v>1925</v>
      </c>
      <c r="N46761">
        <v>1</v>
      </c>
      <c r="O46761" s="1" t="s">
        <v>10635</v>
      </c>
      <c r="P46761">
        <v>625000</v>
      </c>
      <c r="Q46761" s="1" t="s">
        <v>252</v>
      </c>
      <c r="R46761" s="1" t="s">
        <v>23</v>
      </c>
    </row>
    <row r="46762" spans="1:18" x14ac:dyDescent="0.25">
      <c r="A46762">
        <v>4</v>
      </c>
      <c r="B46762" s="1" t="s">
        <v>35183</v>
      </c>
      <c r="C46762" s="1" t="s">
        <v>19</v>
      </c>
      <c r="D46762">
        <v>1</v>
      </c>
      <c r="E46762">
        <v>16292</v>
      </c>
      <c r="F46762">
        <v>25</v>
      </c>
      <c r="G46762" s="1" t="s">
        <v>10635</v>
      </c>
      <c r="H46762" s="1" t="s">
        <v>38953</v>
      </c>
      <c r="I46762">
        <v>11694</v>
      </c>
      <c r="J46762">
        <v>1</v>
      </c>
      <c r="K46762">
        <v>4000</v>
      </c>
      <c r="L46762">
        <v>1755</v>
      </c>
      <c r="M46762">
        <v>1940</v>
      </c>
      <c r="N46762">
        <v>1</v>
      </c>
      <c r="O46762" s="1" t="s">
        <v>10635</v>
      </c>
      <c r="P46762">
        <v>880000</v>
      </c>
      <c r="Q46762" s="1" t="s">
        <v>751</v>
      </c>
      <c r="R46762" s="1" t="s">
        <v>23</v>
      </c>
    </row>
    <row r="46763" spans="1:18" x14ac:dyDescent="0.25">
      <c r="A46763">
        <v>4</v>
      </c>
      <c r="B46763" s="1" t="s">
        <v>35347</v>
      </c>
      <c r="C46763" s="1" t="s">
        <v>19</v>
      </c>
      <c r="D46763">
        <v>1</v>
      </c>
      <c r="E46763">
        <v>2997</v>
      </c>
      <c r="F46763">
        <v>23</v>
      </c>
      <c r="G46763" s="1" t="s">
        <v>10635</v>
      </c>
      <c r="H46763" s="1" t="s">
        <v>38954</v>
      </c>
      <c r="I46763">
        <v>11379</v>
      </c>
      <c r="J46763">
        <v>1</v>
      </c>
      <c r="K46763">
        <v>3000</v>
      </c>
      <c r="L46763">
        <v>1760</v>
      </c>
      <c r="M46763">
        <v>1930</v>
      </c>
      <c r="N46763">
        <v>1</v>
      </c>
      <c r="O46763" s="1" t="s">
        <v>10635</v>
      </c>
      <c r="P46763">
        <v>818000</v>
      </c>
      <c r="Q46763" s="1" t="s">
        <v>869</v>
      </c>
      <c r="R46763" s="1" t="s">
        <v>23</v>
      </c>
    </row>
    <row r="46764" spans="1:18" x14ac:dyDescent="0.25">
      <c r="A46764">
        <v>4</v>
      </c>
      <c r="B46764" s="1" t="s">
        <v>34824</v>
      </c>
      <c r="C46764" s="1" t="s">
        <v>19</v>
      </c>
      <c r="D46764">
        <v>1</v>
      </c>
      <c r="E46764">
        <v>5790</v>
      </c>
      <c r="F46764">
        <v>1</v>
      </c>
      <c r="G46764" s="1" t="s">
        <v>10635</v>
      </c>
      <c r="H46764" s="1" t="s">
        <v>38955</v>
      </c>
      <c r="I46764">
        <v>11357</v>
      </c>
      <c r="J46764">
        <v>1</v>
      </c>
      <c r="K46764">
        <v>4523</v>
      </c>
      <c r="L46764">
        <v>1760</v>
      </c>
      <c r="M46764">
        <v>1925</v>
      </c>
      <c r="N46764">
        <v>1</v>
      </c>
      <c r="O46764" s="1" t="s">
        <v>10635</v>
      </c>
      <c r="P46764">
        <v>718000</v>
      </c>
      <c r="Q46764" s="1" t="s">
        <v>127</v>
      </c>
      <c r="R46764" s="1" t="s">
        <v>23</v>
      </c>
    </row>
    <row r="46765" spans="1:18" x14ac:dyDescent="0.25">
      <c r="A46765">
        <v>4</v>
      </c>
      <c r="B46765" s="1" t="s">
        <v>35402</v>
      </c>
      <c r="C46765" s="1" t="s">
        <v>19</v>
      </c>
      <c r="D46765">
        <v>1</v>
      </c>
      <c r="E46765">
        <v>8927</v>
      </c>
      <c r="F46765">
        <v>13</v>
      </c>
      <c r="G46765" s="1" t="s">
        <v>10635</v>
      </c>
      <c r="H46765" s="1" t="s">
        <v>38956</v>
      </c>
      <c r="I46765">
        <v>11421</v>
      </c>
      <c r="J46765">
        <v>1</v>
      </c>
      <c r="K46765">
        <v>2000</v>
      </c>
      <c r="L46765">
        <v>1761</v>
      </c>
      <c r="M46765">
        <v>1920</v>
      </c>
      <c r="N46765">
        <v>1</v>
      </c>
      <c r="O46765" s="1" t="s">
        <v>10635</v>
      </c>
      <c r="P46765">
        <v>550000</v>
      </c>
      <c r="Q46765" s="1" t="s">
        <v>300</v>
      </c>
      <c r="R46765" s="1" t="s">
        <v>23</v>
      </c>
    </row>
    <row r="46766" spans="1:18" x14ac:dyDescent="0.25">
      <c r="A46766">
        <v>4</v>
      </c>
      <c r="B46766" s="1" t="s">
        <v>35092</v>
      </c>
      <c r="C46766" s="1" t="s">
        <v>19</v>
      </c>
      <c r="D46766">
        <v>1</v>
      </c>
      <c r="E46766">
        <v>10251</v>
      </c>
      <c r="F46766">
        <v>3</v>
      </c>
      <c r="G46766" s="1" t="s">
        <v>10635</v>
      </c>
      <c r="H46766" s="1" t="s">
        <v>38957</v>
      </c>
      <c r="I46766">
        <v>11433</v>
      </c>
      <c r="J46766">
        <v>1</v>
      </c>
      <c r="K46766">
        <v>2500</v>
      </c>
      <c r="L46766">
        <v>1761</v>
      </c>
      <c r="M46766">
        <v>1925</v>
      </c>
      <c r="N46766">
        <v>1</v>
      </c>
      <c r="O46766" s="1" t="s">
        <v>10635</v>
      </c>
      <c r="P46766">
        <v>460000</v>
      </c>
      <c r="Q46766" s="1" t="s">
        <v>412</v>
      </c>
      <c r="R46766" s="1" t="s">
        <v>23</v>
      </c>
    </row>
    <row r="46767" spans="1:18" x14ac:dyDescent="0.25">
      <c r="A46767">
        <v>4</v>
      </c>
      <c r="B46767" s="1" t="s">
        <v>34859</v>
      </c>
      <c r="C46767" s="1" t="s">
        <v>19</v>
      </c>
      <c r="D46767">
        <v>1</v>
      </c>
      <c r="E46767">
        <v>12405</v>
      </c>
      <c r="F46767">
        <v>157</v>
      </c>
      <c r="G46767" s="1" t="s">
        <v>10635</v>
      </c>
      <c r="H46767" s="1" t="s">
        <v>37705</v>
      </c>
      <c r="I46767">
        <v>11434</v>
      </c>
      <c r="J46767">
        <v>1</v>
      </c>
      <c r="K46767">
        <v>4000</v>
      </c>
      <c r="L46767">
        <v>1764</v>
      </c>
      <c r="M46767">
        <v>1920</v>
      </c>
      <c r="N46767">
        <v>1</v>
      </c>
      <c r="O46767" s="1" t="s">
        <v>10635</v>
      </c>
      <c r="P46767">
        <v>205000</v>
      </c>
      <c r="Q46767" s="1" t="s">
        <v>1347</v>
      </c>
      <c r="R46767" s="1" t="s">
        <v>23</v>
      </c>
    </row>
    <row r="46768" spans="1:18" x14ac:dyDescent="0.25">
      <c r="A46768">
        <v>4</v>
      </c>
      <c r="B46768" s="1" t="s">
        <v>34859</v>
      </c>
      <c r="C46768" s="1" t="s">
        <v>19</v>
      </c>
      <c r="D46768">
        <v>1</v>
      </c>
      <c r="E46768">
        <v>12396</v>
      </c>
      <c r="F46768">
        <v>65</v>
      </c>
      <c r="G46768" s="1" t="s">
        <v>10635</v>
      </c>
      <c r="H46768" s="1" t="s">
        <v>38958</v>
      </c>
      <c r="I46768">
        <v>11434</v>
      </c>
      <c r="J46768">
        <v>1</v>
      </c>
      <c r="K46768">
        <v>4000</v>
      </c>
      <c r="L46768">
        <v>1764</v>
      </c>
      <c r="M46768">
        <v>1935</v>
      </c>
      <c r="N46768">
        <v>1</v>
      </c>
      <c r="O46768" s="1" t="s">
        <v>10635</v>
      </c>
      <c r="P46768">
        <v>300000</v>
      </c>
      <c r="Q46768" s="1" t="s">
        <v>99</v>
      </c>
      <c r="R46768" s="1" t="s">
        <v>23</v>
      </c>
    </row>
    <row r="46769" spans="1:18" x14ac:dyDescent="0.25">
      <c r="A46769">
        <v>4</v>
      </c>
      <c r="B46769" s="1" t="s">
        <v>34822</v>
      </c>
      <c r="C46769" s="1" t="s">
        <v>19</v>
      </c>
      <c r="D46769">
        <v>1</v>
      </c>
      <c r="E46769">
        <v>4844</v>
      </c>
      <c r="F46769">
        <v>64</v>
      </c>
      <c r="G46769" s="1" t="s">
        <v>10635</v>
      </c>
      <c r="H46769" s="1" t="s">
        <v>38959</v>
      </c>
      <c r="I46769">
        <v>11357</v>
      </c>
      <c r="J46769">
        <v>1</v>
      </c>
      <c r="K46769">
        <v>4100</v>
      </c>
      <c r="L46769">
        <v>1764</v>
      </c>
      <c r="M46769">
        <v>1950</v>
      </c>
      <c r="N46769">
        <v>1</v>
      </c>
      <c r="O46769" s="1" t="s">
        <v>10635</v>
      </c>
      <c r="P46769">
        <v>850000</v>
      </c>
      <c r="Q46769" s="1" t="s">
        <v>125</v>
      </c>
      <c r="R46769" s="1" t="s">
        <v>23</v>
      </c>
    </row>
    <row r="46770" spans="1:18" x14ac:dyDescent="0.25">
      <c r="A46770">
        <v>4</v>
      </c>
      <c r="B46770" s="1" t="s">
        <v>34822</v>
      </c>
      <c r="C46770" s="1" t="s">
        <v>19</v>
      </c>
      <c r="D46770">
        <v>1</v>
      </c>
      <c r="E46770">
        <v>4844</v>
      </c>
      <c r="F46770">
        <v>64</v>
      </c>
      <c r="G46770" s="1" t="s">
        <v>10635</v>
      </c>
      <c r="H46770" s="1" t="s">
        <v>38959</v>
      </c>
      <c r="I46770">
        <v>11357</v>
      </c>
      <c r="J46770">
        <v>1</v>
      </c>
      <c r="K46770">
        <v>4100</v>
      </c>
      <c r="L46770">
        <v>1764</v>
      </c>
      <c r="M46770">
        <v>1950</v>
      </c>
      <c r="N46770">
        <v>1</v>
      </c>
      <c r="O46770" s="1" t="s">
        <v>10635</v>
      </c>
      <c r="P46770">
        <v>850000</v>
      </c>
      <c r="Q46770" s="1" t="s">
        <v>125</v>
      </c>
      <c r="R46770" s="1" t="s">
        <v>23</v>
      </c>
    </row>
    <row r="46771" spans="1:18" x14ac:dyDescent="0.25">
      <c r="A46771">
        <v>4</v>
      </c>
      <c r="B46771" s="1" t="s">
        <v>34822</v>
      </c>
      <c r="C46771" s="1" t="s">
        <v>19</v>
      </c>
      <c r="D46771">
        <v>1</v>
      </c>
      <c r="E46771">
        <v>5569</v>
      </c>
      <c r="F46771">
        <v>33</v>
      </c>
      <c r="G46771" s="1" t="s">
        <v>10635</v>
      </c>
      <c r="H46771" s="1" t="s">
        <v>38960</v>
      </c>
      <c r="I46771">
        <v>11365</v>
      </c>
      <c r="J46771">
        <v>1</v>
      </c>
      <c r="K46771">
        <v>4000</v>
      </c>
      <c r="L46771">
        <v>1768</v>
      </c>
      <c r="M46771">
        <v>1955</v>
      </c>
      <c r="N46771">
        <v>1</v>
      </c>
      <c r="O46771" s="1" t="s">
        <v>10635</v>
      </c>
      <c r="P46771">
        <v>930000</v>
      </c>
      <c r="Q46771" s="1" t="s">
        <v>242</v>
      </c>
      <c r="R46771" s="1" t="s">
        <v>23</v>
      </c>
    </row>
    <row r="46772" spans="1:18" x14ac:dyDescent="0.25">
      <c r="A46772">
        <v>4</v>
      </c>
      <c r="B46772" s="1" t="s">
        <v>34859</v>
      </c>
      <c r="C46772" s="1" t="s">
        <v>19</v>
      </c>
      <c r="D46772">
        <v>1</v>
      </c>
      <c r="E46772">
        <v>10938</v>
      </c>
      <c r="F46772">
        <v>46</v>
      </c>
      <c r="G46772" s="1" t="s">
        <v>10635</v>
      </c>
      <c r="H46772" s="1" t="s">
        <v>37729</v>
      </c>
      <c r="I46772">
        <v>11412</v>
      </c>
      <c r="J46772">
        <v>1</v>
      </c>
      <c r="K46772">
        <v>3000</v>
      </c>
      <c r="L46772">
        <v>1773</v>
      </c>
      <c r="M46772">
        <v>1930</v>
      </c>
      <c r="N46772">
        <v>1</v>
      </c>
      <c r="O46772" s="1" t="s">
        <v>10635</v>
      </c>
      <c r="P46772">
        <v>191000</v>
      </c>
      <c r="Q46772" s="1" t="s">
        <v>171</v>
      </c>
      <c r="R46772" s="1" t="s">
        <v>23</v>
      </c>
    </row>
    <row r="46773" spans="1:18" x14ac:dyDescent="0.25">
      <c r="A46773">
        <v>4</v>
      </c>
      <c r="B46773" s="1" t="s">
        <v>35358</v>
      </c>
      <c r="C46773" s="1" t="s">
        <v>19</v>
      </c>
      <c r="D46773">
        <v>1</v>
      </c>
      <c r="E46773">
        <v>2217</v>
      </c>
      <c r="F46773">
        <v>42</v>
      </c>
      <c r="G46773" s="1" t="s">
        <v>10635</v>
      </c>
      <c r="H46773" s="1" t="s">
        <v>38961</v>
      </c>
      <c r="I46773">
        <v>11375</v>
      </c>
      <c r="J46773">
        <v>1</v>
      </c>
      <c r="K46773">
        <v>5000</v>
      </c>
      <c r="L46773">
        <v>1778</v>
      </c>
      <c r="M46773">
        <v>1935</v>
      </c>
      <c r="N46773">
        <v>1</v>
      </c>
      <c r="O46773" s="1" t="s">
        <v>10635</v>
      </c>
      <c r="P46773">
        <v>1675000</v>
      </c>
      <c r="Q46773" s="1" t="s">
        <v>151</v>
      </c>
      <c r="R46773" s="1" t="s">
        <v>23</v>
      </c>
    </row>
    <row r="46774" spans="1:18" x14ac:dyDescent="0.25">
      <c r="A46774">
        <v>4</v>
      </c>
      <c r="B46774" s="1" t="s">
        <v>35336</v>
      </c>
      <c r="C46774" s="1" t="s">
        <v>19</v>
      </c>
      <c r="D46774">
        <v>1</v>
      </c>
      <c r="E46774">
        <v>9725</v>
      </c>
      <c r="F46774">
        <v>53</v>
      </c>
      <c r="G46774" s="1" t="s">
        <v>10635</v>
      </c>
      <c r="H46774" s="1" t="s">
        <v>38962</v>
      </c>
      <c r="I46774">
        <v>11435</v>
      </c>
      <c r="J46774">
        <v>1</v>
      </c>
      <c r="K46774">
        <v>4000</v>
      </c>
      <c r="L46774">
        <v>1779</v>
      </c>
      <c r="M46774">
        <v>1920</v>
      </c>
      <c r="N46774">
        <v>1</v>
      </c>
      <c r="O46774" s="1" t="s">
        <v>10635</v>
      </c>
      <c r="P46774">
        <v>460000</v>
      </c>
      <c r="Q46774" s="1" t="s">
        <v>1189</v>
      </c>
      <c r="R46774" s="1" t="s">
        <v>23</v>
      </c>
    </row>
    <row r="46775" spans="1:18" x14ac:dyDescent="0.25">
      <c r="A46775">
        <v>4</v>
      </c>
      <c r="B46775" s="1" t="s">
        <v>34859</v>
      </c>
      <c r="C46775" s="1" t="s">
        <v>19</v>
      </c>
      <c r="D46775">
        <v>1</v>
      </c>
      <c r="E46775">
        <v>12469</v>
      </c>
      <c r="F46775">
        <v>137</v>
      </c>
      <c r="G46775" s="1" t="s">
        <v>10635</v>
      </c>
      <c r="H46775" s="1" t="s">
        <v>38963</v>
      </c>
      <c r="I46775">
        <v>11369</v>
      </c>
      <c r="J46775">
        <v>1</v>
      </c>
      <c r="K46775">
        <v>3000</v>
      </c>
      <c r="L46775">
        <v>1788</v>
      </c>
      <c r="M46775">
        <v>1925</v>
      </c>
      <c r="N46775">
        <v>1</v>
      </c>
      <c r="O46775" s="1" t="s">
        <v>10635</v>
      </c>
      <c r="P46775">
        <v>396750</v>
      </c>
      <c r="Q46775" s="1" t="s">
        <v>185</v>
      </c>
      <c r="R46775" s="1" t="s">
        <v>23</v>
      </c>
    </row>
    <row r="46776" spans="1:18" x14ac:dyDescent="0.25">
      <c r="A46776">
        <v>4</v>
      </c>
      <c r="B46776" s="1" t="s">
        <v>34859</v>
      </c>
      <c r="C46776" s="1" t="s">
        <v>19</v>
      </c>
      <c r="D46776">
        <v>1</v>
      </c>
      <c r="E46776">
        <v>12469</v>
      </c>
      <c r="F46776">
        <v>137</v>
      </c>
      <c r="G46776" s="1" t="s">
        <v>10635</v>
      </c>
      <c r="H46776" s="1" t="s">
        <v>38964</v>
      </c>
      <c r="I46776">
        <v>11369</v>
      </c>
      <c r="J46776">
        <v>1</v>
      </c>
      <c r="K46776">
        <v>3000</v>
      </c>
      <c r="L46776">
        <v>1788</v>
      </c>
      <c r="M46776">
        <v>1925</v>
      </c>
      <c r="N46776">
        <v>1</v>
      </c>
      <c r="O46776" s="1" t="s">
        <v>10635</v>
      </c>
      <c r="P46776">
        <v>396750</v>
      </c>
      <c r="Q46776" s="1" t="s">
        <v>185</v>
      </c>
      <c r="R46776" s="1" t="s">
        <v>23</v>
      </c>
    </row>
    <row r="46777" spans="1:18" x14ac:dyDescent="0.25">
      <c r="A46777">
        <v>4</v>
      </c>
      <c r="B46777" s="1" t="s">
        <v>34822</v>
      </c>
      <c r="C46777" s="1" t="s">
        <v>19</v>
      </c>
      <c r="D46777">
        <v>1</v>
      </c>
      <c r="E46777">
        <v>5584</v>
      </c>
      <c r="F46777">
        <v>55</v>
      </c>
      <c r="G46777" s="1" t="s">
        <v>10635</v>
      </c>
      <c r="H46777" s="1" t="s">
        <v>38965</v>
      </c>
      <c r="I46777">
        <v>11358</v>
      </c>
      <c r="J46777">
        <v>1</v>
      </c>
      <c r="K46777">
        <v>2800</v>
      </c>
      <c r="L46777">
        <v>1800</v>
      </c>
      <c r="M46777">
        <v>1940</v>
      </c>
      <c r="N46777">
        <v>1</v>
      </c>
      <c r="O46777" s="1" t="s">
        <v>10635</v>
      </c>
      <c r="P46777">
        <v>665000</v>
      </c>
      <c r="Q46777" s="1" t="s">
        <v>850</v>
      </c>
      <c r="R46777" s="1" t="s">
        <v>23</v>
      </c>
    </row>
    <row r="46778" spans="1:18" x14ac:dyDescent="0.25">
      <c r="A46778">
        <v>4</v>
      </c>
      <c r="B46778" s="1" t="s">
        <v>34822</v>
      </c>
      <c r="C46778" s="1" t="s">
        <v>19</v>
      </c>
      <c r="D46778">
        <v>1</v>
      </c>
      <c r="E46778">
        <v>5583</v>
      </c>
      <c r="F46778">
        <v>15</v>
      </c>
      <c r="G46778" s="1" t="s">
        <v>10635</v>
      </c>
      <c r="H46778" s="1" t="s">
        <v>38966</v>
      </c>
      <c r="I46778">
        <v>11358</v>
      </c>
      <c r="J46778">
        <v>1</v>
      </c>
      <c r="K46778">
        <v>2800</v>
      </c>
      <c r="L46778">
        <v>1800</v>
      </c>
      <c r="M46778">
        <v>1940</v>
      </c>
      <c r="N46778">
        <v>1</v>
      </c>
      <c r="O46778" s="1" t="s">
        <v>10635</v>
      </c>
      <c r="P46778">
        <v>670000</v>
      </c>
      <c r="Q46778" s="1" t="s">
        <v>540</v>
      </c>
      <c r="R46778" s="1" t="s">
        <v>23</v>
      </c>
    </row>
    <row r="46779" spans="1:18" x14ac:dyDescent="0.25">
      <c r="A46779">
        <v>4</v>
      </c>
      <c r="B46779" s="1" t="s">
        <v>34973</v>
      </c>
      <c r="C46779" s="1" t="s">
        <v>19</v>
      </c>
      <c r="D46779">
        <v>1</v>
      </c>
      <c r="E46779">
        <v>10551</v>
      </c>
      <c r="F46779">
        <v>53</v>
      </c>
      <c r="G46779" s="1" t="s">
        <v>10635</v>
      </c>
      <c r="H46779" s="1" t="s">
        <v>38967</v>
      </c>
      <c r="I46779">
        <v>11428</v>
      </c>
      <c r="J46779">
        <v>1</v>
      </c>
      <c r="K46779">
        <v>2955</v>
      </c>
      <c r="L46779">
        <v>1800</v>
      </c>
      <c r="M46779">
        <v>1940</v>
      </c>
      <c r="N46779">
        <v>1</v>
      </c>
      <c r="O46779" s="1" t="s">
        <v>10635</v>
      </c>
      <c r="P46779">
        <v>217000</v>
      </c>
      <c r="Q46779" s="1" t="s">
        <v>42</v>
      </c>
      <c r="R46779" s="1" t="s">
        <v>23</v>
      </c>
    </row>
    <row r="46780" spans="1:18" x14ac:dyDescent="0.25">
      <c r="A46780">
        <v>4</v>
      </c>
      <c r="B46780" s="1" t="s">
        <v>34909</v>
      </c>
      <c r="C46780" s="1" t="s">
        <v>19</v>
      </c>
      <c r="D46780">
        <v>1</v>
      </c>
      <c r="E46780">
        <v>15658</v>
      </c>
      <c r="F46780">
        <v>39</v>
      </c>
      <c r="G46780" s="1" t="s">
        <v>10635</v>
      </c>
      <c r="H46780" s="1" t="s">
        <v>38968</v>
      </c>
      <c r="I46780">
        <v>11691</v>
      </c>
      <c r="J46780">
        <v>1</v>
      </c>
      <c r="K46780">
        <v>2975</v>
      </c>
      <c r="L46780">
        <v>1800</v>
      </c>
      <c r="M46780">
        <v>1915</v>
      </c>
      <c r="N46780">
        <v>1</v>
      </c>
      <c r="O46780" s="1" t="s">
        <v>10635</v>
      </c>
      <c r="P46780">
        <v>253764</v>
      </c>
      <c r="Q46780" s="1" t="s">
        <v>270</v>
      </c>
      <c r="R46780" s="1" t="s">
        <v>23</v>
      </c>
    </row>
    <row r="46781" spans="1:18" x14ac:dyDescent="0.25">
      <c r="A46781">
        <v>4</v>
      </c>
      <c r="B46781" s="1" t="s">
        <v>34845</v>
      </c>
      <c r="C46781" s="1" t="s">
        <v>19</v>
      </c>
      <c r="D46781">
        <v>1</v>
      </c>
      <c r="E46781">
        <v>12574</v>
      </c>
      <c r="F46781">
        <v>26</v>
      </c>
      <c r="G46781" s="1" t="s">
        <v>10635</v>
      </c>
      <c r="H46781" s="1" t="s">
        <v>38969</v>
      </c>
      <c r="I46781">
        <v>11434</v>
      </c>
      <c r="J46781">
        <v>1</v>
      </c>
      <c r="K46781">
        <v>4000</v>
      </c>
      <c r="L46781">
        <v>1800</v>
      </c>
      <c r="M46781">
        <v>1920</v>
      </c>
      <c r="N46781">
        <v>1</v>
      </c>
      <c r="O46781" s="1" t="s">
        <v>10635</v>
      </c>
      <c r="P46781">
        <v>499000</v>
      </c>
      <c r="Q46781" s="1" t="s">
        <v>245</v>
      </c>
      <c r="R46781" s="1" t="s">
        <v>23</v>
      </c>
    </row>
    <row r="46782" spans="1:18" x14ac:dyDescent="0.25">
      <c r="A46782">
        <v>4</v>
      </c>
      <c r="B46782" s="1" t="s">
        <v>34909</v>
      </c>
      <c r="C46782" s="1" t="s">
        <v>19</v>
      </c>
      <c r="D46782">
        <v>1</v>
      </c>
      <c r="E46782">
        <v>15717</v>
      </c>
      <c r="F46782">
        <v>67</v>
      </c>
      <c r="G46782" s="1" t="s">
        <v>10635</v>
      </c>
      <c r="H46782" s="1" t="s">
        <v>38970</v>
      </c>
      <c r="I46782">
        <v>11691</v>
      </c>
      <c r="J46782">
        <v>1</v>
      </c>
      <c r="K46782">
        <v>5517</v>
      </c>
      <c r="L46782">
        <v>1803</v>
      </c>
      <c r="M46782">
        <v>1925</v>
      </c>
      <c r="N46782">
        <v>1</v>
      </c>
      <c r="O46782" s="1" t="s">
        <v>10635</v>
      </c>
      <c r="P46782">
        <v>321000</v>
      </c>
      <c r="Q46782" s="1" t="s">
        <v>1108</v>
      </c>
      <c r="R46782" s="1" t="s">
        <v>23</v>
      </c>
    </row>
    <row r="46783" spans="1:18" x14ac:dyDescent="0.25">
      <c r="A46783">
        <v>4</v>
      </c>
      <c r="B46783" s="1" t="s">
        <v>34818</v>
      </c>
      <c r="C46783" s="1" t="s">
        <v>19</v>
      </c>
      <c r="D46783">
        <v>1</v>
      </c>
      <c r="E46783">
        <v>11118</v>
      </c>
      <c r="F46783">
        <v>8</v>
      </c>
      <c r="G46783" s="1" t="s">
        <v>10635</v>
      </c>
      <c r="H46783" s="1" t="s">
        <v>38971</v>
      </c>
      <c r="I46783">
        <v>11429</v>
      </c>
      <c r="J46783">
        <v>1</v>
      </c>
      <c r="K46783">
        <v>3600</v>
      </c>
      <c r="L46783">
        <v>1808</v>
      </c>
      <c r="M46783">
        <v>1940</v>
      </c>
      <c r="N46783">
        <v>1</v>
      </c>
      <c r="O46783" s="1" t="s">
        <v>10635</v>
      </c>
      <c r="P46783">
        <v>455875</v>
      </c>
      <c r="Q46783" s="1" t="s">
        <v>56</v>
      </c>
      <c r="R46783" s="1" t="s">
        <v>23</v>
      </c>
    </row>
    <row r="46784" spans="1:18" x14ac:dyDescent="0.25">
      <c r="A46784">
        <v>4</v>
      </c>
      <c r="B46784" s="1" t="s">
        <v>34909</v>
      </c>
      <c r="C46784" s="1" t="s">
        <v>19</v>
      </c>
      <c r="D46784">
        <v>1</v>
      </c>
      <c r="E46784">
        <v>15534</v>
      </c>
      <c r="F46784">
        <v>21</v>
      </c>
      <c r="G46784" s="1" t="s">
        <v>10635</v>
      </c>
      <c r="H46784" s="1" t="s">
        <v>38972</v>
      </c>
      <c r="I46784">
        <v>11691</v>
      </c>
      <c r="J46784">
        <v>1</v>
      </c>
      <c r="K46784">
        <v>4092</v>
      </c>
      <c r="L46784">
        <v>1808</v>
      </c>
      <c r="M46784">
        <v>1920</v>
      </c>
      <c r="N46784">
        <v>1</v>
      </c>
      <c r="O46784" s="1" t="s">
        <v>10635</v>
      </c>
      <c r="P46784">
        <v>432600</v>
      </c>
      <c r="Q46784" s="1" t="s">
        <v>681</v>
      </c>
      <c r="R46784" s="1" t="s">
        <v>23</v>
      </c>
    </row>
    <row r="46785" spans="1:18" x14ac:dyDescent="0.25">
      <c r="A46785">
        <v>4</v>
      </c>
      <c r="B46785" s="1" t="s">
        <v>34859</v>
      </c>
      <c r="C46785" s="1" t="s">
        <v>19</v>
      </c>
      <c r="D46785">
        <v>1</v>
      </c>
      <c r="E46785">
        <v>11060</v>
      </c>
      <c r="F46785">
        <v>22</v>
      </c>
      <c r="G46785" s="1" t="s">
        <v>10635</v>
      </c>
      <c r="H46785" s="1" t="s">
        <v>38973</v>
      </c>
      <c r="I46785">
        <v>11412</v>
      </c>
      <c r="J46785">
        <v>1</v>
      </c>
      <c r="K46785">
        <v>3587</v>
      </c>
      <c r="L46785">
        <v>1812</v>
      </c>
      <c r="M46785">
        <v>1920</v>
      </c>
      <c r="N46785">
        <v>1</v>
      </c>
      <c r="O46785" s="1" t="s">
        <v>10635</v>
      </c>
      <c r="P46785">
        <v>375000</v>
      </c>
      <c r="Q46785" s="1" t="s">
        <v>713</v>
      </c>
      <c r="R46785" s="1" t="s">
        <v>23</v>
      </c>
    </row>
    <row r="46786" spans="1:18" x14ac:dyDescent="0.25">
      <c r="A46786">
        <v>4</v>
      </c>
      <c r="B46786" s="1" t="s">
        <v>35204</v>
      </c>
      <c r="C46786" s="1" t="s">
        <v>19</v>
      </c>
      <c r="D46786">
        <v>1</v>
      </c>
      <c r="E46786">
        <v>2386</v>
      </c>
      <c r="F46786">
        <v>6</v>
      </c>
      <c r="G46786" s="1" t="s">
        <v>10635</v>
      </c>
      <c r="H46786" s="1" t="s">
        <v>38974</v>
      </c>
      <c r="I46786">
        <v>11377</v>
      </c>
      <c r="J46786">
        <v>1</v>
      </c>
      <c r="K46786">
        <v>3000</v>
      </c>
      <c r="L46786">
        <v>1819</v>
      </c>
      <c r="M46786">
        <v>1910</v>
      </c>
      <c r="N46786">
        <v>1</v>
      </c>
      <c r="O46786" s="1" t="s">
        <v>10635</v>
      </c>
      <c r="P46786">
        <v>630000</v>
      </c>
      <c r="Q46786" s="1" t="s">
        <v>238</v>
      </c>
      <c r="R46786" s="1" t="s">
        <v>23</v>
      </c>
    </row>
    <row r="46787" spans="1:18" x14ac:dyDescent="0.25">
      <c r="A46787">
        <v>4</v>
      </c>
      <c r="B46787" s="1" t="s">
        <v>34859</v>
      </c>
      <c r="C46787" s="1" t="s">
        <v>19</v>
      </c>
      <c r="D46787">
        <v>1</v>
      </c>
      <c r="E46787">
        <v>10952</v>
      </c>
      <c r="F46787">
        <v>21</v>
      </c>
      <c r="G46787" s="1" t="s">
        <v>10635</v>
      </c>
      <c r="H46787" s="1" t="s">
        <v>38975</v>
      </c>
      <c r="I46787">
        <v>11412</v>
      </c>
      <c r="J46787">
        <v>1</v>
      </c>
      <c r="K46787">
        <v>4000</v>
      </c>
      <c r="L46787">
        <v>1819</v>
      </c>
      <c r="M46787">
        <v>1930</v>
      </c>
      <c r="N46787">
        <v>1</v>
      </c>
      <c r="O46787" s="1" t="s">
        <v>10635</v>
      </c>
      <c r="P46787">
        <v>290000</v>
      </c>
      <c r="Q46787" s="1" t="s">
        <v>298</v>
      </c>
      <c r="R46787" s="1" t="s">
        <v>23</v>
      </c>
    </row>
    <row r="46788" spans="1:18" x14ac:dyDescent="0.25">
      <c r="A46788">
        <v>4</v>
      </c>
      <c r="B46788" s="1" t="s">
        <v>35168</v>
      </c>
      <c r="C46788" s="1" t="s">
        <v>19</v>
      </c>
      <c r="D46788">
        <v>1</v>
      </c>
      <c r="E46788">
        <v>7817</v>
      </c>
      <c r="F46788">
        <v>21</v>
      </c>
      <c r="G46788" s="1" t="s">
        <v>10635</v>
      </c>
      <c r="H46788" s="1" t="s">
        <v>38976</v>
      </c>
      <c r="I46788">
        <v>11427</v>
      </c>
      <c r="J46788">
        <v>1</v>
      </c>
      <c r="K46788">
        <v>5000</v>
      </c>
      <c r="L46788">
        <v>1823</v>
      </c>
      <c r="M46788">
        <v>1950</v>
      </c>
      <c r="N46788">
        <v>1</v>
      </c>
      <c r="O46788" s="1" t="s">
        <v>10635</v>
      </c>
      <c r="P46788">
        <v>999900</v>
      </c>
      <c r="Q46788" s="1" t="s">
        <v>326</v>
      </c>
      <c r="R46788" s="1" t="s">
        <v>23</v>
      </c>
    </row>
    <row r="46789" spans="1:18" x14ac:dyDescent="0.25">
      <c r="A46789">
        <v>4</v>
      </c>
      <c r="B46789" s="1" t="s">
        <v>34822</v>
      </c>
      <c r="C46789" s="1" t="s">
        <v>19</v>
      </c>
      <c r="D46789">
        <v>1</v>
      </c>
      <c r="E46789">
        <v>5284</v>
      </c>
      <c r="F46789">
        <v>71</v>
      </c>
      <c r="G46789" s="1" t="s">
        <v>10635</v>
      </c>
      <c r="H46789" s="1" t="s">
        <v>38977</v>
      </c>
      <c r="I46789">
        <v>11358</v>
      </c>
      <c r="J46789">
        <v>1</v>
      </c>
      <c r="K46789">
        <v>6000</v>
      </c>
      <c r="L46789">
        <v>1824</v>
      </c>
      <c r="M46789">
        <v>1925</v>
      </c>
      <c r="N46789">
        <v>1</v>
      </c>
      <c r="O46789" s="1" t="s">
        <v>10635</v>
      </c>
      <c r="P46789">
        <v>1185000</v>
      </c>
      <c r="Q46789" s="1" t="s">
        <v>268</v>
      </c>
      <c r="R46789" s="1" t="s">
        <v>23</v>
      </c>
    </row>
    <row r="46790" spans="1:18" x14ac:dyDescent="0.25">
      <c r="A46790">
        <v>4</v>
      </c>
      <c r="B46790" s="1" t="s">
        <v>34952</v>
      </c>
      <c r="C46790" s="1" t="s">
        <v>19</v>
      </c>
      <c r="D46790">
        <v>1</v>
      </c>
      <c r="E46790">
        <v>6996</v>
      </c>
      <c r="F46790">
        <v>39</v>
      </c>
      <c r="G46790" s="1" t="s">
        <v>10635</v>
      </c>
      <c r="H46790" s="1" t="s">
        <v>38978</v>
      </c>
      <c r="I46790">
        <v>11366</v>
      </c>
      <c r="J46790">
        <v>1</v>
      </c>
      <c r="K46790">
        <v>3800</v>
      </c>
      <c r="L46790">
        <v>1828</v>
      </c>
      <c r="M46790">
        <v>1940</v>
      </c>
      <c r="N46790">
        <v>1</v>
      </c>
      <c r="O46790" s="1" t="s">
        <v>10635</v>
      </c>
      <c r="P46790">
        <v>760000</v>
      </c>
      <c r="Q46790" s="1" t="s">
        <v>461</v>
      </c>
      <c r="R46790" s="1" t="s">
        <v>23</v>
      </c>
    </row>
    <row r="46791" spans="1:18" x14ac:dyDescent="0.25">
      <c r="A46791">
        <v>4</v>
      </c>
      <c r="B46791" s="1" t="s">
        <v>34824</v>
      </c>
      <c r="C46791" s="1" t="s">
        <v>19</v>
      </c>
      <c r="D46791">
        <v>1</v>
      </c>
      <c r="E46791">
        <v>5780</v>
      </c>
      <c r="F46791">
        <v>45</v>
      </c>
      <c r="G46791" s="1" t="s">
        <v>10635</v>
      </c>
      <c r="H46791" s="1" t="s">
        <v>38979</v>
      </c>
      <c r="I46791">
        <v>11360</v>
      </c>
      <c r="J46791">
        <v>1</v>
      </c>
      <c r="K46791">
        <v>3400</v>
      </c>
      <c r="L46791">
        <v>1830</v>
      </c>
      <c r="M46791">
        <v>1965</v>
      </c>
      <c r="N46791">
        <v>1</v>
      </c>
      <c r="O46791" s="1" t="s">
        <v>10635</v>
      </c>
      <c r="P46791">
        <v>885000</v>
      </c>
      <c r="Q46791" s="1" t="s">
        <v>453</v>
      </c>
      <c r="R46791" s="1" t="s">
        <v>23</v>
      </c>
    </row>
    <row r="46792" spans="1:18" x14ac:dyDescent="0.25">
      <c r="A46792">
        <v>4</v>
      </c>
      <c r="B46792" s="1" t="s">
        <v>35168</v>
      </c>
      <c r="C46792" s="1" t="s">
        <v>19</v>
      </c>
      <c r="D46792">
        <v>1</v>
      </c>
      <c r="E46792">
        <v>7797</v>
      </c>
      <c r="F46792">
        <v>74</v>
      </c>
      <c r="G46792" s="1" t="s">
        <v>10635</v>
      </c>
      <c r="H46792" s="1" t="s">
        <v>38980</v>
      </c>
      <c r="I46792">
        <v>11427</v>
      </c>
      <c r="J46792">
        <v>1</v>
      </c>
      <c r="K46792">
        <v>7394</v>
      </c>
      <c r="L46792">
        <v>1832</v>
      </c>
      <c r="M46792">
        <v>1940</v>
      </c>
      <c r="N46792">
        <v>1</v>
      </c>
      <c r="O46792" s="1" t="s">
        <v>10635</v>
      </c>
      <c r="P46792">
        <v>995000</v>
      </c>
      <c r="Q46792" s="1" t="s">
        <v>31</v>
      </c>
      <c r="R46792" s="1" t="s">
        <v>23</v>
      </c>
    </row>
    <row r="46793" spans="1:18" x14ac:dyDescent="0.25">
      <c r="A46793">
        <v>4</v>
      </c>
      <c r="B46793" s="1" t="s">
        <v>34973</v>
      </c>
      <c r="C46793" s="1" t="s">
        <v>19</v>
      </c>
      <c r="D46793">
        <v>1</v>
      </c>
      <c r="E46793">
        <v>10904</v>
      </c>
      <c r="F46793">
        <v>7</v>
      </c>
      <c r="G46793" s="1" t="s">
        <v>10635</v>
      </c>
      <c r="H46793" s="1" t="s">
        <v>38981</v>
      </c>
      <c r="I46793">
        <v>11412</v>
      </c>
      <c r="J46793">
        <v>1</v>
      </c>
      <c r="K46793">
        <v>4000</v>
      </c>
      <c r="L46793">
        <v>1833</v>
      </c>
      <c r="M46793">
        <v>1920</v>
      </c>
      <c r="N46793">
        <v>1</v>
      </c>
      <c r="O46793" s="1" t="s">
        <v>10635</v>
      </c>
      <c r="P46793">
        <v>494000</v>
      </c>
      <c r="Q46793" s="1" t="s">
        <v>392</v>
      </c>
      <c r="R46793" s="1" t="s">
        <v>23</v>
      </c>
    </row>
    <row r="46794" spans="1:18" x14ac:dyDescent="0.25">
      <c r="A46794">
        <v>4</v>
      </c>
      <c r="B46794" s="1" t="s">
        <v>34998</v>
      </c>
      <c r="C46794" s="1" t="s">
        <v>19</v>
      </c>
      <c r="D46794">
        <v>1</v>
      </c>
      <c r="E46794">
        <v>13171</v>
      </c>
      <c r="F46794">
        <v>5</v>
      </c>
      <c r="G46794" s="1" t="s">
        <v>10635</v>
      </c>
      <c r="H46794" s="1" t="s">
        <v>38982</v>
      </c>
      <c r="I46794">
        <v>11413</v>
      </c>
      <c r="J46794">
        <v>1</v>
      </c>
      <c r="K46794">
        <v>4000</v>
      </c>
      <c r="L46794">
        <v>1834</v>
      </c>
      <c r="M46794">
        <v>1940</v>
      </c>
      <c r="N46794">
        <v>1</v>
      </c>
      <c r="O46794" s="1" t="s">
        <v>10635</v>
      </c>
      <c r="P46794">
        <v>515000</v>
      </c>
      <c r="Q46794" s="1" t="s">
        <v>207</v>
      </c>
      <c r="R46794" s="1" t="s">
        <v>23</v>
      </c>
    </row>
    <row r="46795" spans="1:18" x14ac:dyDescent="0.25">
      <c r="A46795">
        <v>4</v>
      </c>
      <c r="B46795" s="1" t="s">
        <v>34822</v>
      </c>
      <c r="C46795" s="1" t="s">
        <v>19</v>
      </c>
      <c r="D46795">
        <v>1</v>
      </c>
      <c r="E46795">
        <v>5645</v>
      </c>
      <c r="F46795">
        <v>9</v>
      </c>
      <c r="G46795" s="1" t="s">
        <v>10635</v>
      </c>
      <c r="H46795" s="1" t="s">
        <v>38983</v>
      </c>
      <c r="I46795">
        <v>11365</v>
      </c>
      <c r="J46795">
        <v>1</v>
      </c>
      <c r="K46795">
        <v>4000</v>
      </c>
      <c r="L46795">
        <v>1836</v>
      </c>
      <c r="M46795">
        <v>1940</v>
      </c>
      <c r="N46795">
        <v>1</v>
      </c>
      <c r="O46795" s="1" t="s">
        <v>10635</v>
      </c>
      <c r="P46795">
        <v>1115000</v>
      </c>
      <c r="Q46795" s="1" t="s">
        <v>596</v>
      </c>
      <c r="R46795" s="1" t="s">
        <v>23</v>
      </c>
    </row>
    <row r="46796" spans="1:18" x14ac:dyDescent="0.25">
      <c r="A46796">
        <v>4</v>
      </c>
      <c r="B46796" s="1" t="s">
        <v>34824</v>
      </c>
      <c r="C46796" s="1" t="s">
        <v>19</v>
      </c>
      <c r="D46796">
        <v>1</v>
      </c>
      <c r="E46796">
        <v>6289</v>
      </c>
      <c r="F46796">
        <v>12</v>
      </c>
      <c r="G46796" s="1" t="s">
        <v>10635</v>
      </c>
      <c r="H46796" s="1" t="s">
        <v>38984</v>
      </c>
      <c r="I46796">
        <v>11361</v>
      </c>
      <c r="J46796">
        <v>1</v>
      </c>
      <c r="K46796">
        <v>6242</v>
      </c>
      <c r="L46796">
        <v>1839</v>
      </c>
      <c r="M46796">
        <v>1910</v>
      </c>
      <c r="N46796">
        <v>1</v>
      </c>
      <c r="O46796" s="1" t="s">
        <v>10635</v>
      </c>
      <c r="P46796">
        <v>920000</v>
      </c>
      <c r="Q46796" s="1" t="s">
        <v>380</v>
      </c>
      <c r="R46796" s="1" t="s">
        <v>23</v>
      </c>
    </row>
    <row r="46797" spans="1:18" x14ac:dyDescent="0.25">
      <c r="A46797">
        <v>4</v>
      </c>
      <c r="B46797" s="1" t="s">
        <v>34856</v>
      </c>
      <c r="C46797" s="1" t="s">
        <v>19</v>
      </c>
      <c r="D46797">
        <v>1</v>
      </c>
      <c r="E46797">
        <v>4669</v>
      </c>
      <c r="F46797">
        <v>44</v>
      </c>
      <c r="G46797" s="1" t="s">
        <v>10635</v>
      </c>
      <c r="H46797" s="1" t="s">
        <v>38985</v>
      </c>
      <c r="I46797">
        <v>11357</v>
      </c>
      <c r="J46797">
        <v>1</v>
      </c>
      <c r="K46797">
        <v>4000</v>
      </c>
      <c r="L46797">
        <v>1842</v>
      </c>
      <c r="M46797">
        <v>1925</v>
      </c>
      <c r="N46797">
        <v>1</v>
      </c>
      <c r="O46797" s="1" t="s">
        <v>10635</v>
      </c>
      <c r="P46797">
        <v>930000</v>
      </c>
      <c r="Q46797" s="1" t="s">
        <v>89</v>
      </c>
      <c r="R46797" s="1" t="s">
        <v>23</v>
      </c>
    </row>
    <row r="46798" spans="1:18" x14ac:dyDescent="0.25">
      <c r="A46798">
        <v>4</v>
      </c>
      <c r="B46798" s="1" t="s">
        <v>35402</v>
      </c>
      <c r="C46798" s="1" t="s">
        <v>19</v>
      </c>
      <c r="D46798">
        <v>1</v>
      </c>
      <c r="E46798">
        <v>8936</v>
      </c>
      <c r="F46798">
        <v>42</v>
      </c>
      <c r="G46798" s="1" t="s">
        <v>10635</v>
      </c>
      <c r="H46798" s="1" t="s">
        <v>38986</v>
      </c>
      <c r="I46798">
        <v>11421</v>
      </c>
      <c r="J46798">
        <v>1</v>
      </c>
      <c r="K46798">
        <v>4000</v>
      </c>
      <c r="L46798">
        <v>1844</v>
      </c>
      <c r="M46798">
        <v>1920</v>
      </c>
      <c r="N46798">
        <v>1</v>
      </c>
      <c r="O46798" s="1" t="s">
        <v>10635</v>
      </c>
      <c r="P46798">
        <v>490000</v>
      </c>
      <c r="Q46798" s="1" t="s">
        <v>776</v>
      </c>
      <c r="R46798" s="1" t="s">
        <v>23</v>
      </c>
    </row>
    <row r="46799" spans="1:18" x14ac:dyDescent="0.25">
      <c r="A46799">
        <v>4</v>
      </c>
      <c r="B46799" s="1" t="s">
        <v>35482</v>
      </c>
      <c r="C46799" s="1" t="s">
        <v>19</v>
      </c>
      <c r="D46799">
        <v>1</v>
      </c>
      <c r="E46799">
        <v>7250</v>
      </c>
      <c r="F46799">
        <v>33</v>
      </c>
      <c r="G46799" s="1" t="s">
        <v>10635</v>
      </c>
      <c r="H46799" s="1" t="s">
        <v>38987</v>
      </c>
      <c r="I46799">
        <v>11432</v>
      </c>
      <c r="J46799">
        <v>1</v>
      </c>
      <c r="K46799">
        <v>7000</v>
      </c>
      <c r="L46799">
        <v>1847</v>
      </c>
      <c r="M46799">
        <v>1940</v>
      </c>
      <c r="N46799">
        <v>1</v>
      </c>
      <c r="O46799" s="1" t="s">
        <v>10635</v>
      </c>
      <c r="P46799">
        <v>970000</v>
      </c>
      <c r="Q46799" s="1" t="s">
        <v>1189</v>
      </c>
      <c r="R46799" s="1" t="s">
        <v>23</v>
      </c>
    </row>
    <row r="46800" spans="1:18" x14ac:dyDescent="0.25">
      <c r="A46800">
        <v>4</v>
      </c>
      <c r="B46800" s="1" t="s">
        <v>35246</v>
      </c>
      <c r="C46800" s="1" t="s">
        <v>19</v>
      </c>
      <c r="D46800">
        <v>1</v>
      </c>
      <c r="E46800">
        <v>11487</v>
      </c>
      <c r="F46800">
        <v>20</v>
      </c>
      <c r="G46800" s="1" t="s">
        <v>10635</v>
      </c>
      <c r="H46800" s="1" t="s">
        <v>38988</v>
      </c>
      <c r="I46800">
        <v>11417</v>
      </c>
      <c r="J46800">
        <v>1</v>
      </c>
      <c r="K46800">
        <v>3000</v>
      </c>
      <c r="L46800">
        <v>1848</v>
      </c>
      <c r="M46800">
        <v>1925</v>
      </c>
      <c r="N46800">
        <v>1</v>
      </c>
      <c r="O46800" s="1" t="s">
        <v>10635</v>
      </c>
      <c r="P46800">
        <v>400000</v>
      </c>
      <c r="Q46800" s="1" t="s">
        <v>93</v>
      </c>
      <c r="R46800" s="1" t="s">
        <v>23</v>
      </c>
    </row>
    <row r="46801" spans="1:18" x14ac:dyDescent="0.25">
      <c r="A46801">
        <v>4</v>
      </c>
      <c r="B46801" s="1" t="s">
        <v>34881</v>
      </c>
      <c r="C46801" s="1" t="s">
        <v>19</v>
      </c>
      <c r="D46801">
        <v>1</v>
      </c>
      <c r="E46801">
        <v>8235</v>
      </c>
      <c r="F46801">
        <v>183</v>
      </c>
      <c r="G46801" s="1" t="s">
        <v>10635</v>
      </c>
      <c r="H46801" s="1" t="s">
        <v>38989</v>
      </c>
      <c r="I46801">
        <v>11362</v>
      </c>
      <c r="J46801">
        <v>1</v>
      </c>
      <c r="K46801">
        <v>7328</v>
      </c>
      <c r="L46801">
        <v>1848</v>
      </c>
      <c r="M46801">
        <v>1925</v>
      </c>
      <c r="N46801">
        <v>1</v>
      </c>
      <c r="O46801" s="1" t="s">
        <v>10635</v>
      </c>
      <c r="P46801">
        <v>850000</v>
      </c>
      <c r="Q46801" s="1" t="s">
        <v>1087</v>
      </c>
      <c r="R46801" s="1" t="s">
        <v>23</v>
      </c>
    </row>
    <row r="46802" spans="1:18" x14ac:dyDescent="0.25">
      <c r="A46802">
        <v>4</v>
      </c>
      <c r="B46802" s="1" t="s">
        <v>34973</v>
      </c>
      <c r="C46802" s="1" t="s">
        <v>19</v>
      </c>
      <c r="D46802">
        <v>1</v>
      </c>
      <c r="E46802">
        <v>10577</v>
      </c>
      <c r="F46802">
        <v>43</v>
      </c>
      <c r="G46802" s="1" t="s">
        <v>10635</v>
      </c>
      <c r="H46802" s="1" t="s">
        <v>38990</v>
      </c>
      <c r="I46802">
        <v>11427</v>
      </c>
      <c r="J46802">
        <v>1</v>
      </c>
      <c r="K46802">
        <v>3500</v>
      </c>
      <c r="L46802">
        <v>1850</v>
      </c>
      <c r="M46802">
        <v>1925</v>
      </c>
      <c r="N46802">
        <v>1</v>
      </c>
      <c r="O46802" s="1" t="s">
        <v>10635</v>
      </c>
      <c r="P46802">
        <v>140000</v>
      </c>
      <c r="Q46802" s="1" t="s">
        <v>1126</v>
      </c>
      <c r="R46802" s="1" t="s">
        <v>23</v>
      </c>
    </row>
    <row r="46803" spans="1:18" x14ac:dyDescent="0.25">
      <c r="A46803">
        <v>4</v>
      </c>
      <c r="B46803" s="1" t="s">
        <v>35482</v>
      </c>
      <c r="C46803" s="1" t="s">
        <v>19</v>
      </c>
      <c r="D46803">
        <v>1</v>
      </c>
      <c r="E46803">
        <v>9954</v>
      </c>
      <c r="F46803">
        <v>12</v>
      </c>
      <c r="G46803" s="1" t="s">
        <v>10635</v>
      </c>
      <c r="H46803" s="1" t="s">
        <v>38991</v>
      </c>
      <c r="I46803">
        <v>11432</v>
      </c>
      <c r="J46803">
        <v>1</v>
      </c>
      <c r="K46803">
        <v>4800</v>
      </c>
      <c r="L46803">
        <v>1853</v>
      </c>
      <c r="M46803">
        <v>1925</v>
      </c>
      <c r="N46803">
        <v>1</v>
      </c>
      <c r="O46803" s="1" t="s">
        <v>10635</v>
      </c>
      <c r="P46803">
        <v>970000</v>
      </c>
      <c r="Q46803" s="1" t="s">
        <v>9189</v>
      </c>
      <c r="R46803" s="1" t="s">
        <v>23</v>
      </c>
    </row>
    <row r="46804" spans="1:18" x14ac:dyDescent="0.25">
      <c r="A46804">
        <v>4</v>
      </c>
      <c r="B46804" s="1" t="s">
        <v>34847</v>
      </c>
      <c r="C46804" s="1" t="s">
        <v>19</v>
      </c>
      <c r="D46804">
        <v>1</v>
      </c>
      <c r="E46804">
        <v>12371</v>
      </c>
      <c r="F46804">
        <v>342</v>
      </c>
      <c r="G46804" s="1" t="s">
        <v>10635</v>
      </c>
      <c r="H46804" s="1" t="s">
        <v>38992</v>
      </c>
      <c r="I46804">
        <v>11434</v>
      </c>
      <c r="J46804">
        <v>1</v>
      </c>
      <c r="K46804">
        <v>3000</v>
      </c>
      <c r="L46804">
        <v>1856</v>
      </c>
      <c r="M46804">
        <v>1925</v>
      </c>
      <c r="N46804">
        <v>1</v>
      </c>
      <c r="O46804" s="1" t="s">
        <v>10635</v>
      </c>
      <c r="P46804">
        <v>525000</v>
      </c>
      <c r="Q46804" s="1" t="s">
        <v>473</v>
      </c>
      <c r="R46804" s="1" t="s">
        <v>23</v>
      </c>
    </row>
    <row r="46805" spans="1:18" x14ac:dyDescent="0.25">
      <c r="A46805">
        <v>4</v>
      </c>
      <c r="B46805" s="1" t="s">
        <v>34822</v>
      </c>
      <c r="C46805" s="1" t="s">
        <v>19</v>
      </c>
      <c r="D46805">
        <v>1</v>
      </c>
      <c r="E46805">
        <v>4817</v>
      </c>
      <c r="F46805">
        <v>56</v>
      </c>
      <c r="G46805" s="1" t="s">
        <v>10635</v>
      </c>
      <c r="H46805" s="1" t="s">
        <v>38993</v>
      </c>
      <c r="I46805">
        <v>11354</v>
      </c>
      <c r="J46805">
        <v>1</v>
      </c>
      <c r="K46805">
        <v>4640</v>
      </c>
      <c r="L46805">
        <v>1856</v>
      </c>
      <c r="M46805">
        <v>1930</v>
      </c>
      <c r="N46805">
        <v>1</v>
      </c>
      <c r="O46805" s="1" t="s">
        <v>10635</v>
      </c>
      <c r="P46805">
        <v>945000</v>
      </c>
      <c r="Q46805" s="1" t="s">
        <v>22</v>
      </c>
      <c r="R46805" s="1" t="s">
        <v>23</v>
      </c>
    </row>
    <row r="46806" spans="1:18" x14ac:dyDescent="0.25">
      <c r="A46806">
        <v>4</v>
      </c>
      <c r="B46806" s="1" t="s">
        <v>35358</v>
      </c>
      <c r="C46806" s="1" t="s">
        <v>19</v>
      </c>
      <c r="D46806">
        <v>1</v>
      </c>
      <c r="E46806">
        <v>3246</v>
      </c>
      <c r="F46806">
        <v>46</v>
      </c>
      <c r="G46806" s="1" t="s">
        <v>10635</v>
      </c>
      <c r="H46806" s="1" t="s">
        <v>38994</v>
      </c>
      <c r="I46806">
        <v>11375</v>
      </c>
      <c r="J46806">
        <v>1</v>
      </c>
      <c r="K46806">
        <v>4000</v>
      </c>
      <c r="L46806">
        <v>1871</v>
      </c>
      <c r="M46806">
        <v>1925</v>
      </c>
      <c r="N46806">
        <v>1</v>
      </c>
      <c r="O46806" s="1" t="s">
        <v>10635</v>
      </c>
      <c r="P46806">
        <v>1050000</v>
      </c>
      <c r="Q46806" s="1" t="s">
        <v>412</v>
      </c>
      <c r="R46806" s="1" t="s">
        <v>23</v>
      </c>
    </row>
    <row r="46807" spans="1:18" x14ac:dyDescent="0.25">
      <c r="A46807">
        <v>4</v>
      </c>
      <c r="B46807" s="1" t="s">
        <v>35482</v>
      </c>
      <c r="C46807" s="1" t="s">
        <v>19</v>
      </c>
      <c r="D46807">
        <v>1</v>
      </c>
      <c r="E46807">
        <v>7229</v>
      </c>
      <c r="F46807">
        <v>70</v>
      </c>
      <c r="G46807" s="1" t="s">
        <v>10635</v>
      </c>
      <c r="H46807" s="1" t="s">
        <v>38995</v>
      </c>
      <c r="I46807">
        <v>11432</v>
      </c>
      <c r="J46807">
        <v>1</v>
      </c>
      <c r="K46807">
        <v>7540</v>
      </c>
      <c r="L46807">
        <v>1872</v>
      </c>
      <c r="M46807">
        <v>1940</v>
      </c>
      <c r="N46807">
        <v>1</v>
      </c>
      <c r="O46807" s="1" t="s">
        <v>10635</v>
      </c>
      <c r="P46807">
        <v>1300000</v>
      </c>
      <c r="Q46807" s="1" t="s">
        <v>286</v>
      </c>
      <c r="R46807" s="1" t="s">
        <v>23</v>
      </c>
    </row>
    <row r="46808" spans="1:18" x14ac:dyDescent="0.25">
      <c r="A46808">
        <v>4</v>
      </c>
      <c r="B46808" s="1" t="s">
        <v>34847</v>
      </c>
      <c r="C46808" s="1" t="s">
        <v>19</v>
      </c>
      <c r="D46808">
        <v>1</v>
      </c>
      <c r="E46808">
        <v>12387</v>
      </c>
      <c r="F46808">
        <v>88</v>
      </c>
      <c r="G46808" s="1" t="s">
        <v>10635</v>
      </c>
      <c r="H46808" s="1" t="s">
        <v>38996</v>
      </c>
      <c r="I46808">
        <v>11434</v>
      </c>
      <c r="J46808">
        <v>1</v>
      </c>
      <c r="K46808">
        <v>4000</v>
      </c>
      <c r="L46808">
        <v>1874</v>
      </c>
      <c r="M46808">
        <v>1930</v>
      </c>
      <c r="N46808">
        <v>1</v>
      </c>
      <c r="O46808" s="1" t="s">
        <v>10635</v>
      </c>
      <c r="P46808">
        <v>349000</v>
      </c>
      <c r="Q46808" s="1" t="s">
        <v>407</v>
      </c>
      <c r="R46808" s="1" t="s">
        <v>23</v>
      </c>
    </row>
    <row r="46809" spans="1:18" x14ac:dyDescent="0.25">
      <c r="A46809">
        <v>4</v>
      </c>
      <c r="B46809" s="1" t="s">
        <v>35402</v>
      </c>
      <c r="C46809" s="1" t="s">
        <v>19</v>
      </c>
      <c r="D46809">
        <v>1</v>
      </c>
      <c r="E46809">
        <v>8967</v>
      </c>
      <c r="F46809">
        <v>17</v>
      </c>
      <c r="G46809" s="1" t="s">
        <v>10635</v>
      </c>
      <c r="H46809" s="1" t="s">
        <v>38997</v>
      </c>
      <c r="I46809">
        <v>11421</v>
      </c>
      <c r="J46809">
        <v>1</v>
      </c>
      <c r="K46809">
        <v>2000</v>
      </c>
      <c r="L46809">
        <v>1884</v>
      </c>
      <c r="M46809">
        <v>1915</v>
      </c>
      <c r="N46809">
        <v>1</v>
      </c>
      <c r="O46809" s="1" t="s">
        <v>10635</v>
      </c>
      <c r="P46809">
        <v>523500</v>
      </c>
      <c r="Q46809" s="1" t="s">
        <v>46</v>
      </c>
      <c r="R46809" s="1" t="s">
        <v>23</v>
      </c>
    </row>
    <row r="46810" spans="1:18" x14ac:dyDescent="0.25">
      <c r="A46810">
        <v>4</v>
      </c>
      <c r="B46810" s="1" t="s">
        <v>34824</v>
      </c>
      <c r="C46810" s="1" t="s">
        <v>19</v>
      </c>
      <c r="D46810">
        <v>1</v>
      </c>
      <c r="E46810">
        <v>6146</v>
      </c>
      <c r="F46810">
        <v>1</v>
      </c>
      <c r="G46810" s="1" t="s">
        <v>10635</v>
      </c>
      <c r="H46810" s="1" t="s">
        <v>38998</v>
      </c>
      <c r="I46810">
        <v>11361</v>
      </c>
      <c r="J46810">
        <v>1</v>
      </c>
      <c r="K46810">
        <v>2500</v>
      </c>
      <c r="L46810">
        <v>1893</v>
      </c>
      <c r="M46810">
        <v>1920</v>
      </c>
      <c r="N46810">
        <v>1</v>
      </c>
      <c r="O46810" s="1" t="s">
        <v>10635</v>
      </c>
      <c r="P46810">
        <v>838000</v>
      </c>
      <c r="Q46810" s="1" t="s">
        <v>509</v>
      </c>
      <c r="R46810" s="1" t="s">
        <v>23</v>
      </c>
    </row>
    <row r="46811" spans="1:18" x14ac:dyDescent="0.25">
      <c r="A46811">
        <v>4</v>
      </c>
      <c r="B46811" s="1" t="s">
        <v>35402</v>
      </c>
      <c r="C46811" s="1" t="s">
        <v>19</v>
      </c>
      <c r="D46811">
        <v>1</v>
      </c>
      <c r="E46811">
        <v>8874</v>
      </c>
      <c r="F46811">
        <v>20</v>
      </c>
      <c r="G46811" s="1" t="s">
        <v>10635</v>
      </c>
      <c r="H46811" s="1" t="s">
        <v>38999</v>
      </c>
      <c r="I46811">
        <v>11421</v>
      </c>
      <c r="J46811">
        <v>1</v>
      </c>
      <c r="K46811">
        <v>3737</v>
      </c>
      <c r="L46811">
        <v>1895</v>
      </c>
      <c r="M46811">
        <v>1910</v>
      </c>
      <c r="N46811">
        <v>1</v>
      </c>
      <c r="O46811" s="1" t="s">
        <v>10635</v>
      </c>
      <c r="P46811">
        <v>490000</v>
      </c>
      <c r="Q46811" s="1" t="s">
        <v>220</v>
      </c>
      <c r="R46811" s="1" t="s">
        <v>23</v>
      </c>
    </row>
    <row r="46812" spans="1:18" x14ac:dyDescent="0.25">
      <c r="A46812">
        <v>4</v>
      </c>
      <c r="B46812" s="1" t="s">
        <v>35669</v>
      </c>
      <c r="C46812" s="1" t="s">
        <v>19</v>
      </c>
      <c r="D46812">
        <v>1</v>
      </c>
      <c r="E46812">
        <v>9854</v>
      </c>
      <c r="F46812">
        <v>44</v>
      </c>
      <c r="G46812" s="1" t="s">
        <v>10635</v>
      </c>
      <c r="H46812" s="1" t="s">
        <v>39000</v>
      </c>
      <c r="I46812">
        <v>11432</v>
      </c>
      <c r="J46812">
        <v>1</v>
      </c>
      <c r="K46812">
        <v>4000</v>
      </c>
      <c r="L46812">
        <v>1895</v>
      </c>
      <c r="M46812">
        <v>1920</v>
      </c>
      <c r="N46812">
        <v>1</v>
      </c>
      <c r="O46812" s="1" t="s">
        <v>10635</v>
      </c>
      <c r="P46812">
        <v>630000</v>
      </c>
      <c r="Q46812" s="1" t="s">
        <v>956</v>
      </c>
      <c r="R46812" s="1" t="s">
        <v>23</v>
      </c>
    </row>
    <row r="46813" spans="1:18" x14ac:dyDescent="0.25">
      <c r="A46813">
        <v>4</v>
      </c>
      <c r="B46813" s="1" t="s">
        <v>35402</v>
      </c>
      <c r="C46813" s="1" t="s">
        <v>19</v>
      </c>
      <c r="D46813">
        <v>1</v>
      </c>
      <c r="E46813">
        <v>8976</v>
      </c>
      <c r="F46813">
        <v>24</v>
      </c>
      <c r="G46813" s="1" t="s">
        <v>10635</v>
      </c>
      <c r="H46813" s="1" t="s">
        <v>39001</v>
      </c>
      <c r="I46813">
        <v>11421</v>
      </c>
      <c r="J46813">
        <v>1</v>
      </c>
      <c r="K46813">
        <v>3000</v>
      </c>
      <c r="L46813">
        <v>1899</v>
      </c>
      <c r="M46813">
        <v>1920</v>
      </c>
      <c r="N46813">
        <v>1</v>
      </c>
      <c r="O46813" s="1" t="s">
        <v>10635</v>
      </c>
      <c r="P46813">
        <v>490000</v>
      </c>
      <c r="Q46813" s="1" t="s">
        <v>423</v>
      </c>
      <c r="R46813" s="1" t="s">
        <v>23</v>
      </c>
    </row>
    <row r="46814" spans="1:18" x14ac:dyDescent="0.25">
      <c r="A46814">
        <v>4</v>
      </c>
      <c r="B46814" s="1" t="s">
        <v>34845</v>
      </c>
      <c r="C46814" s="1" t="s">
        <v>19</v>
      </c>
      <c r="D46814">
        <v>1</v>
      </c>
      <c r="E46814">
        <v>13285</v>
      </c>
      <c r="F46814">
        <v>51</v>
      </c>
      <c r="G46814" s="1" t="s">
        <v>10635</v>
      </c>
      <c r="H46814" s="1" t="s">
        <v>37909</v>
      </c>
      <c r="I46814">
        <v>11434</v>
      </c>
      <c r="J46814">
        <v>1</v>
      </c>
      <c r="K46814">
        <v>3783</v>
      </c>
      <c r="L46814">
        <v>1900</v>
      </c>
      <c r="M46814">
        <v>1935</v>
      </c>
      <c r="N46814">
        <v>1</v>
      </c>
      <c r="O46814" s="1" t="s">
        <v>10635</v>
      </c>
      <c r="P46814">
        <v>10</v>
      </c>
      <c r="Q46814" s="1" t="s">
        <v>252</v>
      </c>
      <c r="R46814" s="1" t="s">
        <v>23</v>
      </c>
    </row>
    <row r="46815" spans="1:18" x14ac:dyDescent="0.25">
      <c r="A46815">
        <v>4</v>
      </c>
      <c r="B46815" s="1" t="s">
        <v>34845</v>
      </c>
      <c r="C46815" s="1" t="s">
        <v>19</v>
      </c>
      <c r="D46815">
        <v>1</v>
      </c>
      <c r="E46815">
        <v>13285</v>
      </c>
      <c r="F46815">
        <v>51</v>
      </c>
      <c r="G46815" s="1" t="s">
        <v>10635</v>
      </c>
      <c r="H46815" s="1" t="s">
        <v>37909</v>
      </c>
      <c r="I46815">
        <v>11434</v>
      </c>
      <c r="J46815">
        <v>1</v>
      </c>
      <c r="K46815">
        <v>3783</v>
      </c>
      <c r="L46815">
        <v>1900</v>
      </c>
      <c r="M46815">
        <v>1935</v>
      </c>
      <c r="N46815">
        <v>1</v>
      </c>
      <c r="O46815" s="1" t="s">
        <v>10635</v>
      </c>
      <c r="P46815">
        <v>10</v>
      </c>
      <c r="Q46815" s="1" t="s">
        <v>437</v>
      </c>
      <c r="R46815" s="1" t="s">
        <v>23</v>
      </c>
    </row>
    <row r="46816" spans="1:18" x14ac:dyDescent="0.25">
      <c r="A46816">
        <v>4</v>
      </c>
      <c r="B46816" s="1" t="s">
        <v>34976</v>
      </c>
      <c r="C46816" s="1" t="s">
        <v>19</v>
      </c>
      <c r="D46816">
        <v>1</v>
      </c>
      <c r="E46816">
        <v>8171</v>
      </c>
      <c r="F46816">
        <v>40</v>
      </c>
      <c r="G46816" s="1" t="s">
        <v>10635</v>
      </c>
      <c r="H46816" s="1" t="s">
        <v>39002</v>
      </c>
      <c r="I46816">
        <v>11362</v>
      </c>
      <c r="J46816">
        <v>1</v>
      </c>
      <c r="K46816">
        <v>7320</v>
      </c>
      <c r="L46816">
        <v>1905</v>
      </c>
      <c r="M46816">
        <v>1930</v>
      </c>
      <c r="N46816">
        <v>1</v>
      </c>
      <c r="O46816" s="1" t="s">
        <v>10635</v>
      </c>
      <c r="P46816">
        <v>960000</v>
      </c>
      <c r="Q46816" s="1" t="s">
        <v>1511</v>
      </c>
      <c r="R46816" s="1" t="s">
        <v>23</v>
      </c>
    </row>
    <row r="46817" spans="1:18" x14ac:dyDescent="0.25">
      <c r="A46817">
        <v>4</v>
      </c>
      <c r="B46817" s="1" t="s">
        <v>34859</v>
      </c>
      <c r="C46817" s="1" t="s">
        <v>19</v>
      </c>
      <c r="D46817">
        <v>1</v>
      </c>
      <c r="E46817">
        <v>10410</v>
      </c>
      <c r="F46817">
        <v>20</v>
      </c>
      <c r="G46817" s="1" t="s">
        <v>10635</v>
      </c>
      <c r="H46817" s="1" t="s">
        <v>37925</v>
      </c>
      <c r="I46817">
        <v>11412</v>
      </c>
      <c r="J46817">
        <v>1</v>
      </c>
      <c r="K46817">
        <v>3325</v>
      </c>
      <c r="L46817">
        <v>1910</v>
      </c>
      <c r="M46817">
        <v>1940</v>
      </c>
      <c r="N46817">
        <v>1</v>
      </c>
      <c r="O46817" s="1" t="s">
        <v>10635</v>
      </c>
      <c r="P46817">
        <v>436879</v>
      </c>
      <c r="Q46817" s="1" t="s">
        <v>304</v>
      </c>
      <c r="R46817" s="1" t="s">
        <v>23</v>
      </c>
    </row>
    <row r="46818" spans="1:18" x14ac:dyDescent="0.25">
      <c r="A46818">
        <v>4</v>
      </c>
      <c r="B46818" s="1" t="s">
        <v>34859</v>
      </c>
      <c r="C46818" s="1" t="s">
        <v>19</v>
      </c>
      <c r="D46818">
        <v>1</v>
      </c>
      <c r="E46818">
        <v>10940</v>
      </c>
      <c r="F46818">
        <v>124</v>
      </c>
      <c r="G46818" s="1" t="s">
        <v>10635</v>
      </c>
      <c r="H46818" s="1" t="s">
        <v>39003</v>
      </c>
      <c r="I46818">
        <v>11412</v>
      </c>
      <c r="J46818">
        <v>1</v>
      </c>
      <c r="K46818">
        <v>4000</v>
      </c>
      <c r="L46818">
        <v>1916</v>
      </c>
      <c r="M46818">
        <v>1930</v>
      </c>
      <c r="N46818">
        <v>1</v>
      </c>
      <c r="O46818" s="1" t="s">
        <v>10635</v>
      </c>
      <c r="P46818">
        <v>90000</v>
      </c>
      <c r="Q46818" s="1" t="s">
        <v>207</v>
      </c>
      <c r="R46818" s="1" t="s">
        <v>23</v>
      </c>
    </row>
    <row r="46819" spans="1:18" x14ac:dyDescent="0.25">
      <c r="A46819">
        <v>4</v>
      </c>
      <c r="B46819" s="1" t="s">
        <v>34909</v>
      </c>
      <c r="C46819" s="1" t="s">
        <v>19</v>
      </c>
      <c r="D46819">
        <v>1</v>
      </c>
      <c r="E46819">
        <v>15573</v>
      </c>
      <c r="F46819">
        <v>26</v>
      </c>
      <c r="G46819" s="1" t="s">
        <v>10635</v>
      </c>
      <c r="H46819" s="1" t="s">
        <v>39004</v>
      </c>
      <c r="I46819">
        <v>11691</v>
      </c>
      <c r="J46819">
        <v>1</v>
      </c>
      <c r="K46819">
        <v>3000</v>
      </c>
      <c r="L46819">
        <v>1920</v>
      </c>
      <c r="M46819">
        <v>1925</v>
      </c>
      <c r="N46819">
        <v>1</v>
      </c>
      <c r="O46819" s="1" t="s">
        <v>10635</v>
      </c>
      <c r="P46819">
        <v>565000</v>
      </c>
      <c r="Q46819" s="1" t="s">
        <v>1087</v>
      </c>
      <c r="R46819" s="1" t="s">
        <v>23</v>
      </c>
    </row>
    <row r="46820" spans="1:18" x14ac:dyDescent="0.25">
      <c r="A46820">
        <v>4</v>
      </c>
      <c r="B46820" s="1" t="s">
        <v>34816</v>
      </c>
      <c r="C46820" s="1" t="s">
        <v>19</v>
      </c>
      <c r="D46820">
        <v>1</v>
      </c>
      <c r="E46820">
        <v>8821</v>
      </c>
      <c r="F46820">
        <v>14</v>
      </c>
      <c r="G46820" s="1" t="s">
        <v>10635</v>
      </c>
      <c r="H46820" s="1" t="s">
        <v>39005</v>
      </c>
      <c r="I46820">
        <v>11001</v>
      </c>
      <c r="J46820">
        <v>1</v>
      </c>
      <c r="K46820">
        <v>4000</v>
      </c>
      <c r="L46820">
        <v>1920</v>
      </c>
      <c r="M46820">
        <v>1940</v>
      </c>
      <c r="N46820">
        <v>1</v>
      </c>
      <c r="O46820" s="1" t="s">
        <v>10635</v>
      </c>
      <c r="P46820">
        <v>738888</v>
      </c>
      <c r="Q46820" s="1" t="s">
        <v>380</v>
      </c>
      <c r="R46820" s="1" t="s">
        <v>23</v>
      </c>
    </row>
    <row r="46821" spans="1:18" x14ac:dyDescent="0.25">
      <c r="A46821">
        <v>4</v>
      </c>
      <c r="B46821" s="1" t="s">
        <v>35219</v>
      </c>
      <c r="C46821" s="1" t="s">
        <v>19</v>
      </c>
      <c r="D46821">
        <v>1</v>
      </c>
      <c r="E46821">
        <v>9203</v>
      </c>
      <c r="F46821">
        <v>20</v>
      </c>
      <c r="G46821" s="1" t="s">
        <v>10635</v>
      </c>
      <c r="H46821" s="1" t="s">
        <v>39006</v>
      </c>
      <c r="I46821">
        <v>11418</v>
      </c>
      <c r="J46821">
        <v>1</v>
      </c>
      <c r="K46821">
        <v>4500</v>
      </c>
      <c r="L46821">
        <v>1922</v>
      </c>
      <c r="M46821">
        <v>1910</v>
      </c>
      <c r="N46821">
        <v>1</v>
      </c>
      <c r="O46821" s="1" t="s">
        <v>10635</v>
      </c>
      <c r="P46821">
        <v>458000</v>
      </c>
      <c r="Q46821" s="1" t="s">
        <v>1057</v>
      </c>
      <c r="R46821" s="1" t="s">
        <v>23</v>
      </c>
    </row>
    <row r="46822" spans="1:18" x14ac:dyDescent="0.25">
      <c r="A46822">
        <v>4</v>
      </c>
      <c r="B46822" s="1" t="s">
        <v>34998</v>
      </c>
      <c r="C46822" s="1" t="s">
        <v>19</v>
      </c>
      <c r="D46822">
        <v>1</v>
      </c>
      <c r="E46822">
        <v>12942</v>
      </c>
      <c r="F46822">
        <v>5</v>
      </c>
      <c r="G46822" s="1" t="s">
        <v>10635</v>
      </c>
      <c r="H46822" s="1" t="s">
        <v>39007</v>
      </c>
      <c r="I46822">
        <v>11413</v>
      </c>
      <c r="J46822">
        <v>1</v>
      </c>
      <c r="K46822">
        <v>3800</v>
      </c>
      <c r="L46822">
        <v>1924</v>
      </c>
      <c r="M46822">
        <v>1950</v>
      </c>
      <c r="N46822">
        <v>1</v>
      </c>
      <c r="O46822" s="1" t="s">
        <v>10635</v>
      </c>
      <c r="P46822">
        <v>430000</v>
      </c>
      <c r="Q46822" s="1" t="s">
        <v>829</v>
      </c>
      <c r="R46822" s="1" t="s">
        <v>23</v>
      </c>
    </row>
    <row r="46823" spans="1:18" x14ac:dyDescent="0.25">
      <c r="A46823">
        <v>4</v>
      </c>
      <c r="B46823" s="1" t="s">
        <v>35236</v>
      </c>
      <c r="C46823" s="1" t="s">
        <v>19</v>
      </c>
      <c r="D46823">
        <v>1</v>
      </c>
      <c r="E46823">
        <v>1747</v>
      </c>
      <c r="F46823">
        <v>31</v>
      </c>
      <c r="G46823" s="1" t="s">
        <v>10635</v>
      </c>
      <c r="H46823" s="1" t="s">
        <v>39008</v>
      </c>
      <c r="I46823">
        <v>11368</v>
      </c>
      <c r="J46823">
        <v>1</v>
      </c>
      <c r="K46823">
        <v>4000</v>
      </c>
      <c r="L46823">
        <v>1928</v>
      </c>
      <c r="M46823">
        <v>1925</v>
      </c>
      <c r="N46823">
        <v>1</v>
      </c>
      <c r="O46823" s="1" t="s">
        <v>10635</v>
      </c>
      <c r="P46823">
        <v>300000</v>
      </c>
      <c r="Q46823" s="1" t="s">
        <v>475</v>
      </c>
      <c r="R46823" s="1" t="s">
        <v>23</v>
      </c>
    </row>
    <row r="46824" spans="1:18" x14ac:dyDescent="0.25">
      <c r="A46824">
        <v>4</v>
      </c>
      <c r="B46824" s="1" t="s">
        <v>35330</v>
      </c>
      <c r="C46824" s="1" t="s">
        <v>19</v>
      </c>
      <c r="D46824">
        <v>1</v>
      </c>
      <c r="E46824">
        <v>13207</v>
      </c>
      <c r="F46824">
        <v>1</v>
      </c>
      <c r="G46824" s="1" t="s">
        <v>10635</v>
      </c>
      <c r="H46824" s="1" t="s">
        <v>39009</v>
      </c>
      <c r="I46824">
        <v>11422</v>
      </c>
      <c r="J46824">
        <v>1</v>
      </c>
      <c r="K46824">
        <v>4000</v>
      </c>
      <c r="L46824">
        <v>1928</v>
      </c>
      <c r="M46824">
        <v>1920</v>
      </c>
      <c r="N46824">
        <v>1</v>
      </c>
      <c r="O46824" s="1" t="s">
        <v>10635</v>
      </c>
      <c r="P46824">
        <v>535000</v>
      </c>
      <c r="Q46824" s="1" t="s">
        <v>594</v>
      </c>
      <c r="R46824" s="1" t="s">
        <v>23</v>
      </c>
    </row>
    <row r="46825" spans="1:18" x14ac:dyDescent="0.25">
      <c r="A46825">
        <v>4</v>
      </c>
      <c r="B46825" s="1" t="s">
        <v>34928</v>
      </c>
      <c r="C46825" s="1" t="s">
        <v>19</v>
      </c>
      <c r="D46825">
        <v>1</v>
      </c>
      <c r="E46825">
        <v>4608</v>
      </c>
      <c r="F46825">
        <v>1</v>
      </c>
      <c r="G46825" s="1" t="s">
        <v>10635</v>
      </c>
      <c r="H46825" s="1" t="s">
        <v>39010</v>
      </c>
      <c r="I46825">
        <v>11357</v>
      </c>
      <c r="J46825">
        <v>1</v>
      </c>
      <c r="K46825">
        <v>5000</v>
      </c>
      <c r="L46825">
        <v>1932</v>
      </c>
      <c r="M46825">
        <v>1930</v>
      </c>
      <c r="N46825">
        <v>1</v>
      </c>
      <c r="O46825" s="1" t="s">
        <v>10635</v>
      </c>
      <c r="P46825">
        <v>1145000</v>
      </c>
      <c r="Q46825" s="1" t="s">
        <v>63</v>
      </c>
      <c r="R46825" s="1" t="s">
        <v>23</v>
      </c>
    </row>
    <row r="46826" spans="1:18" x14ac:dyDescent="0.25">
      <c r="A46826">
        <v>4</v>
      </c>
      <c r="B46826" s="1" t="s">
        <v>34822</v>
      </c>
      <c r="C46826" s="1" t="s">
        <v>19</v>
      </c>
      <c r="D46826">
        <v>1</v>
      </c>
      <c r="E46826">
        <v>5427</v>
      </c>
      <c r="F46826">
        <v>1</v>
      </c>
      <c r="G46826" s="1" t="s">
        <v>10635</v>
      </c>
      <c r="H46826" s="1" t="s">
        <v>39011</v>
      </c>
      <c r="I46826">
        <v>11358</v>
      </c>
      <c r="J46826">
        <v>1</v>
      </c>
      <c r="K46826">
        <v>6000</v>
      </c>
      <c r="L46826">
        <v>1934</v>
      </c>
      <c r="M46826">
        <v>1940</v>
      </c>
      <c r="N46826">
        <v>1</v>
      </c>
      <c r="O46826" s="1" t="s">
        <v>10635</v>
      </c>
      <c r="P46826">
        <v>999000</v>
      </c>
      <c r="Q46826" s="1" t="s">
        <v>1096</v>
      </c>
      <c r="R46826" s="1" t="s">
        <v>23</v>
      </c>
    </row>
    <row r="46827" spans="1:18" x14ac:dyDescent="0.25">
      <c r="A46827">
        <v>4</v>
      </c>
      <c r="B46827" s="1" t="s">
        <v>35330</v>
      </c>
      <c r="C46827" s="1" t="s">
        <v>19</v>
      </c>
      <c r="D46827">
        <v>1</v>
      </c>
      <c r="E46827">
        <v>13673</v>
      </c>
      <c r="F46827">
        <v>18</v>
      </c>
      <c r="G46827" s="1" t="s">
        <v>10635</v>
      </c>
      <c r="H46827" s="1" t="s">
        <v>39012</v>
      </c>
      <c r="I46827">
        <v>11422</v>
      </c>
      <c r="J46827">
        <v>1</v>
      </c>
      <c r="K46827">
        <v>4000</v>
      </c>
      <c r="L46827">
        <v>1936</v>
      </c>
      <c r="M46827">
        <v>1960</v>
      </c>
      <c r="N46827">
        <v>1</v>
      </c>
      <c r="O46827" s="1" t="s">
        <v>10635</v>
      </c>
      <c r="P46827">
        <v>364000</v>
      </c>
      <c r="Q46827" s="1" t="s">
        <v>137</v>
      </c>
      <c r="R46827" s="1" t="s">
        <v>23</v>
      </c>
    </row>
    <row r="46828" spans="1:18" x14ac:dyDescent="0.25">
      <c r="A46828">
        <v>4</v>
      </c>
      <c r="B46828" s="1" t="s">
        <v>34973</v>
      </c>
      <c r="C46828" s="1" t="s">
        <v>19</v>
      </c>
      <c r="D46828">
        <v>1</v>
      </c>
      <c r="E46828">
        <v>10882</v>
      </c>
      <c r="F46828">
        <v>33</v>
      </c>
      <c r="G46828" s="1" t="s">
        <v>10635</v>
      </c>
      <c r="H46828" s="1" t="s">
        <v>39013</v>
      </c>
      <c r="I46828">
        <v>11412</v>
      </c>
      <c r="J46828">
        <v>1</v>
      </c>
      <c r="K46828">
        <v>4000</v>
      </c>
      <c r="L46828">
        <v>1936</v>
      </c>
      <c r="M46828">
        <v>1925</v>
      </c>
      <c r="N46828">
        <v>1</v>
      </c>
      <c r="O46828" s="1" t="s">
        <v>10635</v>
      </c>
      <c r="P46828">
        <v>522000</v>
      </c>
      <c r="Q46828" s="1" t="s">
        <v>307</v>
      </c>
      <c r="R46828" s="1" t="s">
        <v>23</v>
      </c>
    </row>
    <row r="46829" spans="1:18" x14ac:dyDescent="0.25">
      <c r="A46829">
        <v>4</v>
      </c>
      <c r="B46829" s="1" t="s">
        <v>35260</v>
      </c>
      <c r="C46829" s="1" t="s">
        <v>19</v>
      </c>
      <c r="D46829">
        <v>1</v>
      </c>
      <c r="E46829">
        <v>756</v>
      </c>
      <c r="F46829">
        <v>7</v>
      </c>
      <c r="G46829" s="1" t="s">
        <v>10635</v>
      </c>
      <c r="H46829" s="1" t="s">
        <v>39014</v>
      </c>
      <c r="I46829">
        <v>11105</v>
      </c>
      <c r="J46829">
        <v>1</v>
      </c>
      <c r="K46829">
        <v>2670</v>
      </c>
      <c r="L46829">
        <v>1940</v>
      </c>
      <c r="M46829">
        <v>1960</v>
      </c>
      <c r="N46829">
        <v>1</v>
      </c>
      <c r="O46829" s="1" t="s">
        <v>10635</v>
      </c>
      <c r="P46829">
        <v>1025000</v>
      </c>
      <c r="Q46829" s="1" t="s">
        <v>850</v>
      </c>
      <c r="R46829" s="1" t="s">
        <v>23</v>
      </c>
    </row>
    <row r="46830" spans="1:18" x14ac:dyDescent="0.25">
      <c r="A46830">
        <v>4</v>
      </c>
      <c r="B46830" s="1" t="s">
        <v>35336</v>
      </c>
      <c r="C46830" s="1" t="s">
        <v>19</v>
      </c>
      <c r="D46830">
        <v>1</v>
      </c>
      <c r="E46830">
        <v>9723</v>
      </c>
      <c r="F46830">
        <v>205</v>
      </c>
      <c r="G46830" s="1" t="s">
        <v>10635</v>
      </c>
      <c r="H46830" s="1" t="s">
        <v>39015</v>
      </c>
      <c r="I46830">
        <v>11435</v>
      </c>
      <c r="J46830">
        <v>1</v>
      </c>
      <c r="K46830">
        <v>3993</v>
      </c>
      <c r="L46830">
        <v>1944</v>
      </c>
      <c r="M46830">
        <v>1925</v>
      </c>
      <c r="N46830">
        <v>1</v>
      </c>
      <c r="O46830" s="1" t="s">
        <v>10635</v>
      </c>
      <c r="P46830">
        <v>680000</v>
      </c>
      <c r="Q46830" s="1" t="s">
        <v>686</v>
      </c>
      <c r="R46830" s="1" t="s">
        <v>23</v>
      </c>
    </row>
    <row r="46831" spans="1:18" x14ac:dyDescent="0.25">
      <c r="A46831">
        <v>4</v>
      </c>
      <c r="B46831" s="1" t="s">
        <v>35239</v>
      </c>
      <c r="C46831" s="1" t="s">
        <v>19</v>
      </c>
      <c r="D46831">
        <v>1</v>
      </c>
      <c r="E46831">
        <v>1122</v>
      </c>
      <c r="F46831">
        <v>68</v>
      </c>
      <c r="G46831" s="1" t="s">
        <v>10635</v>
      </c>
      <c r="H46831" s="1" t="s">
        <v>39016</v>
      </c>
      <c r="I46831">
        <v>11370</v>
      </c>
      <c r="J46831">
        <v>1</v>
      </c>
      <c r="K46831">
        <v>4000</v>
      </c>
      <c r="L46831">
        <v>1950</v>
      </c>
      <c r="M46831">
        <v>1960</v>
      </c>
      <c r="N46831">
        <v>1</v>
      </c>
      <c r="O46831" s="1" t="s">
        <v>10635</v>
      </c>
      <c r="P46831">
        <v>655000</v>
      </c>
      <c r="Q46831" s="1" t="s">
        <v>233</v>
      </c>
      <c r="R46831" s="1" t="s">
        <v>23</v>
      </c>
    </row>
    <row r="46832" spans="1:18" x14ac:dyDescent="0.25">
      <c r="A46832">
        <v>4</v>
      </c>
      <c r="B46832" s="1" t="s">
        <v>34832</v>
      </c>
      <c r="C46832" s="1" t="s">
        <v>19</v>
      </c>
      <c r="D46832">
        <v>1</v>
      </c>
      <c r="E46832">
        <v>11804</v>
      </c>
      <c r="F46832">
        <v>48</v>
      </c>
      <c r="G46832" s="1" t="s">
        <v>10635</v>
      </c>
      <c r="H46832" s="1" t="s">
        <v>39017</v>
      </c>
      <c r="I46832">
        <v>11420</v>
      </c>
      <c r="J46832">
        <v>1</v>
      </c>
      <c r="K46832">
        <v>4000</v>
      </c>
      <c r="L46832">
        <v>1960</v>
      </c>
      <c r="M46832">
        <v>1950</v>
      </c>
      <c r="N46832">
        <v>1</v>
      </c>
      <c r="O46832" s="1" t="s">
        <v>10635</v>
      </c>
      <c r="P46832">
        <v>437000</v>
      </c>
      <c r="Q46832" s="1" t="s">
        <v>8350</v>
      </c>
      <c r="R46832" s="1" t="s">
        <v>23</v>
      </c>
    </row>
    <row r="46833" spans="1:18" x14ac:dyDescent="0.25">
      <c r="A46833">
        <v>4</v>
      </c>
      <c r="B46833" s="1" t="s">
        <v>34894</v>
      </c>
      <c r="C46833" s="1" t="s">
        <v>19</v>
      </c>
      <c r="D46833">
        <v>1</v>
      </c>
      <c r="E46833">
        <v>14181</v>
      </c>
      <c r="F46833">
        <v>57</v>
      </c>
      <c r="G46833" s="1" t="s">
        <v>10635</v>
      </c>
      <c r="H46833" s="1" t="s">
        <v>39018</v>
      </c>
      <c r="I46833">
        <v>11414</v>
      </c>
      <c r="J46833">
        <v>1</v>
      </c>
      <c r="K46833">
        <v>4000</v>
      </c>
      <c r="L46833">
        <v>1968</v>
      </c>
      <c r="M46833">
        <v>1930</v>
      </c>
      <c r="N46833">
        <v>1</v>
      </c>
      <c r="O46833" s="1" t="s">
        <v>10635</v>
      </c>
      <c r="P46833">
        <v>109821</v>
      </c>
      <c r="Q46833" s="1" t="s">
        <v>8492</v>
      </c>
      <c r="R46833" s="1" t="s">
        <v>23</v>
      </c>
    </row>
    <row r="46834" spans="1:18" x14ac:dyDescent="0.25">
      <c r="A46834">
        <v>4</v>
      </c>
      <c r="B46834" s="1" t="s">
        <v>34928</v>
      </c>
      <c r="C46834" s="1" t="s">
        <v>19</v>
      </c>
      <c r="D46834">
        <v>1</v>
      </c>
      <c r="E46834">
        <v>4565</v>
      </c>
      <c r="F46834">
        <v>21</v>
      </c>
      <c r="G46834" s="1" t="s">
        <v>10635</v>
      </c>
      <c r="H46834" s="1" t="s">
        <v>39019</v>
      </c>
      <c r="I46834">
        <v>11357</v>
      </c>
      <c r="J46834">
        <v>1</v>
      </c>
      <c r="K46834">
        <v>4000</v>
      </c>
      <c r="L46834">
        <v>1968</v>
      </c>
      <c r="M46834">
        <v>1930</v>
      </c>
      <c r="N46834">
        <v>1</v>
      </c>
      <c r="O46834" s="1" t="s">
        <v>10635</v>
      </c>
      <c r="P46834">
        <v>600000</v>
      </c>
      <c r="Q46834" s="1" t="s">
        <v>275</v>
      </c>
      <c r="R46834" s="1" t="s">
        <v>23</v>
      </c>
    </row>
    <row r="46835" spans="1:18" x14ac:dyDescent="0.25">
      <c r="A46835">
        <v>4</v>
      </c>
      <c r="B46835" s="1" t="s">
        <v>37200</v>
      </c>
      <c r="C46835" s="1" t="s">
        <v>19</v>
      </c>
      <c r="D46835">
        <v>1</v>
      </c>
      <c r="E46835">
        <v>16202</v>
      </c>
      <c r="F46835">
        <v>36</v>
      </c>
      <c r="G46835" s="1" t="s">
        <v>10635</v>
      </c>
      <c r="H46835" s="1" t="s">
        <v>37987</v>
      </c>
      <c r="I46835">
        <v>11694</v>
      </c>
      <c r="J46835">
        <v>1</v>
      </c>
      <c r="K46835">
        <v>4000</v>
      </c>
      <c r="L46835">
        <v>1974</v>
      </c>
      <c r="M46835">
        <v>1920</v>
      </c>
      <c r="N46835">
        <v>1</v>
      </c>
      <c r="O46835" s="1" t="s">
        <v>10635</v>
      </c>
      <c r="P46835">
        <v>457500</v>
      </c>
      <c r="Q46835" s="1" t="s">
        <v>363</v>
      </c>
      <c r="R46835" s="1" t="s">
        <v>23</v>
      </c>
    </row>
    <row r="46836" spans="1:18" x14ac:dyDescent="0.25">
      <c r="A46836">
        <v>4</v>
      </c>
      <c r="B46836" s="1" t="s">
        <v>37200</v>
      </c>
      <c r="C46836" s="1" t="s">
        <v>19</v>
      </c>
      <c r="D46836">
        <v>1</v>
      </c>
      <c r="E46836">
        <v>16202</v>
      </c>
      <c r="F46836">
        <v>36</v>
      </c>
      <c r="G46836" s="1" t="s">
        <v>10635</v>
      </c>
      <c r="H46836" s="1" t="s">
        <v>37987</v>
      </c>
      <c r="I46836">
        <v>11694</v>
      </c>
      <c r="J46836">
        <v>1</v>
      </c>
      <c r="K46836">
        <v>4000</v>
      </c>
      <c r="L46836">
        <v>1974</v>
      </c>
      <c r="M46836">
        <v>1920</v>
      </c>
      <c r="N46836">
        <v>1</v>
      </c>
      <c r="O46836" s="1" t="s">
        <v>10635</v>
      </c>
      <c r="P46836">
        <v>457500</v>
      </c>
      <c r="Q46836" s="1" t="s">
        <v>715</v>
      </c>
      <c r="R46836" s="1" t="s">
        <v>23</v>
      </c>
    </row>
    <row r="46837" spans="1:18" x14ac:dyDescent="0.25">
      <c r="A46837">
        <v>4</v>
      </c>
      <c r="B46837" s="1" t="s">
        <v>35152</v>
      </c>
      <c r="C46837" s="1" t="s">
        <v>19</v>
      </c>
      <c r="D46837">
        <v>1</v>
      </c>
      <c r="E46837">
        <v>7209</v>
      </c>
      <c r="F46837">
        <v>47</v>
      </c>
      <c r="G46837" s="1" t="s">
        <v>10635</v>
      </c>
      <c r="H46837" s="1" t="s">
        <v>39020</v>
      </c>
      <c r="I46837">
        <v>11366</v>
      </c>
      <c r="J46837">
        <v>1</v>
      </c>
      <c r="K46837">
        <v>4000</v>
      </c>
      <c r="L46837">
        <v>1974</v>
      </c>
      <c r="M46837">
        <v>1945</v>
      </c>
      <c r="N46837">
        <v>1</v>
      </c>
      <c r="O46837" s="1" t="s">
        <v>10635</v>
      </c>
      <c r="P46837">
        <v>875000</v>
      </c>
      <c r="Q46837" s="1" t="s">
        <v>209</v>
      </c>
      <c r="R46837" s="1" t="s">
        <v>23</v>
      </c>
    </row>
    <row r="46838" spans="1:18" x14ac:dyDescent="0.25">
      <c r="A46838">
        <v>4</v>
      </c>
      <c r="B46838" s="1" t="s">
        <v>34816</v>
      </c>
      <c r="C46838" s="1" t="s">
        <v>19</v>
      </c>
      <c r="D46838">
        <v>1</v>
      </c>
      <c r="E46838">
        <v>8723</v>
      </c>
      <c r="F46838">
        <v>10</v>
      </c>
      <c r="G46838" s="1" t="s">
        <v>10635</v>
      </c>
      <c r="H46838" s="1" t="s">
        <v>39021</v>
      </c>
      <c r="I46838">
        <v>11004</v>
      </c>
      <c r="J46838">
        <v>1</v>
      </c>
      <c r="K46838">
        <v>4000</v>
      </c>
      <c r="L46838">
        <v>1977</v>
      </c>
      <c r="M46838">
        <v>1950</v>
      </c>
      <c r="N46838">
        <v>1</v>
      </c>
      <c r="O46838" s="1" t="s">
        <v>10635</v>
      </c>
      <c r="P46838">
        <v>960000</v>
      </c>
      <c r="Q46838" s="1" t="s">
        <v>490</v>
      </c>
      <c r="R46838" s="1" t="s">
        <v>23</v>
      </c>
    </row>
    <row r="46839" spans="1:18" x14ac:dyDescent="0.25">
      <c r="A46839">
        <v>4</v>
      </c>
      <c r="B46839" s="1" t="s">
        <v>34822</v>
      </c>
      <c r="C46839" s="1" t="s">
        <v>19</v>
      </c>
      <c r="D46839">
        <v>1</v>
      </c>
      <c r="E46839">
        <v>5623</v>
      </c>
      <c r="F46839">
        <v>1</v>
      </c>
      <c r="G46839" s="1" t="s">
        <v>10635</v>
      </c>
      <c r="H46839" s="1" t="s">
        <v>39022</v>
      </c>
      <c r="I46839">
        <v>11365</v>
      </c>
      <c r="J46839">
        <v>1</v>
      </c>
      <c r="K46839">
        <v>4000</v>
      </c>
      <c r="L46839">
        <v>1977</v>
      </c>
      <c r="M46839">
        <v>1945</v>
      </c>
      <c r="N46839">
        <v>1</v>
      </c>
      <c r="O46839" s="1" t="s">
        <v>10635</v>
      </c>
      <c r="P46839">
        <v>1275000</v>
      </c>
      <c r="Q46839" s="1" t="s">
        <v>145</v>
      </c>
      <c r="R46839" s="1" t="s">
        <v>23</v>
      </c>
    </row>
    <row r="46840" spans="1:18" x14ac:dyDescent="0.25">
      <c r="A46840">
        <v>4</v>
      </c>
      <c r="B46840" s="1" t="s">
        <v>34973</v>
      </c>
      <c r="C46840" s="1" t="s">
        <v>19</v>
      </c>
      <c r="D46840">
        <v>1</v>
      </c>
      <c r="E46840">
        <v>10461</v>
      </c>
      <c r="F46840">
        <v>48</v>
      </c>
      <c r="G46840" s="1" t="s">
        <v>10635</v>
      </c>
      <c r="H46840" s="1" t="s">
        <v>39023</v>
      </c>
      <c r="I46840">
        <v>11423</v>
      </c>
      <c r="J46840">
        <v>1</v>
      </c>
      <c r="K46840">
        <v>7500</v>
      </c>
      <c r="L46840">
        <v>1980</v>
      </c>
      <c r="M46840">
        <v>1930</v>
      </c>
      <c r="N46840">
        <v>1</v>
      </c>
      <c r="O46840" s="1" t="s">
        <v>10635</v>
      </c>
      <c r="P46840">
        <v>765000</v>
      </c>
      <c r="Q46840" s="1" t="s">
        <v>191</v>
      </c>
      <c r="R46840" s="1" t="s">
        <v>23</v>
      </c>
    </row>
    <row r="46841" spans="1:18" x14ac:dyDescent="0.25">
      <c r="A46841">
        <v>4</v>
      </c>
      <c r="B46841" s="1" t="s">
        <v>34952</v>
      </c>
      <c r="C46841" s="1" t="s">
        <v>19</v>
      </c>
      <c r="D46841">
        <v>1</v>
      </c>
      <c r="E46841">
        <v>6913</v>
      </c>
      <c r="F46841">
        <v>55</v>
      </c>
      <c r="G46841" s="1" t="s">
        <v>10635</v>
      </c>
      <c r="H46841" s="1" t="s">
        <v>39024</v>
      </c>
      <c r="I46841">
        <v>11365</v>
      </c>
      <c r="J46841">
        <v>1</v>
      </c>
      <c r="K46841">
        <v>4000</v>
      </c>
      <c r="L46841">
        <v>1982</v>
      </c>
      <c r="M46841">
        <v>1945</v>
      </c>
      <c r="N46841">
        <v>1</v>
      </c>
      <c r="O46841" s="1" t="s">
        <v>10635</v>
      </c>
      <c r="P46841">
        <v>760000</v>
      </c>
      <c r="Q46841" s="1" t="s">
        <v>127</v>
      </c>
      <c r="R46841" s="1" t="s">
        <v>23</v>
      </c>
    </row>
    <row r="46842" spans="1:18" x14ac:dyDescent="0.25">
      <c r="A46842">
        <v>4</v>
      </c>
      <c r="B46842" s="1" t="s">
        <v>35330</v>
      </c>
      <c r="C46842" s="1" t="s">
        <v>19</v>
      </c>
      <c r="D46842">
        <v>1</v>
      </c>
      <c r="E46842">
        <v>13487</v>
      </c>
      <c r="F46842">
        <v>66</v>
      </c>
      <c r="G46842" s="1" t="s">
        <v>10635</v>
      </c>
      <c r="H46842" s="1" t="s">
        <v>39025</v>
      </c>
      <c r="I46842">
        <v>11413</v>
      </c>
      <c r="J46842">
        <v>1</v>
      </c>
      <c r="K46842">
        <v>5500</v>
      </c>
      <c r="L46842">
        <v>1982</v>
      </c>
      <c r="M46842">
        <v>1925</v>
      </c>
      <c r="N46842">
        <v>1</v>
      </c>
      <c r="O46842" s="1" t="s">
        <v>10635</v>
      </c>
      <c r="P46842">
        <v>310000</v>
      </c>
      <c r="Q46842" s="1" t="s">
        <v>919</v>
      </c>
      <c r="R46842" s="1" t="s">
        <v>23</v>
      </c>
    </row>
    <row r="46843" spans="1:18" x14ac:dyDescent="0.25">
      <c r="A46843">
        <v>4</v>
      </c>
      <c r="B46843" s="1" t="s">
        <v>34822</v>
      </c>
      <c r="C46843" s="1" t="s">
        <v>19</v>
      </c>
      <c r="D46843">
        <v>1</v>
      </c>
      <c r="E46843">
        <v>5254</v>
      </c>
      <c r="F46843">
        <v>46</v>
      </c>
      <c r="G46843" s="1" t="s">
        <v>10635</v>
      </c>
      <c r="H46843" s="1" t="s">
        <v>39026</v>
      </c>
      <c r="I46843">
        <v>11358</v>
      </c>
      <c r="J46843">
        <v>1</v>
      </c>
      <c r="K46843">
        <v>3840</v>
      </c>
      <c r="L46843">
        <v>1984</v>
      </c>
      <c r="M46843">
        <v>1920</v>
      </c>
      <c r="N46843">
        <v>1</v>
      </c>
      <c r="O46843" s="1" t="s">
        <v>10635</v>
      </c>
      <c r="P46843">
        <v>799326</v>
      </c>
      <c r="Q46843" s="1" t="s">
        <v>763</v>
      </c>
      <c r="R46843" s="1" t="s">
        <v>23</v>
      </c>
    </row>
    <row r="46844" spans="1:18" x14ac:dyDescent="0.25">
      <c r="A46844">
        <v>4</v>
      </c>
      <c r="B46844" s="1" t="s">
        <v>35482</v>
      </c>
      <c r="C46844" s="1" t="s">
        <v>19</v>
      </c>
      <c r="D46844">
        <v>1</v>
      </c>
      <c r="E46844">
        <v>7253</v>
      </c>
      <c r="F46844">
        <v>11</v>
      </c>
      <c r="G46844" s="1" t="s">
        <v>10635</v>
      </c>
      <c r="H46844" s="1" t="s">
        <v>39027</v>
      </c>
      <c r="I46844">
        <v>11432</v>
      </c>
      <c r="J46844">
        <v>1</v>
      </c>
      <c r="K46844">
        <v>5100</v>
      </c>
      <c r="L46844">
        <v>1984</v>
      </c>
      <c r="M46844">
        <v>1930</v>
      </c>
      <c r="N46844">
        <v>1</v>
      </c>
      <c r="O46844" s="1" t="s">
        <v>10635</v>
      </c>
      <c r="P46844">
        <v>1465000</v>
      </c>
      <c r="Q46844" s="1" t="s">
        <v>286</v>
      </c>
      <c r="R46844" s="1" t="s">
        <v>23</v>
      </c>
    </row>
    <row r="46845" spans="1:18" x14ac:dyDescent="0.25">
      <c r="A46845">
        <v>4</v>
      </c>
      <c r="B46845" s="1" t="s">
        <v>34822</v>
      </c>
      <c r="C46845" s="1" t="s">
        <v>19</v>
      </c>
      <c r="D46845">
        <v>1</v>
      </c>
      <c r="E46845">
        <v>5282</v>
      </c>
      <c r="F46845">
        <v>40</v>
      </c>
      <c r="G46845" s="1" t="s">
        <v>10635</v>
      </c>
      <c r="H46845" s="1" t="s">
        <v>39028</v>
      </c>
      <c r="I46845">
        <v>11358</v>
      </c>
      <c r="J46845">
        <v>1</v>
      </c>
      <c r="K46845">
        <v>6000</v>
      </c>
      <c r="L46845">
        <v>1984</v>
      </c>
      <c r="M46845">
        <v>1930</v>
      </c>
      <c r="N46845">
        <v>1</v>
      </c>
      <c r="O46845" s="1" t="s">
        <v>10635</v>
      </c>
      <c r="P46845">
        <v>1130000</v>
      </c>
      <c r="Q46845" s="1" t="s">
        <v>220</v>
      </c>
      <c r="R46845" s="1" t="s">
        <v>23</v>
      </c>
    </row>
    <row r="46846" spans="1:18" x14ac:dyDescent="0.25">
      <c r="A46846">
        <v>4</v>
      </c>
      <c r="B46846" s="1" t="s">
        <v>34859</v>
      </c>
      <c r="C46846" s="1" t="s">
        <v>19</v>
      </c>
      <c r="D46846">
        <v>1</v>
      </c>
      <c r="E46846">
        <v>10959</v>
      </c>
      <c r="F46846">
        <v>390</v>
      </c>
      <c r="G46846" s="1" t="s">
        <v>10635</v>
      </c>
      <c r="H46846" s="1" t="s">
        <v>39029</v>
      </c>
      <c r="I46846">
        <v>11412</v>
      </c>
      <c r="J46846">
        <v>1</v>
      </c>
      <c r="K46846">
        <v>4000</v>
      </c>
      <c r="L46846">
        <v>1986</v>
      </c>
      <c r="M46846">
        <v>1920</v>
      </c>
      <c r="N46846">
        <v>1</v>
      </c>
      <c r="O46846" s="1" t="s">
        <v>10635</v>
      </c>
      <c r="P46846">
        <v>525000</v>
      </c>
      <c r="Q46846" s="1" t="s">
        <v>273</v>
      </c>
      <c r="R46846" s="1" t="s">
        <v>23</v>
      </c>
    </row>
    <row r="46847" spans="1:18" x14ac:dyDescent="0.25">
      <c r="A46847">
        <v>4</v>
      </c>
      <c r="B46847" s="1" t="s">
        <v>35789</v>
      </c>
      <c r="C46847" s="1" t="s">
        <v>19</v>
      </c>
      <c r="D46847">
        <v>1</v>
      </c>
      <c r="E46847">
        <v>1308</v>
      </c>
      <c r="F46847">
        <v>11</v>
      </c>
      <c r="G46847" s="1" t="s">
        <v>10635</v>
      </c>
      <c r="H46847" s="1" t="s">
        <v>39030</v>
      </c>
      <c r="I46847">
        <v>11377</v>
      </c>
      <c r="J46847">
        <v>1</v>
      </c>
      <c r="K46847">
        <v>4000</v>
      </c>
      <c r="L46847">
        <v>1989</v>
      </c>
      <c r="M46847">
        <v>1925</v>
      </c>
      <c r="N46847">
        <v>1</v>
      </c>
      <c r="O46847" s="1" t="s">
        <v>10635</v>
      </c>
      <c r="P46847">
        <v>735000</v>
      </c>
      <c r="Q46847" s="1" t="s">
        <v>1096</v>
      </c>
      <c r="R46847" s="1" t="s">
        <v>23</v>
      </c>
    </row>
    <row r="46848" spans="1:18" x14ac:dyDescent="0.25">
      <c r="A46848">
        <v>4</v>
      </c>
      <c r="B46848" s="1" t="s">
        <v>35170</v>
      </c>
      <c r="C46848" s="1" t="s">
        <v>19</v>
      </c>
      <c r="D46848">
        <v>1</v>
      </c>
      <c r="E46848">
        <v>16253</v>
      </c>
      <c r="F46848">
        <v>21</v>
      </c>
      <c r="G46848" s="1" t="s">
        <v>10635</v>
      </c>
      <c r="H46848" s="1" t="s">
        <v>39031</v>
      </c>
      <c r="I46848">
        <v>11694</v>
      </c>
      <c r="J46848">
        <v>1</v>
      </c>
      <c r="K46848">
        <v>4000</v>
      </c>
      <c r="L46848">
        <v>1992</v>
      </c>
      <c r="M46848">
        <v>2014</v>
      </c>
      <c r="N46848">
        <v>1</v>
      </c>
      <c r="O46848" s="1" t="s">
        <v>10635</v>
      </c>
      <c r="P46848">
        <v>880000</v>
      </c>
      <c r="Q46848" s="1" t="s">
        <v>114</v>
      </c>
      <c r="R46848" s="1" t="s">
        <v>23</v>
      </c>
    </row>
    <row r="46849" spans="1:18" x14ac:dyDescent="0.25">
      <c r="A46849">
        <v>4</v>
      </c>
      <c r="B46849" s="1" t="s">
        <v>34859</v>
      </c>
      <c r="C46849" s="1" t="s">
        <v>19</v>
      </c>
      <c r="D46849">
        <v>1</v>
      </c>
      <c r="E46849">
        <v>10303</v>
      </c>
      <c r="F46849">
        <v>21</v>
      </c>
      <c r="G46849" s="1" t="s">
        <v>10635</v>
      </c>
      <c r="H46849" s="1" t="s">
        <v>39032</v>
      </c>
      <c r="I46849">
        <v>11433</v>
      </c>
      <c r="J46849">
        <v>1</v>
      </c>
      <c r="K46849">
        <v>4000</v>
      </c>
      <c r="L46849">
        <v>1994</v>
      </c>
      <c r="M46849">
        <v>2015</v>
      </c>
      <c r="N46849">
        <v>1</v>
      </c>
      <c r="O46849" s="1" t="s">
        <v>10635</v>
      </c>
      <c r="P46849">
        <v>675000</v>
      </c>
      <c r="Q46849" s="1" t="s">
        <v>95</v>
      </c>
      <c r="R46849" s="1" t="s">
        <v>23</v>
      </c>
    </row>
    <row r="46850" spans="1:18" x14ac:dyDescent="0.25">
      <c r="A46850">
        <v>4</v>
      </c>
      <c r="B46850" s="1" t="s">
        <v>34822</v>
      </c>
      <c r="C46850" s="1" t="s">
        <v>19</v>
      </c>
      <c r="D46850">
        <v>1</v>
      </c>
      <c r="E46850">
        <v>5492</v>
      </c>
      <c r="F46850">
        <v>41</v>
      </c>
      <c r="G46850" s="1" t="s">
        <v>10635</v>
      </c>
      <c r="H46850" s="1" t="s">
        <v>39033</v>
      </c>
      <c r="I46850">
        <v>11358</v>
      </c>
      <c r="J46850">
        <v>1</v>
      </c>
      <c r="K46850">
        <v>4000</v>
      </c>
      <c r="L46850">
        <v>1998</v>
      </c>
      <c r="M46850">
        <v>1920</v>
      </c>
      <c r="N46850">
        <v>1</v>
      </c>
      <c r="O46850" s="1" t="s">
        <v>10635</v>
      </c>
      <c r="P46850">
        <v>926000</v>
      </c>
      <c r="Q46850" s="1" t="s">
        <v>403</v>
      </c>
      <c r="R46850" s="1" t="s">
        <v>23</v>
      </c>
    </row>
    <row r="46851" spans="1:18" x14ac:dyDescent="0.25">
      <c r="A46851">
        <v>4</v>
      </c>
      <c r="B46851" s="1" t="s">
        <v>34894</v>
      </c>
      <c r="C46851" s="1" t="s">
        <v>19</v>
      </c>
      <c r="D46851">
        <v>1</v>
      </c>
      <c r="E46851">
        <v>14024</v>
      </c>
      <c r="F46851">
        <v>30</v>
      </c>
      <c r="G46851" s="1" t="s">
        <v>10635</v>
      </c>
      <c r="H46851" s="1" t="s">
        <v>39034</v>
      </c>
      <c r="I46851">
        <v>11414</v>
      </c>
      <c r="J46851">
        <v>1</v>
      </c>
      <c r="K46851">
        <v>3500</v>
      </c>
      <c r="L46851">
        <v>2000</v>
      </c>
      <c r="M46851">
        <v>1960</v>
      </c>
      <c r="N46851">
        <v>1</v>
      </c>
      <c r="O46851" s="1" t="s">
        <v>10635</v>
      </c>
      <c r="P46851">
        <v>577750</v>
      </c>
      <c r="Q46851" s="1" t="s">
        <v>171</v>
      </c>
      <c r="R46851" s="1" t="s">
        <v>23</v>
      </c>
    </row>
    <row r="46852" spans="1:18" x14ac:dyDescent="0.25">
      <c r="A46852">
        <v>4</v>
      </c>
      <c r="B46852" s="1" t="s">
        <v>34894</v>
      </c>
      <c r="C46852" s="1" t="s">
        <v>19</v>
      </c>
      <c r="D46852">
        <v>1</v>
      </c>
      <c r="E46852">
        <v>14024</v>
      </c>
      <c r="F46852">
        <v>44</v>
      </c>
      <c r="G46852" s="1" t="s">
        <v>10635</v>
      </c>
      <c r="H46852" s="1" t="s">
        <v>39035</v>
      </c>
      <c r="I46852">
        <v>11414</v>
      </c>
      <c r="J46852">
        <v>1</v>
      </c>
      <c r="K46852">
        <v>3500</v>
      </c>
      <c r="L46852">
        <v>2000</v>
      </c>
      <c r="M46852">
        <v>1960</v>
      </c>
      <c r="N46852">
        <v>1</v>
      </c>
      <c r="O46852" s="1" t="s">
        <v>10635</v>
      </c>
      <c r="P46852">
        <v>577750</v>
      </c>
      <c r="Q46852" s="1" t="s">
        <v>770</v>
      </c>
      <c r="R46852" s="1" t="s">
        <v>23</v>
      </c>
    </row>
    <row r="46853" spans="1:18" x14ac:dyDescent="0.25">
      <c r="A46853">
        <v>4</v>
      </c>
      <c r="B46853" s="1" t="s">
        <v>34822</v>
      </c>
      <c r="C46853" s="1" t="s">
        <v>19</v>
      </c>
      <c r="D46853">
        <v>1</v>
      </c>
      <c r="E46853">
        <v>5623</v>
      </c>
      <c r="F46853">
        <v>81</v>
      </c>
      <c r="G46853" s="1" t="s">
        <v>10635</v>
      </c>
      <c r="H46853" s="1" t="s">
        <v>39036</v>
      </c>
      <c r="I46853">
        <v>11365</v>
      </c>
      <c r="J46853">
        <v>1</v>
      </c>
      <c r="K46853">
        <v>4000</v>
      </c>
      <c r="L46853">
        <v>2000</v>
      </c>
      <c r="M46853">
        <v>1940</v>
      </c>
      <c r="N46853">
        <v>1</v>
      </c>
      <c r="O46853" s="1" t="s">
        <v>10635</v>
      </c>
      <c r="P46853">
        <v>850000</v>
      </c>
      <c r="Q46853" s="1" t="s">
        <v>313</v>
      </c>
      <c r="R46853" s="1" t="s">
        <v>23</v>
      </c>
    </row>
    <row r="46854" spans="1:18" x14ac:dyDescent="0.25">
      <c r="A46854">
        <v>4</v>
      </c>
      <c r="B46854" s="1" t="s">
        <v>35152</v>
      </c>
      <c r="C46854" s="1" t="s">
        <v>19</v>
      </c>
      <c r="D46854">
        <v>1</v>
      </c>
      <c r="E46854">
        <v>7212</v>
      </c>
      <c r="F46854">
        <v>58</v>
      </c>
      <c r="G46854" s="1" t="s">
        <v>10635</v>
      </c>
      <c r="H46854" s="1" t="s">
        <v>39037</v>
      </c>
      <c r="I46854">
        <v>11366</v>
      </c>
      <c r="J46854">
        <v>1</v>
      </c>
      <c r="K46854">
        <v>4000</v>
      </c>
      <c r="L46854">
        <v>2000</v>
      </c>
      <c r="M46854">
        <v>1950</v>
      </c>
      <c r="N46854">
        <v>1</v>
      </c>
      <c r="O46854" s="1" t="s">
        <v>10635</v>
      </c>
      <c r="P46854">
        <v>875000</v>
      </c>
      <c r="Q46854" s="1" t="s">
        <v>317</v>
      </c>
      <c r="R46854" s="1" t="s">
        <v>23</v>
      </c>
    </row>
    <row r="46855" spans="1:18" x14ac:dyDescent="0.25">
      <c r="A46855">
        <v>4</v>
      </c>
      <c r="B46855" s="1" t="s">
        <v>34824</v>
      </c>
      <c r="C46855" s="1" t="s">
        <v>19</v>
      </c>
      <c r="D46855">
        <v>1</v>
      </c>
      <c r="E46855">
        <v>7409</v>
      </c>
      <c r="F46855">
        <v>12</v>
      </c>
      <c r="G46855" s="1" t="s">
        <v>10635</v>
      </c>
      <c r="H46855" s="1" t="s">
        <v>39038</v>
      </c>
      <c r="I46855">
        <v>11364</v>
      </c>
      <c r="J46855">
        <v>1</v>
      </c>
      <c r="K46855">
        <v>4000</v>
      </c>
      <c r="L46855">
        <v>2000</v>
      </c>
      <c r="M46855">
        <v>1950</v>
      </c>
      <c r="N46855">
        <v>1</v>
      </c>
      <c r="O46855" s="1" t="s">
        <v>10635</v>
      </c>
      <c r="P46855">
        <v>994000</v>
      </c>
      <c r="Q46855" s="1" t="s">
        <v>39</v>
      </c>
      <c r="R46855" s="1" t="s">
        <v>23</v>
      </c>
    </row>
    <row r="46856" spans="1:18" x14ac:dyDescent="0.25">
      <c r="A46856">
        <v>4</v>
      </c>
      <c r="B46856" s="1" t="s">
        <v>35669</v>
      </c>
      <c r="C46856" s="1" t="s">
        <v>19</v>
      </c>
      <c r="D46856">
        <v>1</v>
      </c>
      <c r="E46856">
        <v>9855</v>
      </c>
      <c r="F46856">
        <v>24</v>
      </c>
      <c r="G46856" s="1" t="s">
        <v>10635</v>
      </c>
      <c r="H46856" s="1" t="s">
        <v>39039</v>
      </c>
      <c r="I46856">
        <v>11432</v>
      </c>
      <c r="J46856">
        <v>1</v>
      </c>
      <c r="K46856">
        <v>4400</v>
      </c>
      <c r="L46856">
        <v>2000</v>
      </c>
      <c r="M46856">
        <v>1925</v>
      </c>
      <c r="N46856">
        <v>1</v>
      </c>
      <c r="O46856" s="1" t="s">
        <v>10635</v>
      </c>
      <c r="P46856">
        <v>855000</v>
      </c>
      <c r="Q46856" s="1" t="s">
        <v>717</v>
      </c>
      <c r="R46856" s="1" t="s">
        <v>23</v>
      </c>
    </row>
    <row r="46857" spans="1:18" x14ac:dyDescent="0.25">
      <c r="A46857">
        <v>4</v>
      </c>
      <c r="B46857" s="1" t="s">
        <v>34948</v>
      </c>
      <c r="C46857" s="1" t="s">
        <v>19</v>
      </c>
      <c r="D46857">
        <v>1</v>
      </c>
      <c r="E46857">
        <v>7779</v>
      </c>
      <c r="F46857">
        <v>16</v>
      </c>
      <c r="G46857" s="1" t="s">
        <v>10635</v>
      </c>
      <c r="H46857" s="1" t="s">
        <v>39040</v>
      </c>
      <c r="I46857">
        <v>11364</v>
      </c>
      <c r="J46857">
        <v>1</v>
      </c>
      <c r="K46857">
        <v>5067</v>
      </c>
      <c r="L46857">
        <v>2000</v>
      </c>
      <c r="M46857">
        <v>1940</v>
      </c>
      <c r="N46857">
        <v>1</v>
      </c>
      <c r="O46857" s="1" t="s">
        <v>10635</v>
      </c>
      <c r="P46857">
        <v>750000</v>
      </c>
      <c r="Q46857" s="1" t="s">
        <v>765</v>
      </c>
      <c r="R46857" s="1" t="s">
        <v>23</v>
      </c>
    </row>
    <row r="46858" spans="1:18" x14ac:dyDescent="0.25">
      <c r="A46858">
        <v>4</v>
      </c>
      <c r="B46858" s="1" t="s">
        <v>34822</v>
      </c>
      <c r="C46858" s="1" t="s">
        <v>19</v>
      </c>
      <c r="D46858">
        <v>1</v>
      </c>
      <c r="E46858">
        <v>4864</v>
      </c>
      <c r="F46858">
        <v>40</v>
      </c>
      <c r="G46858" s="1" t="s">
        <v>10635</v>
      </c>
      <c r="H46858" s="1" t="s">
        <v>39041</v>
      </c>
      <c r="I46858">
        <v>11357</v>
      </c>
      <c r="J46858">
        <v>1</v>
      </c>
      <c r="K46858">
        <v>4750</v>
      </c>
      <c r="L46858">
        <v>2002</v>
      </c>
      <c r="M46858">
        <v>1960</v>
      </c>
      <c r="N46858">
        <v>1</v>
      </c>
      <c r="O46858" s="1" t="s">
        <v>10635</v>
      </c>
      <c r="P46858">
        <v>998000</v>
      </c>
      <c r="Q46858" s="1" t="s">
        <v>901</v>
      </c>
      <c r="R46858" s="1" t="s">
        <v>23</v>
      </c>
    </row>
    <row r="46859" spans="1:18" x14ac:dyDescent="0.25">
      <c r="A46859">
        <v>4</v>
      </c>
      <c r="B46859" s="1" t="s">
        <v>34824</v>
      </c>
      <c r="C46859" s="1" t="s">
        <v>19</v>
      </c>
      <c r="D46859">
        <v>1</v>
      </c>
      <c r="E46859">
        <v>7313</v>
      </c>
      <c r="F46859">
        <v>51</v>
      </c>
      <c r="G46859" s="1" t="s">
        <v>10635</v>
      </c>
      <c r="H46859" s="1" t="s">
        <v>39042</v>
      </c>
      <c r="I46859">
        <v>11361</v>
      </c>
      <c r="J46859">
        <v>1</v>
      </c>
      <c r="K46859">
        <v>5000</v>
      </c>
      <c r="L46859">
        <v>2002</v>
      </c>
      <c r="M46859">
        <v>1920</v>
      </c>
      <c r="N46859">
        <v>1</v>
      </c>
      <c r="O46859" s="1" t="s">
        <v>10635</v>
      </c>
      <c r="P46859">
        <v>980000</v>
      </c>
      <c r="Q46859" s="1" t="s">
        <v>250</v>
      </c>
      <c r="R46859" s="1" t="s">
        <v>23</v>
      </c>
    </row>
    <row r="46860" spans="1:18" x14ac:dyDescent="0.25">
      <c r="A46860">
        <v>4</v>
      </c>
      <c r="B46860" s="1" t="s">
        <v>34847</v>
      </c>
      <c r="C46860" s="1" t="s">
        <v>19</v>
      </c>
      <c r="D46860">
        <v>1</v>
      </c>
      <c r="E46860">
        <v>12082</v>
      </c>
      <c r="F46860">
        <v>49</v>
      </c>
      <c r="G46860" s="1" t="s">
        <v>10635</v>
      </c>
      <c r="H46860" s="1" t="s">
        <v>39043</v>
      </c>
      <c r="I46860">
        <v>11436</v>
      </c>
      <c r="J46860">
        <v>1</v>
      </c>
      <c r="K46860">
        <v>5700</v>
      </c>
      <c r="L46860">
        <v>2004</v>
      </c>
      <c r="M46860">
        <v>1930</v>
      </c>
      <c r="N46860">
        <v>1</v>
      </c>
      <c r="O46860" s="1" t="s">
        <v>10635</v>
      </c>
      <c r="P46860">
        <v>525000</v>
      </c>
      <c r="Q46860" s="1" t="s">
        <v>323</v>
      </c>
      <c r="R46860" s="1" t="s">
        <v>23</v>
      </c>
    </row>
    <row r="46861" spans="1:18" x14ac:dyDescent="0.25">
      <c r="A46861">
        <v>4</v>
      </c>
      <c r="B46861" s="1" t="s">
        <v>35168</v>
      </c>
      <c r="C46861" s="1" t="s">
        <v>19</v>
      </c>
      <c r="D46861">
        <v>1</v>
      </c>
      <c r="E46861">
        <v>7790</v>
      </c>
      <c r="F46861">
        <v>52</v>
      </c>
      <c r="G46861" s="1" t="s">
        <v>10635</v>
      </c>
      <c r="H46861" s="1" t="s">
        <v>39044</v>
      </c>
      <c r="I46861">
        <v>11427</v>
      </c>
      <c r="J46861">
        <v>1</v>
      </c>
      <c r="K46861">
        <v>5000</v>
      </c>
      <c r="L46861">
        <v>2005</v>
      </c>
      <c r="M46861">
        <v>1955</v>
      </c>
      <c r="N46861">
        <v>1</v>
      </c>
      <c r="O46861" s="1" t="s">
        <v>10635</v>
      </c>
      <c r="P46861">
        <v>870000</v>
      </c>
      <c r="Q46861" s="1" t="s">
        <v>1220</v>
      </c>
      <c r="R46861" s="1" t="s">
        <v>23</v>
      </c>
    </row>
    <row r="46862" spans="1:18" x14ac:dyDescent="0.25">
      <c r="A46862">
        <v>4</v>
      </c>
      <c r="B46862" s="1" t="s">
        <v>35347</v>
      </c>
      <c r="C46862" s="1" t="s">
        <v>19</v>
      </c>
      <c r="D46862">
        <v>1</v>
      </c>
      <c r="E46862">
        <v>2972</v>
      </c>
      <c r="F46862">
        <v>38</v>
      </c>
      <c r="G46862" s="1" t="s">
        <v>10635</v>
      </c>
      <c r="H46862" s="1" t="s">
        <v>39045</v>
      </c>
      <c r="I46862">
        <v>11379</v>
      </c>
      <c r="J46862">
        <v>1</v>
      </c>
      <c r="K46862">
        <v>2600</v>
      </c>
      <c r="L46862">
        <v>2007</v>
      </c>
      <c r="M46862">
        <v>1930</v>
      </c>
      <c r="N46862">
        <v>1</v>
      </c>
      <c r="O46862" s="1" t="s">
        <v>10635</v>
      </c>
      <c r="P46862">
        <v>702700</v>
      </c>
      <c r="Q46862" s="1" t="s">
        <v>250</v>
      </c>
      <c r="R46862" s="1" t="s">
        <v>23</v>
      </c>
    </row>
    <row r="46863" spans="1:18" x14ac:dyDescent="0.25">
      <c r="A46863">
        <v>4</v>
      </c>
      <c r="B46863" s="1" t="s">
        <v>34828</v>
      </c>
      <c r="C46863" s="1" t="s">
        <v>19</v>
      </c>
      <c r="D46863">
        <v>1</v>
      </c>
      <c r="E46863">
        <v>8574</v>
      </c>
      <c r="F46863">
        <v>81</v>
      </c>
      <c r="G46863" s="1" t="s">
        <v>10635</v>
      </c>
      <c r="H46863" s="1" t="s">
        <v>39046</v>
      </c>
      <c r="I46863">
        <v>11426</v>
      </c>
      <c r="J46863">
        <v>1</v>
      </c>
      <c r="K46863">
        <v>4000</v>
      </c>
      <c r="L46863">
        <v>2010</v>
      </c>
      <c r="M46863">
        <v>2014</v>
      </c>
      <c r="N46863">
        <v>1</v>
      </c>
      <c r="O46863" s="1" t="s">
        <v>10635</v>
      </c>
      <c r="P46863">
        <v>552500</v>
      </c>
      <c r="Q46863" s="1" t="s">
        <v>372</v>
      </c>
      <c r="R46863" s="1" t="s">
        <v>23</v>
      </c>
    </row>
    <row r="46864" spans="1:18" x14ac:dyDescent="0.25">
      <c r="A46864">
        <v>4</v>
      </c>
      <c r="B46864" s="1" t="s">
        <v>35482</v>
      </c>
      <c r="C46864" s="1" t="s">
        <v>19</v>
      </c>
      <c r="D46864">
        <v>1</v>
      </c>
      <c r="E46864">
        <v>9952</v>
      </c>
      <c r="F46864">
        <v>51</v>
      </c>
      <c r="G46864" s="1" t="s">
        <v>10635</v>
      </c>
      <c r="H46864" s="1" t="s">
        <v>39047</v>
      </c>
      <c r="I46864">
        <v>11432</v>
      </c>
      <c r="J46864">
        <v>1</v>
      </c>
      <c r="K46864">
        <v>5080</v>
      </c>
      <c r="L46864">
        <v>2020</v>
      </c>
      <c r="M46864">
        <v>1930</v>
      </c>
      <c r="N46864">
        <v>1</v>
      </c>
      <c r="O46864" s="1" t="s">
        <v>10635</v>
      </c>
      <c r="P46864">
        <v>970000</v>
      </c>
      <c r="Q46864" s="1" t="s">
        <v>26</v>
      </c>
      <c r="R46864" s="1" t="s">
        <v>23</v>
      </c>
    </row>
    <row r="46865" spans="1:18" x14ac:dyDescent="0.25">
      <c r="A46865">
        <v>4</v>
      </c>
      <c r="B46865" s="1" t="s">
        <v>35239</v>
      </c>
      <c r="C46865" s="1" t="s">
        <v>19</v>
      </c>
      <c r="D46865">
        <v>1</v>
      </c>
      <c r="E46865">
        <v>1085</v>
      </c>
      <c r="F46865">
        <v>63</v>
      </c>
      <c r="G46865" s="1" t="s">
        <v>10635</v>
      </c>
      <c r="H46865" s="1" t="s">
        <v>39048</v>
      </c>
      <c r="I46865">
        <v>11369</v>
      </c>
      <c r="J46865">
        <v>1</v>
      </c>
      <c r="K46865">
        <v>4000</v>
      </c>
      <c r="L46865">
        <v>2024</v>
      </c>
      <c r="M46865">
        <v>1925</v>
      </c>
      <c r="N46865">
        <v>1</v>
      </c>
      <c r="O46865" s="1" t="s">
        <v>10635</v>
      </c>
      <c r="P46865">
        <v>525000</v>
      </c>
      <c r="Q46865" s="1" t="s">
        <v>1213</v>
      </c>
      <c r="R46865" s="1" t="s">
        <v>23</v>
      </c>
    </row>
    <row r="46866" spans="1:18" x14ac:dyDescent="0.25">
      <c r="A46866">
        <v>4</v>
      </c>
      <c r="B46866" s="1" t="s">
        <v>35732</v>
      </c>
      <c r="C46866" s="1" t="s">
        <v>19</v>
      </c>
      <c r="D46866">
        <v>1</v>
      </c>
      <c r="E46866">
        <v>1503</v>
      </c>
      <c r="F46866">
        <v>56</v>
      </c>
      <c r="G46866" s="1" t="s">
        <v>10635</v>
      </c>
      <c r="H46866" s="1" t="s">
        <v>39049</v>
      </c>
      <c r="I46866">
        <v>11373</v>
      </c>
      <c r="J46866">
        <v>1</v>
      </c>
      <c r="K46866">
        <v>2371</v>
      </c>
      <c r="L46866">
        <v>2034</v>
      </c>
      <c r="M46866">
        <v>1915</v>
      </c>
      <c r="N46866">
        <v>1</v>
      </c>
      <c r="O46866" s="1" t="s">
        <v>10635</v>
      </c>
      <c r="P46866">
        <v>890000</v>
      </c>
      <c r="Q46866" s="1" t="s">
        <v>321</v>
      </c>
      <c r="R46866" s="1" t="s">
        <v>23</v>
      </c>
    </row>
    <row r="46867" spans="1:18" x14ac:dyDescent="0.25">
      <c r="A46867">
        <v>4</v>
      </c>
      <c r="B46867" s="1" t="s">
        <v>34824</v>
      </c>
      <c r="C46867" s="1" t="s">
        <v>19</v>
      </c>
      <c r="D46867">
        <v>1</v>
      </c>
      <c r="E46867">
        <v>6050</v>
      </c>
      <c r="F46867">
        <v>31</v>
      </c>
      <c r="G46867" s="1" t="s">
        <v>10635</v>
      </c>
      <c r="H46867" s="1" t="s">
        <v>39050</v>
      </c>
      <c r="I46867">
        <v>11360</v>
      </c>
      <c r="J46867">
        <v>1</v>
      </c>
      <c r="K46867">
        <v>5000</v>
      </c>
      <c r="L46867">
        <v>2040</v>
      </c>
      <c r="M46867">
        <v>1955</v>
      </c>
      <c r="N46867">
        <v>1</v>
      </c>
      <c r="O46867" s="1" t="s">
        <v>10635</v>
      </c>
      <c r="P46867">
        <v>1300000</v>
      </c>
      <c r="Q46867" s="1" t="s">
        <v>22</v>
      </c>
      <c r="R46867" s="1" t="s">
        <v>23</v>
      </c>
    </row>
    <row r="46868" spans="1:18" x14ac:dyDescent="0.25">
      <c r="A46868">
        <v>4</v>
      </c>
      <c r="B46868" s="1" t="s">
        <v>34881</v>
      </c>
      <c r="C46868" s="1" t="s">
        <v>19</v>
      </c>
      <c r="D46868">
        <v>1</v>
      </c>
      <c r="E46868">
        <v>8399</v>
      </c>
      <c r="F46868">
        <v>35</v>
      </c>
      <c r="G46868" s="1" t="s">
        <v>10635</v>
      </c>
      <c r="H46868" s="1" t="s">
        <v>39051</v>
      </c>
      <c r="I46868">
        <v>11362</v>
      </c>
      <c r="J46868">
        <v>1</v>
      </c>
      <c r="K46868">
        <v>4042</v>
      </c>
      <c r="L46868">
        <v>2048</v>
      </c>
      <c r="M46868">
        <v>1950</v>
      </c>
      <c r="N46868">
        <v>1</v>
      </c>
      <c r="O46868" s="1" t="s">
        <v>10635</v>
      </c>
      <c r="P46868">
        <v>850000</v>
      </c>
      <c r="Q46868" s="1" t="s">
        <v>18693</v>
      </c>
      <c r="R46868" s="1" t="s">
        <v>23</v>
      </c>
    </row>
    <row r="46869" spans="1:18" x14ac:dyDescent="0.25">
      <c r="A46869">
        <v>4</v>
      </c>
      <c r="B46869" s="1" t="s">
        <v>34847</v>
      </c>
      <c r="C46869" s="1" t="s">
        <v>19</v>
      </c>
      <c r="D46869">
        <v>1</v>
      </c>
      <c r="E46869">
        <v>12197</v>
      </c>
      <c r="F46869">
        <v>9</v>
      </c>
      <c r="G46869" s="1" t="s">
        <v>10635</v>
      </c>
      <c r="H46869" s="1" t="s">
        <v>39052</v>
      </c>
      <c r="I46869">
        <v>11434</v>
      </c>
      <c r="J46869">
        <v>1</v>
      </c>
      <c r="K46869">
        <v>4000</v>
      </c>
      <c r="L46869">
        <v>2060</v>
      </c>
      <c r="M46869">
        <v>1920</v>
      </c>
      <c r="N46869">
        <v>1</v>
      </c>
      <c r="O46869" s="1" t="s">
        <v>10635</v>
      </c>
      <c r="P46869">
        <v>349000</v>
      </c>
      <c r="Q46869" s="1" t="s">
        <v>490</v>
      </c>
      <c r="R46869" s="1" t="s">
        <v>23</v>
      </c>
    </row>
    <row r="46870" spans="1:18" x14ac:dyDescent="0.25">
      <c r="A46870">
        <v>4</v>
      </c>
      <c r="B46870" s="1" t="s">
        <v>34928</v>
      </c>
      <c r="C46870" s="1" t="s">
        <v>19</v>
      </c>
      <c r="D46870">
        <v>1</v>
      </c>
      <c r="E46870">
        <v>4615</v>
      </c>
      <c r="F46870">
        <v>1</v>
      </c>
      <c r="G46870" s="1" t="s">
        <v>10635</v>
      </c>
      <c r="H46870" s="1" t="s">
        <v>39053</v>
      </c>
      <c r="I46870">
        <v>11357</v>
      </c>
      <c r="J46870">
        <v>1</v>
      </c>
      <c r="K46870">
        <v>4000</v>
      </c>
      <c r="L46870">
        <v>2080</v>
      </c>
      <c r="M46870">
        <v>1965</v>
      </c>
      <c r="N46870">
        <v>1</v>
      </c>
      <c r="O46870" s="1" t="s">
        <v>10635</v>
      </c>
      <c r="P46870">
        <v>925000</v>
      </c>
      <c r="Q46870" s="1" t="s">
        <v>9354</v>
      </c>
      <c r="R46870" s="1" t="s">
        <v>23</v>
      </c>
    </row>
    <row r="46871" spans="1:18" x14ac:dyDescent="0.25">
      <c r="A46871">
        <v>4</v>
      </c>
      <c r="B46871" s="1" t="s">
        <v>34822</v>
      </c>
      <c r="C46871" s="1" t="s">
        <v>19</v>
      </c>
      <c r="D46871">
        <v>1</v>
      </c>
      <c r="E46871">
        <v>5401</v>
      </c>
      <c r="F46871">
        <v>3</v>
      </c>
      <c r="G46871" s="1" t="s">
        <v>10635</v>
      </c>
      <c r="H46871" s="1" t="s">
        <v>39054</v>
      </c>
      <c r="I46871">
        <v>11355</v>
      </c>
      <c r="J46871">
        <v>1</v>
      </c>
      <c r="K46871">
        <v>5000</v>
      </c>
      <c r="L46871">
        <v>2083</v>
      </c>
      <c r="M46871">
        <v>1905</v>
      </c>
      <c r="N46871">
        <v>1</v>
      </c>
      <c r="O46871" s="1" t="s">
        <v>10635</v>
      </c>
      <c r="P46871">
        <v>1168000</v>
      </c>
      <c r="Q46871" s="1" t="s">
        <v>207</v>
      </c>
      <c r="R46871" s="1" t="s">
        <v>23</v>
      </c>
    </row>
    <row r="46872" spans="1:18" x14ac:dyDescent="0.25">
      <c r="A46872">
        <v>4</v>
      </c>
      <c r="B46872" s="1" t="s">
        <v>34822</v>
      </c>
      <c r="C46872" s="1" t="s">
        <v>19</v>
      </c>
      <c r="D46872">
        <v>1</v>
      </c>
      <c r="E46872">
        <v>5401</v>
      </c>
      <c r="F46872">
        <v>3</v>
      </c>
      <c r="G46872" s="1" t="s">
        <v>10635</v>
      </c>
      <c r="H46872" s="1" t="s">
        <v>39055</v>
      </c>
      <c r="I46872">
        <v>11355</v>
      </c>
      <c r="J46872">
        <v>1</v>
      </c>
      <c r="K46872">
        <v>5000</v>
      </c>
      <c r="L46872">
        <v>2083</v>
      </c>
      <c r="M46872">
        <v>1905</v>
      </c>
      <c r="N46872">
        <v>1</v>
      </c>
      <c r="O46872" s="1" t="s">
        <v>10635</v>
      </c>
      <c r="P46872">
        <v>1168000</v>
      </c>
      <c r="Q46872" s="1" t="s">
        <v>207</v>
      </c>
      <c r="R46872" s="1" t="s">
        <v>23</v>
      </c>
    </row>
    <row r="46873" spans="1:18" x14ac:dyDescent="0.25">
      <c r="A46873">
        <v>4</v>
      </c>
      <c r="B46873" s="1" t="s">
        <v>35482</v>
      </c>
      <c r="C46873" s="1" t="s">
        <v>19</v>
      </c>
      <c r="D46873">
        <v>1</v>
      </c>
      <c r="E46873">
        <v>7233</v>
      </c>
      <c r="F46873">
        <v>18</v>
      </c>
      <c r="G46873" s="1" t="s">
        <v>10635</v>
      </c>
      <c r="H46873" s="1" t="s">
        <v>39056</v>
      </c>
      <c r="I46873">
        <v>11432</v>
      </c>
      <c r="J46873">
        <v>1</v>
      </c>
      <c r="K46873">
        <v>5240</v>
      </c>
      <c r="L46873">
        <v>2092</v>
      </c>
      <c r="M46873">
        <v>1935</v>
      </c>
      <c r="N46873">
        <v>1</v>
      </c>
      <c r="O46873" s="1" t="s">
        <v>10635</v>
      </c>
      <c r="P46873">
        <v>10</v>
      </c>
      <c r="Q46873" s="1" t="s">
        <v>65</v>
      </c>
      <c r="R46873" s="1" t="s">
        <v>23</v>
      </c>
    </row>
    <row r="46874" spans="1:18" x14ac:dyDescent="0.25">
      <c r="A46874">
        <v>4</v>
      </c>
      <c r="B46874" s="1" t="s">
        <v>34928</v>
      </c>
      <c r="C46874" s="1" t="s">
        <v>19</v>
      </c>
      <c r="D46874">
        <v>1</v>
      </c>
      <c r="E46874">
        <v>4563</v>
      </c>
      <c r="F46874">
        <v>11</v>
      </c>
      <c r="G46874" s="1" t="s">
        <v>10635</v>
      </c>
      <c r="H46874" s="1" t="s">
        <v>39057</v>
      </c>
      <c r="I46874">
        <v>11357</v>
      </c>
      <c r="J46874">
        <v>1</v>
      </c>
      <c r="K46874">
        <v>4000</v>
      </c>
      <c r="L46874">
        <v>2099</v>
      </c>
      <c r="M46874">
        <v>1930</v>
      </c>
      <c r="N46874">
        <v>1</v>
      </c>
      <c r="O46874" s="1" t="s">
        <v>10635</v>
      </c>
      <c r="P46874">
        <v>925000</v>
      </c>
      <c r="Q46874" s="1" t="s">
        <v>304</v>
      </c>
      <c r="R46874" s="1" t="s">
        <v>23</v>
      </c>
    </row>
    <row r="46875" spans="1:18" x14ac:dyDescent="0.25">
      <c r="A46875">
        <v>4</v>
      </c>
      <c r="B46875" s="1" t="s">
        <v>35358</v>
      </c>
      <c r="C46875" s="1" t="s">
        <v>19</v>
      </c>
      <c r="D46875">
        <v>1</v>
      </c>
      <c r="E46875">
        <v>3214</v>
      </c>
      <c r="F46875">
        <v>21</v>
      </c>
      <c r="G46875" s="1" t="s">
        <v>10635</v>
      </c>
      <c r="H46875" s="1" t="s">
        <v>39058</v>
      </c>
      <c r="I46875">
        <v>11375</v>
      </c>
      <c r="J46875">
        <v>1</v>
      </c>
      <c r="K46875">
        <v>4000</v>
      </c>
      <c r="L46875">
        <v>2100</v>
      </c>
      <c r="M46875">
        <v>1940</v>
      </c>
      <c r="N46875">
        <v>1</v>
      </c>
      <c r="O46875" s="1" t="s">
        <v>10635</v>
      </c>
      <c r="P46875">
        <v>1050000</v>
      </c>
      <c r="Q46875" s="1" t="s">
        <v>11169</v>
      </c>
      <c r="R46875" s="1" t="s">
        <v>23</v>
      </c>
    </row>
    <row r="46876" spans="1:18" x14ac:dyDescent="0.25">
      <c r="A46876">
        <v>4</v>
      </c>
      <c r="B46876" s="1" t="s">
        <v>34928</v>
      </c>
      <c r="C46876" s="1" t="s">
        <v>19</v>
      </c>
      <c r="D46876">
        <v>1</v>
      </c>
      <c r="E46876">
        <v>4592</v>
      </c>
      <c r="F46876">
        <v>2</v>
      </c>
      <c r="G46876" s="1" t="s">
        <v>10635</v>
      </c>
      <c r="H46876" s="1" t="s">
        <v>39059</v>
      </c>
      <c r="I46876">
        <v>11357</v>
      </c>
      <c r="J46876">
        <v>1</v>
      </c>
      <c r="K46876">
        <v>4800</v>
      </c>
      <c r="L46876">
        <v>2100</v>
      </c>
      <c r="M46876">
        <v>1950</v>
      </c>
      <c r="N46876">
        <v>1</v>
      </c>
      <c r="O46876" s="1" t="s">
        <v>10635</v>
      </c>
      <c r="P46876">
        <v>1165000</v>
      </c>
      <c r="Q46876" s="1" t="s">
        <v>919</v>
      </c>
      <c r="R46876" s="1" t="s">
        <v>23</v>
      </c>
    </row>
    <row r="46877" spans="1:18" x14ac:dyDescent="0.25">
      <c r="A46877">
        <v>4</v>
      </c>
      <c r="B46877" s="1" t="s">
        <v>34976</v>
      </c>
      <c r="C46877" s="1" t="s">
        <v>19</v>
      </c>
      <c r="D46877">
        <v>1</v>
      </c>
      <c r="E46877">
        <v>8079</v>
      </c>
      <c r="F46877">
        <v>1</v>
      </c>
      <c r="G46877" s="1" t="s">
        <v>10635</v>
      </c>
      <c r="H46877" s="1" t="s">
        <v>39060</v>
      </c>
      <c r="I46877">
        <v>11363</v>
      </c>
      <c r="J46877">
        <v>1</v>
      </c>
      <c r="K46877">
        <v>5000</v>
      </c>
      <c r="L46877">
        <v>2104</v>
      </c>
      <c r="M46877">
        <v>1965</v>
      </c>
      <c r="N46877">
        <v>1</v>
      </c>
      <c r="O46877" s="1" t="s">
        <v>10635</v>
      </c>
      <c r="P46877">
        <v>950000</v>
      </c>
      <c r="Q46877" s="1" t="s">
        <v>361</v>
      </c>
      <c r="R46877" s="1" t="s">
        <v>23</v>
      </c>
    </row>
    <row r="46878" spans="1:18" x14ac:dyDescent="0.25">
      <c r="A46878">
        <v>4</v>
      </c>
      <c r="B46878" s="1" t="s">
        <v>34818</v>
      </c>
      <c r="C46878" s="1" t="s">
        <v>19</v>
      </c>
      <c r="D46878">
        <v>1</v>
      </c>
      <c r="E46878">
        <v>7943</v>
      </c>
      <c r="F46878">
        <v>31</v>
      </c>
      <c r="G46878" s="1" t="s">
        <v>10635</v>
      </c>
      <c r="H46878" s="1" t="s">
        <v>39061</v>
      </c>
      <c r="I46878">
        <v>11427</v>
      </c>
      <c r="J46878">
        <v>1</v>
      </c>
      <c r="K46878">
        <v>3483</v>
      </c>
      <c r="L46878">
        <v>2112</v>
      </c>
      <c r="M46878">
        <v>1920</v>
      </c>
      <c r="N46878">
        <v>1</v>
      </c>
      <c r="O46878" s="1" t="s">
        <v>10635</v>
      </c>
      <c r="P46878">
        <v>480000</v>
      </c>
      <c r="Q46878" s="1" t="s">
        <v>565</v>
      </c>
      <c r="R46878" s="1" t="s">
        <v>23</v>
      </c>
    </row>
    <row r="46879" spans="1:18" x14ac:dyDescent="0.25">
      <c r="A46879">
        <v>4</v>
      </c>
      <c r="B46879" s="1" t="s">
        <v>34832</v>
      </c>
      <c r="C46879" s="1" t="s">
        <v>19</v>
      </c>
      <c r="D46879">
        <v>1</v>
      </c>
      <c r="E46879">
        <v>11818</v>
      </c>
      <c r="F46879">
        <v>47</v>
      </c>
      <c r="G46879" s="1" t="s">
        <v>10635</v>
      </c>
      <c r="H46879" s="1" t="s">
        <v>39062</v>
      </c>
      <c r="I46879">
        <v>11420</v>
      </c>
      <c r="J46879">
        <v>1</v>
      </c>
      <c r="K46879">
        <v>4000</v>
      </c>
      <c r="L46879">
        <v>2116</v>
      </c>
      <c r="M46879">
        <v>1925</v>
      </c>
      <c r="N46879">
        <v>1</v>
      </c>
      <c r="O46879" s="1" t="s">
        <v>10635</v>
      </c>
      <c r="P46879">
        <v>437000</v>
      </c>
      <c r="Q46879" s="1" t="s">
        <v>81</v>
      </c>
      <c r="R46879" s="1" t="s">
        <v>23</v>
      </c>
    </row>
    <row r="46880" spans="1:18" x14ac:dyDescent="0.25">
      <c r="A46880">
        <v>4</v>
      </c>
      <c r="B46880" s="1" t="s">
        <v>35217</v>
      </c>
      <c r="C46880" s="1" t="s">
        <v>19</v>
      </c>
      <c r="D46880">
        <v>1</v>
      </c>
      <c r="E46880">
        <v>16118</v>
      </c>
      <c r="F46880">
        <v>40</v>
      </c>
      <c r="G46880" s="1" t="s">
        <v>10635</v>
      </c>
      <c r="H46880" s="1" t="s">
        <v>39063</v>
      </c>
      <c r="I46880">
        <v>11693</v>
      </c>
      <c r="J46880">
        <v>1</v>
      </c>
      <c r="K46880">
        <v>2443</v>
      </c>
      <c r="L46880">
        <v>2131</v>
      </c>
      <c r="M46880">
        <v>1920</v>
      </c>
      <c r="N46880">
        <v>1</v>
      </c>
      <c r="O46880" s="1" t="s">
        <v>10635</v>
      </c>
      <c r="P46880">
        <v>509000</v>
      </c>
      <c r="Q46880" s="1" t="s">
        <v>500</v>
      </c>
      <c r="R46880" s="1" t="s">
        <v>23</v>
      </c>
    </row>
    <row r="46881" spans="1:18" x14ac:dyDescent="0.25">
      <c r="A46881">
        <v>4</v>
      </c>
      <c r="B46881" s="1" t="s">
        <v>35482</v>
      </c>
      <c r="C46881" s="1" t="s">
        <v>19</v>
      </c>
      <c r="D46881">
        <v>1</v>
      </c>
      <c r="E46881">
        <v>9940</v>
      </c>
      <c r="F46881">
        <v>84</v>
      </c>
      <c r="G46881" s="1" t="s">
        <v>10635</v>
      </c>
      <c r="H46881" s="1" t="s">
        <v>39064</v>
      </c>
      <c r="I46881">
        <v>11432</v>
      </c>
      <c r="J46881">
        <v>1</v>
      </c>
      <c r="K46881">
        <v>4760</v>
      </c>
      <c r="L46881">
        <v>2132</v>
      </c>
      <c r="M46881">
        <v>1940</v>
      </c>
      <c r="N46881">
        <v>1</v>
      </c>
      <c r="O46881" s="1" t="s">
        <v>10635</v>
      </c>
      <c r="P46881">
        <v>970000</v>
      </c>
      <c r="Q46881" s="1" t="s">
        <v>465</v>
      </c>
      <c r="R46881" s="1" t="s">
        <v>23</v>
      </c>
    </row>
    <row r="46882" spans="1:18" x14ac:dyDescent="0.25">
      <c r="A46882">
        <v>4</v>
      </c>
      <c r="B46882" s="1" t="s">
        <v>34824</v>
      </c>
      <c r="C46882" s="1" t="s">
        <v>19</v>
      </c>
      <c r="D46882">
        <v>1</v>
      </c>
      <c r="E46882">
        <v>6018</v>
      </c>
      <c r="F46882">
        <v>54</v>
      </c>
      <c r="G46882" s="1" t="s">
        <v>10635</v>
      </c>
      <c r="H46882" s="1" t="s">
        <v>39065</v>
      </c>
      <c r="I46882">
        <v>11360</v>
      </c>
      <c r="J46882">
        <v>1</v>
      </c>
      <c r="K46882">
        <v>7933</v>
      </c>
      <c r="L46882">
        <v>2136</v>
      </c>
      <c r="M46882">
        <v>1940</v>
      </c>
      <c r="N46882">
        <v>1</v>
      </c>
      <c r="O46882" s="1" t="s">
        <v>10635</v>
      </c>
      <c r="P46882">
        <v>1098594</v>
      </c>
      <c r="Q46882" s="1" t="s">
        <v>1401</v>
      </c>
      <c r="R46882" s="1" t="s">
        <v>23</v>
      </c>
    </row>
    <row r="46883" spans="1:18" x14ac:dyDescent="0.25">
      <c r="A46883">
        <v>4</v>
      </c>
      <c r="B46883" s="1" t="s">
        <v>35236</v>
      </c>
      <c r="C46883" s="1" t="s">
        <v>19</v>
      </c>
      <c r="D46883">
        <v>1</v>
      </c>
      <c r="E46883">
        <v>1771</v>
      </c>
      <c r="F46883">
        <v>9</v>
      </c>
      <c r="G46883" s="1" t="s">
        <v>10635</v>
      </c>
      <c r="H46883" s="1" t="s">
        <v>39066</v>
      </c>
      <c r="I46883">
        <v>11368</v>
      </c>
      <c r="J46883">
        <v>1</v>
      </c>
      <c r="K46883">
        <v>2963</v>
      </c>
      <c r="L46883">
        <v>2139</v>
      </c>
      <c r="M46883">
        <v>1905</v>
      </c>
      <c r="N46883">
        <v>1</v>
      </c>
      <c r="O46883" s="1" t="s">
        <v>10635</v>
      </c>
      <c r="P46883">
        <v>720000</v>
      </c>
      <c r="Q46883" s="1" t="s">
        <v>346</v>
      </c>
      <c r="R46883" s="1" t="s">
        <v>23</v>
      </c>
    </row>
    <row r="46884" spans="1:18" x14ac:dyDescent="0.25">
      <c r="A46884">
        <v>4</v>
      </c>
      <c r="B46884" s="1" t="s">
        <v>34952</v>
      </c>
      <c r="C46884" s="1" t="s">
        <v>19</v>
      </c>
      <c r="D46884">
        <v>1</v>
      </c>
      <c r="E46884">
        <v>6995</v>
      </c>
      <c r="F46884">
        <v>19</v>
      </c>
      <c r="G46884" s="1" t="s">
        <v>10635</v>
      </c>
      <c r="H46884" s="1" t="s">
        <v>39067</v>
      </c>
      <c r="I46884">
        <v>11366</v>
      </c>
      <c r="J46884">
        <v>1</v>
      </c>
      <c r="K46884">
        <v>4000</v>
      </c>
      <c r="L46884">
        <v>2140</v>
      </c>
      <c r="M46884">
        <v>1935</v>
      </c>
      <c r="N46884">
        <v>1</v>
      </c>
      <c r="O46884" s="1" t="s">
        <v>10635</v>
      </c>
      <c r="P46884">
        <v>825000</v>
      </c>
      <c r="Q46884" s="1" t="s">
        <v>461</v>
      </c>
      <c r="R46884" s="1" t="s">
        <v>23</v>
      </c>
    </row>
    <row r="46885" spans="1:18" x14ac:dyDescent="0.25">
      <c r="A46885">
        <v>4</v>
      </c>
      <c r="B46885" s="1" t="s">
        <v>34948</v>
      </c>
      <c r="C46885" s="1" t="s">
        <v>19</v>
      </c>
      <c r="D46885">
        <v>1</v>
      </c>
      <c r="E46885">
        <v>7754</v>
      </c>
      <c r="F46885">
        <v>66</v>
      </c>
      <c r="G46885" s="1" t="s">
        <v>10635</v>
      </c>
      <c r="H46885" s="1" t="s">
        <v>39068</v>
      </c>
      <c r="I46885">
        <v>11364</v>
      </c>
      <c r="J46885">
        <v>1</v>
      </c>
      <c r="K46885">
        <v>6211</v>
      </c>
      <c r="L46885">
        <v>2140</v>
      </c>
      <c r="M46885">
        <v>1940</v>
      </c>
      <c r="N46885">
        <v>1</v>
      </c>
      <c r="O46885" s="1" t="s">
        <v>10635</v>
      </c>
      <c r="P46885">
        <v>965000</v>
      </c>
      <c r="Q46885" s="1" t="s">
        <v>110</v>
      </c>
      <c r="R46885" s="1" t="s">
        <v>23</v>
      </c>
    </row>
    <row r="46886" spans="1:18" x14ac:dyDescent="0.25">
      <c r="A46886">
        <v>4</v>
      </c>
      <c r="B46886" s="1" t="s">
        <v>34894</v>
      </c>
      <c r="C46886" s="1" t="s">
        <v>19</v>
      </c>
      <c r="D46886">
        <v>1</v>
      </c>
      <c r="E46886">
        <v>14085</v>
      </c>
      <c r="F46886">
        <v>5</v>
      </c>
      <c r="G46886" s="1" t="s">
        <v>10635</v>
      </c>
      <c r="H46886" s="1" t="s">
        <v>39069</v>
      </c>
      <c r="I46886">
        <v>11414</v>
      </c>
      <c r="J46886">
        <v>1</v>
      </c>
      <c r="K46886">
        <v>4000</v>
      </c>
      <c r="L46886">
        <v>2150</v>
      </c>
      <c r="M46886">
        <v>1950</v>
      </c>
      <c r="N46886">
        <v>1</v>
      </c>
      <c r="O46886" s="1" t="s">
        <v>10635</v>
      </c>
      <c r="P46886">
        <v>635000</v>
      </c>
      <c r="Q46886" s="1" t="s">
        <v>187</v>
      </c>
      <c r="R46886" s="1" t="s">
        <v>23</v>
      </c>
    </row>
    <row r="46887" spans="1:18" x14ac:dyDescent="0.25">
      <c r="A46887">
        <v>4</v>
      </c>
      <c r="B46887" s="1" t="s">
        <v>35030</v>
      </c>
      <c r="C46887" s="1" t="s">
        <v>19</v>
      </c>
      <c r="D46887">
        <v>1</v>
      </c>
      <c r="E46887">
        <v>4039</v>
      </c>
      <c r="F46887">
        <v>44</v>
      </c>
      <c r="G46887" s="1" t="s">
        <v>10635</v>
      </c>
      <c r="H46887" s="1" t="s">
        <v>39070</v>
      </c>
      <c r="I46887">
        <v>11356</v>
      </c>
      <c r="J46887">
        <v>1</v>
      </c>
      <c r="K46887">
        <v>3223</v>
      </c>
      <c r="L46887">
        <v>2192</v>
      </c>
      <c r="M46887">
        <v>1930</v>
      </c>
      <c r="N46887">
        <v>1</v>
      </c>
      <c r="O46887" s="1" t="s">
        <v>10635</v>
      </c>
      <c r="P46887">
        <v>677000</v>
      </c>
      <c r="Q46887" s="1" t="s">
        <v>829</v>
      </c>
      <c r="R46887" s="1" t="s">
        <v>23</v>
      </c>
    </row>
    <row r="46888" spans="1:18" x14ac:dyDescent="0.25">
      <c r="A46888">
        <v>4</v>
      </c>
      <c r="B46888" s="1" t="s">
        <v>35482</v>
      </c>
      <c r="C46888" s="1" t="s">
        <v>19</v>
      </c>
      <c r="D46888">
        <v>1</v>
      </c>
      <c r="E46888">
        <v>7230</v>
      </c>
      <c r="F46888">
        <v>61</v>
      </c>
      <c r="G46888" s="1" t="s">
        <v>10635</v>
      </c>
      <c r="H46888" s="1" t="s">
        <v>38180</v>
      </c>
      <c r="I46888">
        <v>11432</v>
      </c>
      <c r="J46888">
        <v>1</v>
      </c>
      <c r="K46888">
        <v>6150</v>
      </c>
      <c r="L46888">
        <v>2192</v>
      </c>
      <c r="M46888">
        <v>1930</v>
      </c>
      <c r="N46888">
        <v>1</v>
      </c>
      <c r="O46888" s="1" t="s">
        <v>10635</v>
      </c>
      <c r="P46888">
        <v>970000</v>
      </c>
      <c r="Q46888" s="1" t="s">
        <v>526</v>
      </c>
      <c r="R46888" s="1" t="s">
        <v>23</v>
      </c>
    </row>
    <row r="46889" spans="1:18" x14ac:dyDescent="0.25">
      <c r="A46889">
        <v>4</v>
      </c>
      <c r="B46889" s="1" t="s">
        <v>34822</v>
      </c>
      <c r="C46889" s="1" t="s">
        <v>19</v>
      </c>
      <c r="D46889">
        <v>1</v>
      </c>
      <c r="E46889">
        <v>4834</v>
      </c>
      <c r="F46889">
        <v>79</v>
      </c>
      <c r="G46889" s="1" t="s">
        <v>10635</v>
      </c>
      <c r="H46889" s="1" t="s">
        <v>39071</v>
      </c>
      <c r="I46889">
        <v>11354</v>
      </c>
      <c r="J46889">
        <v>1</v>
      </c>
      <c r="K46889">
        <v>4000</v>
      </c>
      <c r="L46889">
        <v>2193</v>
      </c>
      <c r="M46889">
        <v>2015</v>
      </c>
      <c r="N46889">
        <v>1</v>
      </c>
      <c r="O46889" s="1" t="s">
        <v>10635</v>
      </c>
      <c r="P46889">
        <v>997885</v>
      </c>
      <c r="Q46889" s="1" t="s">
        <v>879</v>
      </c>
      <c r="R46889" s="1" t="s">
        <v>23</v>
      </c>
    </row>
    <row r="46890" spans="1:18" x14ac:dyDescent="0.25">
      <c r="A46890">
        <v>4</v>
      </c>
      <c r="B46890" s="1" t="s">
        <v>35219</v>
      </c>
      <c r="C46890" s="1" t="s">
        <v>19</v>
      </c>
      <c r="D46890">
        <v>1</v>
      </c>
      <c r="E46890">
        <v>9206</v>
      </c>
      <c r="F46890">
        <v>59</v>
      </c>
      <c r="G46890" s="1" t="s">
        <v>10635</v>
      </c>
      <c r="H46890" s="1" t="s">
        <v>39072</v>
      </c>
      <c r="I46890">
        <v>11418</v>
      </c>
      <c r="J46890">
        <v>1</v>
      </c>
      <c r="K46890">
        <v>3500</v>
      </c>
      <c r="L46890">
        <v>2198</v>
      </c>
      <c r="M46890">
        <v>1925</v>
      </c>
      <c r="N46890">
        <v>1</v>
      </c>
      <c r="O46890" s="1" t="s">
        <v>10635</v>
      </c>
      <c r="P46890">
        <v>775000</v>
      </c>
      <c r="Q46890" s="1" t="s">
        <v>248</v>
      </c>
      <c r="R46890" s="1" t="s">
        <v>23</v>
      </c>
    </row>
    <row r="46891" spans="1:18" x14ac:dyDescent="0.25">
      <c r="A46891">
        <v>4</v>
      </c>
      <c r="B46891" s="1" t="s">
        <v>34998</v>
      </c>
      <c r="C46891" s="1" t="s">
        <v>19</v>
      </c>
      <c r="D46891">
        <v>1</v>
      </c>
      <c r="E46891">
        <v>12957</v>
      </c>
      <c r="F46891">
        <v>163</v>
      </c>
      <c r="G46891" s="1" t="s">
        <v>10635</v>
      </c>
      <c r="H46891" s="1" t="s">
        <v>39073</v>
      </c>
      <c r="I46891">
        <v>11413</v>
      </c>
      <c r="J46891">
        <v>1</v>
      </c>
      <c r="K46891">
        <v>2400</v>
      </c>
      <c r="L46891">
        <v>2200</v>
      </c>
      <c r="M46891">
        <v>1935</v>
      </c>
      <c r="N46891">
        <v>1</v>
      </c>
      <c r="O46891" s="1" t="s">
        <v>10635</v>
      </c>
      <c r="P46891">
        <v>250000</v>
      </c>
      <c r="Q46891" s="1" t="s">
        <v>367</v>
      </c>
      <c r="R46891" s="1" t="s">
        <v>23</v>
      </c>
    </row>
    <row r="46892" spans="1:18" x14ac:dyDescent="0.25">
      <c r="A46892">
        <v>4</v>
      </c>
      <c r="B46892" s="1" t="s">
        <v>35092</v>
      </c>
      <c r="C46892" s="1" t="s">
        <v>19</v>
      </c>
      <c r="D46892">
        <v>1</v>
      </c>
      <c r="E46892">
        <v>10201</v>
      </c>
      <c r="F46892">
        <v>9</v>
      </c>
      <c r="G46892" s="1" t="s">
        <v>10635</v>
      </c>
      <c r="H46892" s="1" t="s">
        <v>39074</v>
      </c>
      <c r="I46892">
        <v>11433</v>
      </c>
      <c r="J46892">
        <v>1</v>
      </c>
      <c r="K46892">
        <v>4000</v>
      </c>
      <c r="L46892">
        <v>2248</v>
      </c>
      <c r="M46892">
        <v>1925</v>
      </c>
      <c r="N46892">
        <v>1</v>
      </c>
      <c r="O46892" s="1" t="s">
        <v>10635</v>
      </c>
      <c r="P46892">
        <v>347250</v>
      </c>
      <c r="Q46892" s="1" t="s">
        <v>110</v>
      </c>
      <c r="R46892" s="1" t="s">
        <v>23</v>
      </c>
    </row>
    <row r="46893" spans="1:18" x14ac:dyDescent="0.25">
      <c r="A46893">
        <v>4</v>
      </c>
      <c r="B46893" s="1" t="s">
        <v>35347</v>
      </c>
      <c r="C46893" s="1" t="s">
        <v>19</v>
      </c>
      <c r="D46893">
        <v>1</v>
      </c>
      <c r="E46893">
        <v>2843</v>
      </c>
      <c r="F46893">
        <v>39</v>
      </c>
      <c r="G46893" s="1" t="s">
        <v>10635</v>
      </c>
      <c r="H46893" s="1" t="s">
        <v>39075</v>
      </c>
      <c r="I46893">
        <v>11379</v>
      </c>
      <c r="J46893">
        <v>1</v>
      </c>
      <c r="K46893">
        <v>3100</v>
      </c>
      <c r="L46893">
        <v>2255</v>
      </c>
      <c r="M46893">
        <v>1955</v>
      </c>
      <c r="N46893">
        <v>1</v>
      </c>
      <c r="O46893" s="1" t="s">
        <v>10635</v>
      </c>
      <c r="P46893">
        <v>10</v>
      </c>
      <c r="Q46893" s="1" t="s">
        <v>428</v>
      </c>
      <c r="R46893" s="1" t="s">
        <v>23</v>
      </c>
    </row>
    <row r="46894" spans="1:18" x14ac:dyDescent="0.25">
      <c r="A46894">
        <v>4</v>
      </c>
      <c r="B46894" s="1" t="s">
        <v>35152</v>
      </c>
      <c r="C46894" s="1" t="s">
        <v>19</v>
      </c>
      <c r="D46894">
        <v>1</v>
      </c>
      <c r="E46894">
        <v>7204</v>
      </c>
      <c r="F46894">
        <v>56</v>
      </c>
      <c r="G46894" s="1" t="s">
        <v>10635</v>
      </c>
      <c r="H46894" s="1" t="s">
        <v>39076</v>
      </c>
      <c r="I46894">
        <v>11366</v>
      </c>
      <c r="J46894">
        <v>1</v>
      </c>
      <c r="K46894">
        <v>4100</v>
      </c>
      <c r="L46894">
        <v>2255</v>
      </c>
      <c r="M46894">
        <v>1950</v>
      </c>
      <c r="N46894">
        <v>1</v>
      </c>
      <c r="O46894" s="1" t="s">
        <v>10635</v>
      </c>
      <c r="P46894">
        <v>875000</v>
      </c>
      <c r="Q46894" s="1" t="s">
        <v>42</v>
      </c>
      <c r="R46894" s="1" t="s">
        <v>23</v>
      </c>
    </row>
    <row r="46895" spans="1:18" x14ac:dyDescent="0.25">
      <c r="A46895">
        <v>4</v>
      </c>
      <c r="B46895" s="1" t="s">
        <v>34909</v>
      </c>
      <c r="C46895" s="1" t="s">
        <v>19</v>
      </c>
      <c r="D46895">
        <v>1</v>
      </c>
      <c r="E46895">
        <v>15601</v>
      </c>
      <c r="F46895">
        <v>38</v>
      </c>
      <c r="G46895" s="1" t="s">
        <v>10635</v>
      </c>
      <c r="H46895" s="1" t="s">
        <v>39077</v>
      </c>
      <c r="I46895">
        <v>11691</v>
      </c>
      <c r="J46895">
        <v>1</v>
      </c>
      <c r="K46895">
        <v>4000</v>
      </c>
      <c r="L46895">
        <v>2284</v>
      </c>
      <c r="M46895">
        <v>1935</v>
      </c>
      <c r="N46895">
        <v>1</v>
      </c>
      <c r="O46895" s="1" t="s">
        <v>10635</v>
      </c>
      <c r="P46895">
        <v>700000</v>
      </c>
      <c r="Q46895" s="1" t="s">
        <v>341</v>
      </c>
      <c r="R46895" s="1" t="s">
        <v>23</v>
      </c>
    </row>
    <row r="46896" spans="1:18" x14ac:dyDescent="0.25">
      <c r="A46896">
        <v>4</v>
      </c>
      <c r="B46896" s="1" t="s">
        <v>34822</v>
      </c>
      <c r="C46896" s="1" t="s">
        <v>19</v>
      </c>
      <c r="D46896">
        <v>1</v>
      </c>
      <c r="E46896">
        <v>4892</v>
      </c>
      <c r="F46896">
        <v>31</v>
      </c>
      <c r="G46896" s="1" t="s">
        <v>10635</v>
      </c>
      <c r="H46896" s="1" t="s">
        <v>39078</v>
      </c>
      <c r="I46896">
        <v>11358</v>
      </c>
      <c r="J46896">
        <v>1</v>
      </c>
      <c r="K46896">
        <v>4320</v>
      </c>
      <c r="L46896">
        <v>2293</v>
      </c>
      <c r="M46896">
        <v>1925</v>
      </c>
      <c r="N46896">
        <v>1</v>
      </c>
      <c r="O46896" s="1" t="s">
        <v>10635</v>
      </c>
      <c r="P46896">
        <v>900000</v>
      </c>
      <c r="Q46896" s="1" t="s">
        <v>268</v>
      </c>
      <c r="R46896" s="1" t="s">
        <v>23</v>
      </c>
    </row>
    <row r="46897" spans="1:18" x14ac:dyDescent="0.25">
      <c r="A46897">
        <v>4</v>
      </c>
      <c r="B46897" s="1" t="s">
        <v>34894</v>
      </c>
      <c r="C46897" s="1" t="s">
        <v>19</v>
      </c>
      <c r="D46897">
        <v>1</v>
      </c>
      <c r="E46897">
        <v>14067</v>
      </c>
      <c r="F46897">
        <v>28</v>
      </c>
      <c r="G46897" s="1" t="s">
        <v>10635</v>
      </c>
      <c r="H46897" s="1" t="s">
        <v>39079</v>
      </c>
      <c r="I46897">
        <v>11414</v>
      </c>
      <c r="J46897">
        <v>1</v>
      </c>
      <c r="K46897">
        <v>4000</v>
      </c>
      <c r="L46897">
        <v>2296</v>
      </c>
      <c r="M46897">
        <v>1965</v>
      </c>
      <c r="N46897">
        <v>1</v>
      </c>
      <c r="O46897" s="1" t="s">
        <v>10635</v>
      </c>
      <c r="P46897">
        <v>700000</v>
      </c>
      <c r="Q46897" s="1" t="s">
        <v>615</v>
      </c>
      <c r="R46897" s="1" t="s">
        <v>23</v>
      </c>
    </row>
    <row r="46898" spans="1:18" x14ac:dyDescent="0.25">
      <c r="A46898">
        <v>4</v>
      </c>
      <c r="B46898" s="1" t="s">
        <v>34894</v>
      </c>
      <c r="C46898" s="1" t="s">
        <v>19</v>
      </c>
      <c r="D46898">
        <v>1</v>
      </c>
      <c r="E46898">
        <v>14080</v>
      </c>
      <c r="F46898">
        <v>14</v>
      </c>
      <c r="G46898" s="1" t="s">
        <v>10635</v>
      </c>
      <c r="H46898" s="1" t="s">
        <v>39080</v>
      </c>
      <c r="I46898">
        <v>11414</v>
      </c>
      <c r="J46898">
        <v>1</v>
      </c>
      <c r="K46898">
        <v>5500</v>
      </c>
      <c r="L46898">
        <v>2296</v>
      </c>
      <c r="M46898">
        <v>1970</v>
      </c>
      <c r="N46898">
        <v>1</v>
      </c>
      <c r="O46898" s="1" t="s">
        <v>10635</v>
      </c>
      <c r="P46898">
        <v>690000</v>
      </c>
      <c r="Q46898" s="1" t="s">
        <v>810</v>
      </c>
      <c r="R46898" s="1" t="s">
        <v>23</v>
      </c>
    </row>
    <row r="46899" spans="1:18" x14ac:dyDescent="0.25">
      <c r="A46899">
        <v>4</v>
      </c>
      <c r="B46899" s="1" t="s">
        <v>34894</v>
      </c>
      <c r="C46899" s="1" t="s">
        <v>19</v>
      </c>
      <c r="D46899">
        <v>1</v>
      </c>
      <c r="E46899">
        <v>14008</v>
      </c>
      <c r="F46899">
        <v>100</v>
      </c>
      <c r="G46899" s="1" t="s">
        <v>10635</v>
      </c>
      <c r="H46899" s="1" t="s">
        <v>39081</v>
      </c>
      <c r="I46899">
        <v>11414</v>
      </c>
      <c r="J46899">
        <v>1</v>
      </c>
      <c r="K46899">
        <v>3800</v>
      </c>
      <c r="L46899">
        <v>2300</v>
      </c>
      <c r="M46899">
        <v>1960</v>
      </c>
      <c r="N46899">
        <v>1</v>
      </c>
      <c r="O46899" s="1" t="s">
        <v>10635</v>
      </c>
      <c r="P46899">
        <v>577750</v>
      </c>
      <c r="Q46899" s="1" t="s">
        <v>310</v>
      </c>
      <c r="R46899" s="1" t="s">
        <v>23</v>
      </c>
    </row>
    <row r="46900" spans="1:18" x14ac:dyDescent="0.25">
      <c r="A46900">
        <v>4</v>
      </c>
      <c r="B46900" s="1" t="s">
        <v>34894</v>
      </c>
      <c r="C46900" s="1" t="s">
        <v>19</v>
      </c>
      <c r="D46900">
        <v>1</v>
      </c>
      <c r="E46900">
        <v>14008</v>
      </c>
      <c r="F46900">
        <v>88</v>
      </c>
      <c r="G46900" s="1" t="s">
        <v>10635</v>
      </c>
      <c r="H46900" s="1" t="s">
        <v>39082</v>
      </c>
      <c r="I46900">
        <v>11414</v>
      </c>
      <c r="J46900">
        <v>1</v>
      </c>
      <c r="K46900">
        <v>4000</v>
      </c>
      <c r="L46900">
        <v>2300</v>
      </c>
      <c r="M46900">
        <v>1960</v>
      </c>
      <c r="N46900">
        <v>1</v>
      </c>
      <c r="O46900" s="1" t="s">
        <v>10635</v>
      </c>
      <c r="P46900">
        <v>577750</v>
      </c>
      <c r="Q46900" s="1" t="s">
        <v>407</v>
      </c>
      <c r="R46900" s="1" t="s">
        <v>23</v>
      </c>
    </row>
    <row r="46901" spans="1:18" x14ac:dyDescent="0.25">
      <c r="A46901">
        <v>4</v>
      </c>
      <c r="B46901" s="1" t="s">
        <v>34973</v>
      </c>
      <c r="C46901" s="1" t="s">
        <v>19</v>
      </c>
      <c r="D46901">
        <v>1</v>
      </c>
      <c r="E46901">
        <v>10844</v>
      </c>
      <c r="F46901">
        <v>19</v>
      </c>
      <c r="G46901" s="1" t="s">
        <v>10635</v>
      </c>
      <c r="H46901" s="1" t="s">
        <v>39083</v>
      </c>
      <c r="I46901">
        <v>11423</v>
      </c>
      <c r="J46901">
        <v>1</v>
      </c>
      <c r="K46901">
        <v>4000</v>
      </c>
      <c r="L46901">
        <v>2304</v>
      </c>
      <c r="M46901">
        <v>1930</v>
      </c>
      <c r="N46901">
        <v>1</v>
      </c>
      <c r="O46901" s="1" t="s">
        <v>10635</v>
      </c>
      <c r="P46901">
        <v>420810</v>
      </c>
      <c r="Q46901" s="1" t="s">
        <v>461</v>
      </c>
      <c r="R46901" s="1" t="s">
        <v>23</v>
      </c>
    </row>
    <row r="46902" spans="1:18" x14ac:dyDescent="0.25">
      <c r="A46902">
        <v>4</v>
      </c>
      <c r="B46902" s="1" t="s">
        <v>34859</v>
      </c>
      <c r="C46902" s="1" t="s">
        <v>19</v>
      </c>
      <c r="D46902">
        <v>1</v>
      </c>
      <c r="E46902">
        <v>10306</v>
      </c>
      <c r="F46902">
        <v>27</v>
      </c>
      <c r="G46902" s="1" t="s">
        <v>10635</v>
      </c>
      <c r="H46902" s="1" t="s">
        <v>39084</v>
      </c>
      <c r="I46902">
        <v>11434</v>
      </c>
      <c r="J46902">
        <v>1</v>
      </c>
      <c r="K46902">
        <v>7271</v>
      </c>
      <c r="L46902">
        <v>2310</v>
      </c>
      <c r="M46902">
        <v>1930</v>
      </c>
      <c r="N46902">
        <v>1</v>
      </c>
      <c r="O46902" s="1" t="s">
        <v>10635</v>
      </c>
      <c r="P46902">
        <v>740000</v>
      </c>
      <c r="Q46902" s="1" t="s">
        <v>1057</v>
      </c>
      <c r="R46902" s="1" t="s">
        <v>23</v>
      </c>
    </row>
    <row r="46903" spans="1:18" x14ac:dyDescent="0.25">
      <c r="A46903">
        <v>4</v>
      </c>
      <c r="B46903" s="1" t="s">
        <v>34828</v>
      </c>
      <c r="C46903" s="1" t="s">
        <v>19</v>
      </c>
      <c r="D46903">
        <v>1</v>
      </c>
      <c r="E46903">
        <v>8581</v>
      </c>
      <c r="F46903">
        <v>40</v>
      </c>
      <c r="G46903" s="1" t="s">
        <v>10635</v>
      </c>
      <c r="H46903" s="1" t="s">
        <v>39085</v>
      </c>
      <c r="I46903">
        <v>11426</v>
      </c>
      <c r="J46903">
        <v>1</v>
      </c>
      <c r="K46903">
        <v>5000</v>
      </c>
      <c r="L46903">
        <v>2313</v>
      </c>
      <c r="M46903">
        <v>1955</v>
      </c>
      <c r="N46903">
        <v>1</v>
      </c>
      <c r="O46903" s="1" t="s">
        <v>10635</v>
      </c>
      <c r="P46903">
        <v>10</v>
      </c>
      <c r="Q46903" s="1" t="s">
        <v>829</v>
      </c>
      <c r="R46903" s="1" t="s">
        <v>23</v>
      </c>
    </row>
    <row r="46904" spans="1:18" x14ac:dyDescent="0.25">
      <c r="A46904">
        <v>4</v>
      </c>
      <c r="B46904" s="1" t="s">
        <v>35565</v>
      </c>
      <c r="C46904" s="1" t="s">
        <v>19</v>
      </c>
      <c r="D46904">
        <v>1</v>
      </c>
      <c r="E46904">
        <v>9234</v>
      </c>
      <c r="F46904">
        <v>50</v>
      </c>
      <c r="G46904" s="1" t="s">
        <v>10635</v>
      </c>
      <c r="H46904" s="1" t="s">
        <v>39086</v>
      </c>
      <c r="I46904">
        <v>11415</v>
      </c>
      <c r="J46904">
        <v>1</v>
      </c>
      <c r="K46904">
        <v>5000</v>
      </c>
      <c r="L46904">
        <v>2313</v>
      </c>
      <c r="M46904">
        <v>1925</v>
      </c>
      <c r="N46904">
        <v>1</v>
      </c>
      <c r="O46904" s="1" t="s">
        <v>10635</v>
      </c>
      <c r="P46904">
        <v>1060000</v>
      </c>
      <c r="Q46904" s="1" t="s">
        <v>8492</v>
      </c>
      <c r="R46904" s="1" t="s">
        <v>23</v>
      </c>
    </row>
    <row r="46905" spans="1:18" x14ac:dyDescent="0.25">
      <c r="A46905">
        <v>4</v>
      </c>
      <c r="B46905" s="1" t="s">
        <v>34845</v>
      </c>
      <c r="C46905" s="1" t="s">
        <v>19</v>
      </c>
      <c r="D46905">
        <v>1</v>
      </c>
      <c r="E46905">
        <v>13310</v>
      </c>
      <c r="F46905">
        <v>34</v>
      </c>
      <c r="G46905" s="1" t="s">
        <v>10635</v>
      </c>
      <c r="H46905" s="1" t="s">
        <v>39087</v>
      </c>
      <c r="I46905">
        <v>11434</v>
      </c>
      <c r="J46905">
        <v>1</v>
      </c>
      <c r="K46905">
        <v>9253</v>
      </c>
      <c r="L46905">
        <v>2316</v>
      </c>
      <c r="M46905">
        <v>1920</v>
      </c>
      <c r="N46905">
        <v>1</v>
      </c>
      <c r="O46905" s="1" t="s">
        <v>10635</v>
      </c>
      <c r="P46905">
        <v>375000</v>
      </c>
      <c r="Q46905" s="1" t="s">
        <v>367</v>
      </c>
      <c r="R46905" s="1" t="s">
        <v>23</v>
      </c>
    </row>
    <row r="46906" spans="1:18" x14ac:dyDescent="0.25">
      <c r="A46906">
        <v>4</v>
      </c>
      <c r="B46906" s="1" t="s">
        <v>34824</v>
      </c>
      <c r="C46906" s="1" t="s">
        <v>19</v>
      </c>
      <c r="D46906">
        <v>1</v>
      </c>
      <c r="E46906">
        <v>5777</v>
      </c>
      <c r="F46906">
        <v>63</v>
      </c>
      <c r="G46906" s="1" t="s">
        <v>10635</v>
      </c>
      <c r="H46906" s="1" t="s">
        <v>39088</v>
      </c>
      <c r="I46906">
        <v>11360</v>
      </c>
      <c r="J46906">
        <v>1</v>
      </c>
      <c r="K46906">
        <v>4730</v>
      </c>
      <c r="L46906">
        <v>2320</v>
      </c>
      <c r="M46906">
        <v>1965</v>
      </c>
      <c r="N46906">
        <v>1</v>
      </c>
      <c r="O46906" s="1" t="s">
        <v>10635</v>
      </c>
      <c r="P46906">
        <v>838000</v>
      </c>
      <c r="Q46906" s="1" t="s">
        <v>386</v>
      </c>
      <c r="R46906" s="1" t="s">
        <v>23</v>
      </c>
    </row>
    <row r="46907" spans="1:18" x14ac:dyDescent="0.25">
      <c r="A46907">
        <v>4</v>
      </c>
      <c r="B46907" s="1" t="s">
        <v>35402</v>
      </c>
      <c r="C46907" s="1" t="s">
        <v>19</v>
      </c>
      <c r="D46907">
        <v>1</v>
      </c>
      <c r="E46907">
        <v>8862</v>
      </c>
      <c r="F46907">
        <v>67</v>
      </c>
      <c r="G46907" s="1" t="s">
        <v>10635</v>
      </c>
      <c r="H46907" s="1" t="s">
        <v>39089</v>
      </c>
      <c r="I46907">
        <v>11421</v>
      </c>
      <c r="J46907">
        <v>1</v>
      </c>
      <c r="K46907">
        <v>4037</v>
      </c>
      <c r="L46907">
        <v>2325</v>
      </c>
      <c r="M46907">
        <v>1920</v>
      </c>
      <c r="N46907">
        <v>1</v>
      </c>
      <c r="O46907" s="1" t="s">
        <v>10635</v>
      </c>
      <c r="P46907">
        <v>335000</v>
      </c>
      <c r="Q46907" s="1" t="s">
        <v>890</v>
      </c>
      <c r="R46907" s="1" t="s">
        <v>23</v>
      </c>
    </row>
    <row r="46908" spans="1:18" x14ac:dyDescent="0.25">
      <c r="A46908">
        <v>4</v>
      </c>
      <c r="B46908" s="1" t="s">
        <v>35402</v>
      </c>
      <c r="C46908" s="1" t="s">
        <v>19</v>
      </c>
      <c r="D46908">
        <v>1</v>
      </c>
      <c r="E46908">
        <v>8862</v>
      </c>
      <c r="F46908">
        <v>67</v>
      </c>
      <c r="G46908" s="1" t="s">
        <v>10635</v>
      </c>
      <c r="H46908" s="1" t="s">
        <v>39089</v>
      </c>
      <c r="I46908">
        <v>11421</v>
      </c>
      <c r="J46908">
        <v>1</v>
      </c>
      <c r="K46908">
        <v>4037</v>
      </c>
      <c r="L46908">
        <v>2325</v>
      </c>
      <c r="M46908">
        <v>1920</v>
      </c>
      <c r="N46908">
        <v>1</v>
      </c>
      <c r="O46908" s="1" t="s">
        <v>10635</v>
      </c>
      <c r="P46908">
        <v>425000</v>
      </c>
      <c r="Q46908" s="1" t="s">
        <v>890</v>
      </c>
      <c r="R46908" s="1" t="s">
        <v>23</v>
      </c>
    </row>
    <row r="46909" spans="1:18" x14ac:dyDescent="0.25">
      <c r="A46909">
        <v>4</v>
      </c>
      <c r="B46909" s="1" t="s">
        <v>34909</v>
      </c>
      <c r="C46909" s="1" t="s">
        <v>19</v>
      </c>
      <c r="D46909">
        <v>1</v>
      </c>
      <c r="E46909">
        <v>15709</v>
      </c>
      <c r="F46909">
        <v>89</v>
      </c>
      <c r="G46909" s="1" t="s">
        <v>10635</v>
      </c>
      <c r="H46909" s="1" t="s">
        <v>39090</v>
      </c>
      <c r="I46909">
        <v>11691</v>
      </c>
      <c r="J46909">
        <v>1</v>
      </c>
      <c r="K46909">
        <v>4891</v>
      </c>
      <c r="L46909">
        <v>2326</v>
      </c>
      <c r="M46909">
        <v>1920</v>
      </c>
      <c r="N46909">
        <v>1</v>
      </c>
      <c r="O46909" s="1" t="s">
        <v>10635</v>
      </c>
      <c r="P46909">
        <v>700000</v>
      </c>
      <c r="Q46909" s="1" t="s">
        <v>231</v>
      </c>
      <c r="R46909" s="1" t="s">
        <v>23</v>
      </c>
    </row>
    <row r="46910" spans="1:18" x14ac:dyDescent="0.25">
      <c r="A46910">
        <v>4</v>
      </c>
      <c r="B46910" s="1" t="s">
        <v>35482</v>
      </c>
      <c r="C46910" s="1" t="s">
        <v>19</v>
      </c>
      <c r="D46910">
        <v>1</v>
      </c>
      <c r="E46910">
        <v>7240</v>
      </c>
      <c r="F46910">
        <v>38</v>
      </c>
      <c r="G46910" s="1" t="s">
        <v>10635</v>
      </c>
      <c r="H46910" s="1" t="s">
        <v>39091</v>
      </c>
      <c r="I46910">
        <v>11432</v>
      </c>
      <c r="J46910">
        <v>1</v>
      </c>
      <c r="K46910">
        <v>6000</v>
      </c>
      <c r="L46910">
        <v>2326</v>
      </c>
      <c r="M46910">
        <v>1935</v>
      </c>
      <c r="N46910">
        <v>1</v>
      </c>
      <c r="O46910" s="1" t="s">
        <v>10635</v>
      </c>
      <c r="P46910">
        <v>970000</v>
      </c>
      <c r="Q46910" s="1" t="s">
        <v>361</v>
      </c>
      <c r="R46910" s="1" t="s">
        <v>23</v>
      </c>
    </row>
    <row r="46911" spans="1:18" x14ac:dyDescent="0.25">
      <c r="A46911">
        <v>4</v>
      </c>
      <c r="B46911" s="1" t="s">
        <v>34998</v>
      </c>
      <c r="C46911" s="1" t="s">
        <v>19</v>
      </c>
      <c r="D46911">
        <v>1</v>
      </c>
      <c r="E46911">
        <v>13154</v>
      </c>
      <c r="F46911">
        <v>47</v>
      </c>
      <c r="G46911" s="1" t="s">
        <v>10635</v>
      </c>
      <c r="H46911" s="1" t="s">
        <v>39092</v>
      </c>
      <c r="I46911">
        <v>11413</v>
      </c>
      <c r="J46911">
        <v>1</v>
      </c>
      <c r="K46911">
        <v>6000</v>
      </c>
      <c r="L46911">
        <v>2364</v>
      </c>
      <c r="M46911">
        <v>1935</v>
      </c>
      <c r="N46911">
        <v>1</v>
      </c>
      <c r="O46911" s="1" t="s">
        <v>10635</v>
      </c>
      <c r="P46911">
        <v>430000</v>
      </c>
      <c r="Q46911" s="1" t="s">
        <v>719</v>
      </c>
      <c r="R46911" s="1" t="s">
        <v>23</v>
      </c>
    </row>
    <row r="46912" spans="1:18" x14ac:dyDescent="0.25">
      <c r="A46912">
        <v>4</v>
      </c>
      <c r="B46912" s="1" t="s">
        <v>34881</v>
      </c>
      <c r="C46912" s="1" t="s">
        <v>19</v>
      </c>
      <c r="D46912">
        <v>1</v>
      </c>
      <c r="E46912">
        <v>8234</v>
      </c>
      <c r="F46912">
        <v>142</v>
      </c>
      <c r="G46912" s="1" t="s">
        <v>10635</v>
      </c>
      <c r="H46912" s="1" t="s">
        <v>38324</v>
      </c>
      <c r="I46912">
        <v>11362</v>
      </c>
      <c r="J46912">
        <v>1</v>
      </c>
      <c r="K46912">
        <v>5242</v>
      </c>
      <c r="L46912">
        <v>2420</v>
      </c>
      <c r="M46912">
        <v>1935</v>
      </c>
      <c r="N46912">
        <v>1</v>
      </c>
      <c r="O46912" s="1" t="s">
        <v>10635</v>
      </c>
      <c r="P46912">
        <v>850000</v>
      </c>
      <c r="Q46912" s="1" t="s">
        <v>298</v>
      </c>
      <c r="R46912" s="1" t="s">
        <v>23</v>
      </c>
    </row>
    <row r="46913" spans="1:18" x14ac:dyDescent="0.25">
      <c r="A46913">
        <v>4</v>
      </c>
      <c r="B46913" s="1" t="s">
        <v>34824</v>
      </c>
      <c r="C46913" s="1" t="s">
        <v>19</v>
      </c>
      <c r="D46913">
        <v>1</v>
      </c>
      <c r="E46913">
        <v>7437</v>
      </c>
      <c r="F46913">
        <v>29</v>
      </c>
      <c r="G46913" s="1" t="s">
        <v>10635</v>
      </c>
      <c r="H46913" s="1" t="s">
        <v>38326</v>
      </c>
      <c r="I46913">
        <v>11364</v>
      </c>
      <c r="J46913">
        <v>1</v>
      </c>
      <c r="K46913">
        <v>6000</v>
      </c>
      <c r="L46913">
        <v>2426</v>
      </c>
      <c r="M46913">
        <v>1930</v>
      </c>
      <c r="N46913">
        <v>1</v>
      </c>
      <c r="O46913" s="1" t="s">
        <v>10635</v>
      </c>
      <c r="P46913">
        <v>838000</v>
      </c>
      <c r="Q46913" s="1" t="s">
        <v>317</v>
      </c>
      <c r="R46913" s="1" t="s">
        <v>23</v>
      </c>
    </row>
    <row r="46914" spans="1:18" x14ac:dyDescent="0.25">
      <c r="A46914">
        <v>4</v>
      </c>
      <c r="B46914" s="1" t="s">
        <v>34881</v>
      </c>
      <c r="C46914" s="1" t="s">
        <v>19</v>
      </c>
      <c r="D46914">
        <v>1</v>
      </c>
      <c r="E46914">
        <v>8218</v>
      </c>
      <c r="F46914">
        <v>508</v>
      </c>
      <c r="G46914" s="1" t="s">
        <v>10635</v>
      </c>
      <c r="H46914" s="1" t="s">
        <v>39093</v>
      </c>
      <c r="I46914">
        <v>11362</v>
      </c>
      <c r="J46914">
        <v>1</v>
      </c>
      <c r="K46914">
        <v>5200</v>
      </c>
      <c r="L46914">
        <v>2484</v>
      </c>
      <c r="M46914">
        <v>2008</v>
      </c>
      <c r="N46914">
        <v>1</v>
      </c>
      <c r="O46914" s="1" t="s">
        <v>10635</v>
      </c>
      <c r="P46914">
        <v>1080000</v>
      </c>
      <c r="Q46914" s="1" t="s">
        <v>829</v>
      </c>
      <c r="R46914" s="1" t="s">
        <v>23</v>
      </c>
    </row>
    <row r="46915" spans="1:18" x14ac:dyDescent="0.25">
      <c r="A46915">
        <v>4</v>
      </c>
      <c r="B46915" s="1" t="s">
        <v>34976</v>
      </c>
      <c r="C46915" s="1" t="s">
        <v>19</v>
      </c>
      <c r="D46915">
        <v>1</v>
      </c>
      <c r="E46915">
        <v>8168</v>
      </c>
      <c r="F46915">
        <v>48</v>
      </c>
      <c r="G46915" s="1" t="s">
        <v>10635</v>
      </c>
      <c r="H46915" s="1" t="s">
        <v>39094</v>
      </c>
      <c r="I46915">
        <v>11362</v>
      </c>
      <c r="J46915">
        <v>1</v>
      </c>
      <c r="K46915">
        <v>7047</v>
      </c>
      <c r="L46915">
        <v>2572</v>
      </c>
      <c r="M46915">
        <v>1910</v>
      </c>
      <c r="N46915">
        <v>1</v>
      </c>
      <c r="O46915" s="1" t="s">
        <v>10635</v>
      </c>
      <c r="P46915">
        <v>950000</v>
      </c>
      <c r="Q46915" s="1" t="s">
        <v>403</v>
      </c>
      <c r="R46915" s="1" t="s">
        <v>23</v>
      </c>
    </row>
    <row r="46916" spans="1:18" x14ac:dyDescent="0.25">
      <c r="A46916">
        <v>4</v>
      </c>
      <c r="B46916" s="1" t="s">
        <v>34894</v>
      </c>
      <c r="C46916" s="1" t="s">
        <v>19</v>
      </c>
      <c r="D46916">
        <v>1</v>
      </c>
      <c r="E46916">
        <v>14081</v>
      </c>
      <c r="F46916">
        <v>29</v>
      </c>
      <c r="G46916" s="1" t="s">
        <v>10635</v>
      </c>
      <c r="H46916" s="1" t="s">
        <v>39095</v>
      </c>
      <c r="I46916">
        <v>11414</v>
      </c>
      <c r="J46916">
        <v>1</v>
      </c>
      <c r="K46916">
        <v>4000</v>
      </c>
      <c r="L46916">
        <v>2584</v>
      </c>
      <c r="M46916">
        <v>1950</v>
      </c>
      <c r="N46916">
        <v>1</v>
      </c>
      <c r="O46916" s="1" t="s">
        <v>10635</v>
      </c>
      <c r="P46916">
        <v>840000</v>
      </c>
      <c r="Q46916" s="1" t="s">
        <v>225</v>
      </c>
      <c r="R46916" s="1" t="s">
        <v>23</v>
      </c>
    </row>
    <row r="46917" spans="1:18" x14ac:dyDescent="0.25">
      <c r="A46917">
        <v>4</v>
      </c>
      <c r="B46917" s="1" t="s">
        <v>35170</v>
      </c>
      <c r="C46917" s="1" t="s">
        <v>19</v>
      </c>
      <c r="D46917">
        <v>1</v>
      </c>
      <c r="E46917">
        <v>16237</v>
      </c>
      <c r="F46917">
        <v>92</v>
      </c>
      <c r="G46917" s="1" t="s">
        <v>10635</v>
      </c>
      <c r="H46917" s="1" t="s">
        <v>39096</v>
      </c>
      <c r="I46917">
        <v>11694</v>
      </c>
      <c r="J46917">
        <v>1</v>
      </c>
      <c r="K46917">
        <v>4000</v>
      </c>
      <c r="L46917">
        <v>2586</v>
      </c>
      <c r="M46917">
        <v>1930</v>
      </c>
      <c r="N46917">
        <v>1</v>
      </c>
      <c r="O46917" s="1" t="s">
        <v>10635</v>
      </c>
      <c r="P46917">
        <v>800000</v>
      </c>
      <c r="Q46917" s="1" t="s">
        <v>1001</v>
      </c>
      <c r="R46917" s="1" t="s">
        <v>23</v>
      </c>
    </row>
    <row r="46918" spans="1:18" x14ac:dyDescent="0.25">
      <c r="A46918">
        <v>4</v>
      </c>
      <c r="B46918" s="1" t="s">
        <v>34824</v>
      </c>
      <c r="C46918" s="1" t="s">
        <v>19</v>
      </c>
      <c r="D46918">
        <v>1</v>
      </c>
      <c r="E46918">
        <v>6222</v>
      </c>
      <c r="F46918">
        <v>10</v>
      </c>
      <c r="G46918" s="1" t="s">
        <v>10635</v>
      </c>
      <c r="H46918" s="1" t="s">
        <v>39097</v>
      </c>
      <c r="I46918">
        <v>11361</v>
      </c>
      <c r="J46918">
        <v>1</v>
      </c>
      <c r="K46918">
        <v>6000</v>
      </c>
      <c r="L46918">
        <v>2597</v>
      </c>
      <c r="M46918">
        <v>1920</v>
      </c>
      <c r="N46918">
        <v>1</v>
      </c>
      <c r="O46918" s="1" t="s">
        <v>10635</v>
      </c>
      <c r="P46918">
        <v>1388888</v>
      </c>
      <c r="Q46918" s="1" t="s">
        <v>39</v>
      </c>
      <c r="R46918" s="1" t="s">
        <v>23</v>
      </c>
    </row>
    <row r="46919" spans="1:18" x14ac:dyDescent="0.25">
      <c r="A46919">
        <v>4</v>
      </c>
      <c r="B46919" s="1" t="s">
        <v>35260</v>
      </c>
      <c r="C46919" s="1" t="s">
        <v>19</v>
      </c>
      <c r="D46919">
        <v>1</v>
      </c>
      <c r="E46919">
        <v>901</v>
      </c>
      <c r="F46919">
        <v>30</v>
      </c>
      <c r="G46919" s="1" t="s">
        <v>10635</v>
      </c>
      <c r="H46919" s="1" t="s">
        <v>39098</v>
      </c>
      <c r="I46919">
        <v>11102</v>
      </c>
      <c r="J46919">
        <v>1</v>
      </c>
      <c r="K46919">
        <v>3774</v>
      </c>
      <c r="L46919">
        <v>2626</v>
      </c>
      <c r="M46919">
        <v>1880</v>
      </c>
      <c r="N46919">
        <v>1</v>
      </c>
      <c r="O46919" s="1" t="s">
        <v>10635</v>
      </c>
      <c r="P46919">
        <v>840000</v>
      </c>
      <c r="Q46919" s="1" t="s">
        <v>258</v>
      </c>
      <c r="R46919" s="1" t="s">
        <v>23</v>
      </c>
    </row>
    <row r="46920" spans="1:18" x14ac:dyDescent="0.25">
      <c r="A46920">
        <v>4</v>
      </c>
      <c r="B46920" s="1" t="s">
        <v>35168</v>
      </c>
      <c r="C46920" s="1" t="s">
        <v>19</v>
      </c>
      <c r="D46920">
        <v>1</v>
      </c>
      <c r="E46920">
        <v>7824</v>
      </c>
      <c r="F46920">
        <v>44</v>
      </c>
      <c r="G46920" s="1" t="s">
        <v>10635</v>
      </c>
      <c r="H46920" s="1" t="s">
        <v>39099</v>
      </c>
      <c r="I46920">
        <v>11427</v>
      </c>
      <c r="J46920">
        <v>1</v>
      </c>
      <c r="K46920">
        <v>5247</v>
      </c>
      <c r="L46920">
        <v>2626</v>
      </c>
      <c r="M46920">
        <v>2006</v>
      </c>
      <c r="N46920">
        <v>1</v>
      </c>
      <c r="O46920" s="1" t="s">
        <v>10635</v>
      </c>
      <c r="P46920">
        <v>865000</v>
      </c>
      <c r="Q46920" s="1" t="s">
        <v>380</v>
      </c>
      <c r="R46920" s="1" t="s">
        <v>23</v>
      </c>
    </row>
    <row r="46921" spans="1:18" x14ac:dyDescent="0.25">
      <c r="A46921">
        <v>4</v>
      </c>
      <c r="B46921" s="1" t="s">
        <v>34822</v>
      </c>
      <c r="C46921" s="1" t="s">
        <v>19</v>
      </c>
      <c r="D46921">
        <v>1</v>
      </c>
      <c r="E46921">
        <v>5539</v>
      </c>
      <c r="F46921">
        <v>25</v>
      </c>
      <c r="G46921" s="1" t="s">
        <v>10635</v>
      </c>
      <c r="H46921" s="1" t="s">
        <v>39100</v>
      </c>
      <c r="I46921">
        <v>11358</v>
      </c>
      <c r="J46921">
        <v>1</v>
      </c>
      <c r="K46921">
        <v>4007</v>
      </c>
      <c r="L46921">
        <v>2632</v>
      </c>
      <c r="M46921">
        <v>1986</v>
      </c>
      <c r="N46921">
        <v>1</v>
      </c>
      <c r="O46921" s="1" t="s">
        <v>10635</v>
      </c>
      <c r="P46921">
        <v>990000</v>
      </c>
      <c r="Q46921" s="1" t="s">
        <v>258</v>
      </c>
      <c r="R46921" s="1" t="s">
        <v>23</v>
      </c>
    </row>
    <row r="46922" spans="1:18" x14ac:dyDescent="0.25">
      <c r="A46922">
        <v>4</v>
      </c>
      <c r="B46922" s="1" t="s">
        <v>34952</v>
      </c>
      <c r="C46922" s="1" t="s">
        <v>19</v>
      </c>
      <c r="D46922">
        <v>1</v>
      </c>
      <c r="E46922">
        <v>6990</v>
      </c>
      <c r="F46922">
        <v>22</v>
      </c>
      <c r="G46922" s="1" t="s">
        <v>10635</v>
      </c>
      <c r="H46922" s="1" t="s">
        <v>39101</v>
      </c>
      <c r="I46922">
        <v>11366</v>
      </c>
      <c r="J46922">
        <v>1</v>
      </c>
      <c r="K46922">
        <v>4370</v>
      </c>
      <c r="L46922">
        <v>2652</v>
      </c>
      <c r="M46922">
        <v>1950</v>
      </c>
      <c r="N46922">
        <v>1</v>
      </c>
      <c r="O46922" s="1" t="s">
        <v>10635</v>
      </c>
      <c r="P46922">
        <v>1350000</v>
      </c>
      <c r="Q46922" s="1" t="s">
        <v>615</v>
      </c>
      <c r="R46922" s="1" t="s">
        <v>23</v>
      </c>
    </row>
    <row r="46923" spans="1:18" x14ac:dyDescent="0.25">
      <c r="A46923">
        <v>4</v>
      </c>
      <c r="B46923" s="1" t="s">
        <v>34845</v>
      </c>
      <c r="C46923" s="1" t="s">
        <v>19</v>
      </c>
      <c r="D46923">
        <v>1</v>
      </c>
      <c r="E46923">
        <v>13094</v>
      </c>
      <c r="F46923">
        <v>102</v>
      </c>
      <c r="G46923" s="1" t="s">
        <v>10635</v>
      </c>
      <c r="H46923" s="1" t="s">
        <v>39102</v>
      </c>
      <c r="I46923">
        <v>11413</v>
      </c>
      <c r="J46923">
        <v>1</v>
      </c>
      <c r="K46923">
        <v>5453</v>
      </c>
      <c r="L46923">
        <v>2652</v>
      </c>
      <c r="M46923">
        <v>1987</v>
      </c>
      <c r="N46923">
        <v>1</v>
      </c>
      <c r="O46923" s="1" t="s">
        <v>10635</v>
      </c>
      <c r="P46923">
        <v>586000</v>
      </c>
      <c r="Q46923" s="1" t="s">
        <v>137</v>
      </c>
      <c r="R46923" s="1" t="s">
        <v>23</v>
      </c>
    </row>
    <row r="46924" spans="1:18" x14ac:dyDescent="0.25">
      <c r="A46924">
        <v>4</v>
      </c>
      <c r="B46924" s="1" t="s">
        <v>35482</v>
      </c>
      <c r="C46924" s="1" t="s">
        <v>19</v>
      </c>
      <c r="D46924">
        <v>1</v>
      </c>
      <c r="E46924">
        <v>9890</v>
      </c>
      <c r="F46924">
        <v>25</v>
      </c>
      <c r="G46924" s="1" t="s">
        <v>10635</v>
      </c>
      <c r="H46924" s="1" t="s">
        <v>39103</v>
      </c>
      <c r="I46924">
        <v>11432</v>
      </c>
      <c r="J46924">
        <v>1</v>
      </c>
      <c r="K46924">
        <v>6800</v>
      </c>
      <c r="L46924">
        <v>2852</v>
      </c>
      <c r="M46924">
        <v>1930</v>
      </c>
      <c r="N46924">
        <v>1</v>
      </c>
      <c r="O46924" s="1" t="s">
        <v>10635</v>
      </c>
      <c r="P46924">
        <v>970000</v>
      </c>
      <c r="Q46924" s="1" t="s">
        <v>163</v>
      </c>
      <c r="R46924" s="1" t="s">
        <v>23</v>
      </c>
    </row>
    <row r="46925" spans="1:18" x14ac:dyDescent="0.25">
      <c r="A46925">
        <v>4</v>
      </c>
      <c r="B46925" s="1" t="s">
        <v>34861</v>
      </c>
      <c r="C46925" s="1" t="s">
        <v>19</v>
      </c>
      <c r="D46925">
        <v>1</v>
      </c>
      <c r="E46925">
        <v>8448</v>
      </c>
      <c r="F46925">
        <v>132</v>
      </c>
      <c r="G46925" s="1" t="s">
        <v>10635</v>
      </c>
      <c r="H46925" s="1" t="s">
        <v>39104</v>
      </c>
      <c r="I46925">
        <v>11004</v>
      </c>
      <c r="J46925">
        <v>1</v>
      </c>
      <c r="K46925">
        <v>3539</v>
      </c>
      <c r="L46925">
        <v>2988</v>
      </c>
      <c r="M46925">
        <v>2002</v>
      </c>
      <c r="N46925">
        <v>1</v>
      </c>
      <c r="O46925" s="1" t="s">
        <v>10635</v>
      </c>
      <c r="P46925">
        <v>576500</v>
      </c>
      <c r="Q46925" s="1" t="s">
        <v>363</v>
      </c>
      <c r="R46925" s="1" t="s">
        <v>23</v>
      </c>
    </row>
    <row r="46926" spans="1:18" x14ac:dyDescent="0.25">
      <c r="A46926">
        <v>4</v>
      </c>
      <c r="B46926" s="1" t="s">
        <v>35168</v>
      </c>
      <c r="C46926" s="1" t="s">
        <v>19</v>
      </c>
      <c r="D46926">
        <v>1</v>
      </c>
      <c r="E46926">
        <v>7786</v>
      </c>
      <c r="F46926">
        <v>54</v>
      </c>
      <c r="G46926" s="1" t="s">
        <v>10635</v>
      </c>
      <c r="H46926" s="1" t="s">
        <v>39105</v>
      </c>
      <c r="I46926">
        <v>11427</v>
      </c>
      <c r="J46926">
        <v>1</v>
      </c>
      <c r="K46926">
        <v>5000</v>
      </c>
      <c r="L46926">
        <v>3200</v>
      </c>
      <c r="M46926">
        <v>1955</v>
      </c>
      <c r="N46926">
        <v>1</v>
      </c>
      <c r="O46926" s="1" t="s">
        <v>10635</v>
      </c>
      <c r="P46926">
        <v>890000</v>
      </c>
      <c r="Q46926" s="1" t="s">
        <v>95</v>
      </c>
      <c r="R46926" s="1" t="s">
        <v>23</v>
      </c>
    </row>
    <row r="46927" spans="1:18" x14ac:dyDescent="0.25">
      <c r="A46927">
        <v>4</v>
      </c>
      <c r="B46927" s="1" t="s">
        <v>34952</v>
      </c>
      <c r="C46927" s="1" t="s">
        <v>19</v>
      </c>
      <c r="D46927">
        <v>1</v>
      </c>
      <c r="E46927">
        <v>6605</v>
      </c>
      <c r="F46927">
        <v>88</v>
      </c>
      <c r="G46927" s="1" t="s">
        <v>10635</v>
      </c>
      <c r="H46927" s="1" t="s">
        <v>39106</v>
      </c>
      <c r="I46927">
        <v>11367</v>
      </c>
      <c r="J46927">
        <v>1</v>
      </c>
      <c r="K46927">
        <v>4000</v>
      </c>
      <c r="L46927">
        <v>3592</v>
      </c>
      <c r="M46927">
        <v>1945</v>
      </c>
      <c r="N46927">
        <v>1</v>
      </c>
      <c r="O46927" s="1" t="s">
        <v>10635</v>
      </c>
      <c r="P46927">
        <v>1600000</v>
      </c>
      <c r="Q46927" s="1" t="s">
        <v>189</v>
      </c>
      <c r="R46927" s="1" t="s">
        <v>23</v>
      </c>
    </row>
    <row r="46928" spans="1:18" x14ac:dyDescent="0.25">
      <c r="A46928">
        <v>4</v>
      </c>
      <c r="B46928" s="1" t="s">
        <v>34970</v>
      </c>
      <c r="C46928" s="1" t="s">
        <v>19</v>
      </c>
      <c r="D46928">
        <v>1</v>
      </c>
      <c r="E46928">
        <v>10531</v>
      </c>
      <c r="F46928">
        <v>8</v>
      </c>
      <c r="G46928" s="1" t="s">
        <v>10635</v>
      </c>
      <c r="H46928" s="1" t="s">
        <v>39107</v>
      </c>
      <c r="I46928">
        <v>11423</v>
      </c>
      <c r="J46928">
        <v>1</v>
      </c>
      <c r="K46928">
        <v>5312</v>
      </c>
      <c r="L46928">
        <v>3600</v>
      </c>
      <c r="M46928">
        <v>1988</v>
      </c>
      <c r="N46928">
        <v>1</v>
      </c>
      <c r="O46928" s="1" t="s">
        <v>10635</v>
      </c>
      <c r="P46928">
        <v>875000</v>
      </c>
      <c r="Q46928" s="1" t="s">
        <v>713</v>
      </c>
      <c r="R46928" s="1" t="s">
        <v>23</v>
      </c>
    </row>
    <row r="46929" spans="1:18" x14ac:dyDescent="0.25">
      <c r="A46929">
        <v>4</v>
      </c>
      <c r="B46929" s="1" t="s">
        <v>34928</v>
      </c>
      <c r="C46929" s="1" t="s">
        <v>19</v>
      </c>
      <c r="D46929">
        <v>1</v>
      </c>
      <c r="E46929">
        <v>4615</v>
      </c>
      <c r="F46929">
        <v>28</v>
      </c>
      <c r="G46929" s="1" t="s">
        <v>10635</v>
      </c>
      <c r="H46929" s="1" t="s">
        <v>39108</v>
      </c>
      <c r="I46929">
        <v>11357</v>
      </c>
      <c r="J46929">
        <v>1</v>
      </c>
      <c r="K46929">
        <v>4633</v>
      </c>
      <c r="L46929">
        <v>3630</v>
      </c>
      <c r="M46929">
        <v>1987</v>
      </c>
      <c r="N46929">
        <v>1</v>
      </c>
      <c r="O46929" s="1" t="s">
        <v>10635</v>
      </c>
      <c r="P46929">
        <v>925000</v>
      </c>
      <c r="Q46929" s="1" t="s">
        <v>453</v>
      </c>
      <c r="R46929" s="1" t="s">
        <v>23</v>
      </c>
    </row>
    <row r="46930" spans="1:18" x14ac:dyDescent="0.25">
      <c r="A46930">
        <v>4</v>
      </c>
      <c r="B46930" s="1" t="s">
        <v>34856</v>
      </c>
      <c r="C46930" s="1" t="s">
        <v>19</v>
      </c>
      <c r="D46930">
        <v>1</v>
      </c>
      <c r="E46930">
        <v>4438</v>
      </c>
      <c r="F46930">
        <v>28</v>
      </c>
      <c r="G46930" s="1" t="s">
        <v>10635</v>
      </c>
      <c r="H46930" s="1" t="s">
        <v>39109</v>
      </c>
      <c r="I46930">
        <v>11357</v>
      </c>
      <c r="J46930">
        <v>1</v>
      </c>
      <c r="K46930">
        <v>7800</v>
      </c>
      <c r="L46930">
        <v>3927</v>
      </c>
      <c r="M46930">
        <v>1930</v>
      </c>
      <c r="N46930">
        <v>1</v>
      </c>
      <c r="O46930" s="1" t="s">
        <v>10635</v>
      </c>
      <c r="P46930">
        <v>1800000</v>
      </c>
      <c r="Q46930" s="1" t="s">
        <v>376</v>
      </c>
      <c r="R46930" s="1" t="s">
        <v>23</v>
      </c>
    </row>
    <row r="46931" spans="1:18" x14ac:dyDescent="0.25">
      <c r="A46931">
        <v>4</v>
      </c>
      <c r="B46931" s="1" t="s">
        <v>34856</v>
      </c>
      <c r="C46931" s="1" t="s">
        <v>19</v>
      </c>
      <c r="D46931">
        <v>1</v>
      </c>
      <c r="E46931">
        <v>4439</v>
      </c>
      <c r="F46931">
        <v>10</v>
      </c>
      <c r="G46931" s="1" t="s">
        <v>10635</v>
      </c>
      <c r="H46931" s="1" t="s">
        <v>39110</v>
      </c>
      <c r="I46931">
        <v>11357</v>
      </c>
      <c r="J46931">
        <v>1</v>
      </c>
      <c r="K46931">
        <v>9000</v>
      </c>
      <c r="L46931">
        <v>4720</v>
      </c>
      <c r="M46931">
        <v>1989</v>
      </c>
      <c r="N46931">
        <v>1</v>
      </c>
      <c r="O46931" s="1" t="s">
        <v>10635</v>
      </c>
      <c r="P46931">
        <v>815000</v>
      </c>
      <c r="Q46931" s="1" t="s">
        <v>326</v>
      </c>
      <c r="R46931" s="1" t="s">
        <v>23</v>
      </c>
    </row>
    <row r="46932" spans="1:18" x14ac:dyDescent="0.25">
      <c r="A46932">
        <v>4</v>
      </c>
      <c r="B46932" s="1" t="s">
        <v>35347</v>
      </c>
      <c r="C46932" s="1" t="s">
        <v>19</v>
      </c>
      <c r="D46932">
        <v>1</v>
      </c>
      <c r="E46932">
        <v>2816</v>
      </c>
      <c r="F46932">
        <v>20</v>
      </c>
      <c r="G46932" s="1" t="s">
        <v>11142</v>
      </c>
      <c r="H46932" s="1" t="s">
        <v>39111</v>
      </c>
      <c r="I46932">
        <v>11379</v>
      </c>
      <c r="J46932">
        <v>1</v>
      </c>
      <c r="K46932">
        <v>4000</v>
      </c>
      <c r="L46932">
        <v>240</v>
      </c>
      <c r="M46932">
        <v>1920</v>
      </c>
      <c r="N46932">
        <v>1</v>
      </c>
      <c r="O46932" s="1" t="s">
        <v>11142</v>
      </c>
      <c r="P46932">
        <v>650000</v>
      </c>
      <c r="Q46932" s="1" t="s">
        <v>139</v>
      </c>
      <c r="R46932" s="1" t="s">
        <v>23</v>
      </c>
    </row>
    <row r="46933" spans="1:18" x14ac:dyDescent="0.25">
      <c r="A46933">
        <v>4</v>
      </c>
      <c r="B46933" s="1" t="s">
        <v>34818</v>
      </c>
      <c r="C46933" s="1" t="s">
        <v>19</v>
      </c>
      <c r="D46933">
        <v>1</v>
      </c>
      <c r="E46933">
        <v>11228</v>
      </c>
      <c r="F46933">
        <v>121</v>
      </c>
      <c r="G46933" s="1" t="s">
        <v>11142</v>
      </c>
      <c r="H46933" s="1" t="s">
        <v>39112</v>
      </c>
      <c r="I46933">
        <v>11429</v>
      </c>
      <c r="J46933">
        <v>1</v>
      </c>
      <c r="K46933">
        <v>4000</v>
      </c>
      <c r="L46933">
        <v>300</v>
      </c>
      <c r="M46933">
        <v>1950</v>
      </c>
      <c r="N46933">
        <v>1</v>
      </c>
      <c r="O46933" s="1" t="s">
        <v>11142</v>
      </c>
      <c r="P46933">
        <v>365700</v>
      </c>
      <c r="Q46933" s="1" t="s">
        <v>376</v>
      </c>
      <c r="R46933" s="1" t="s">
        <v>23</v>
      </c>
    </row>
    <row r="46934" spans="1:18" x14ac:dyDescent="0.25">
      <c r="A46934">
        <v>4</v>
      </c>
      <c r="B46934" s="1" t="s">
        <v>34894</v>
      </c>
      <c r="C46934" s="1" t="s">
        <v>19</v>
      </c>
      <c r="D46934">
        <v>1</v>
      </c>
      <c r="E46934">
        <v>14234</v>
      </c>
      <c r="F46934">
        <v>281</v>
      </c>
      <c r="G46934" s="1" t="s">
        <v>11142</v>
      </c>
      <c r="H46934" s="1" t="s">
        <v>39113</v>
      </c>
      <c r="I46934">
        <v>11414</v>
      </c>
      <c r="J46934">
        <v>1</v>
      </c>
      <c r="K46934">
        <v>960</v>
      </c>
      <c r="L46934">
        <v>480</v>
      </c>
      <c r="M46934">
        <v>1930</v>
      </c>
      <c r="N46934">
        <v>1</v>
      </c>
      <c r="O46934" s="1" t="s">
        <v>11142</v>
      </c>
      <c r="P46934">
        <v>351400</v>
      </c>
      <c r="Q46934" s="1" t="s">
        <v>265</v>
      </c>
      <c r="R46934" s="1" t="s">
        <v>23</v>
      </c>
    </row>
    <row r="46935" spans="1:18" x14ac:dyDescent="0.25">
      <c r="A46935">
        <v>4</v>
      </c>
      <c r="B46935" s="1" t="s">
        <v>34845</v>
      </c>
      <c r="C46935" s="1" t="s">
        <v>19</v>
      </c>
      <c r="D46935">
        <v>1</v>
      </c>
      <c r="E46935">
        <v>13316</v>
      </c>
      <c r="F46935">
        <v>31</v>
      </c>
      <c r="G46935" s="1" t="s">
        <v>11142</v>
      </c>
      <c r="H46935" s="1" t="s">
        <v>39114</v>
      </c>
      <c r="I46935">
        <v>11434</v>
      </c>
      <c r="J46935">
        <v>1</v>
      </c>
      <c r="K46935">
        <v>3000</v>
      </c>
      <c r="L46935">
        <v>498</v>
      </c>
      <c r="M46935">
        <v>1925</v>
      </c>
      <c r="N46935">
        <v>1</v>
      </c>
      <c r="O46935" s="1" t="s">
        <v>11142</v>
      </c>
      <c r="P46935">
        <v>168000</v>
      </c>
      <c r="Q46935" s="1" t="s">
        <v>1001</v>
      </c>
      <c r="R46935" s="1" t="s">
        <v>23</v>
      </c>
    </row>
    <row r="46936" spans="1:18" x14ac:dyDescent="0.25">
      <c r="A46936">
        <v>4</v>
      </c>
      <c r="B46936" s="1" t="s">
        <v>35204</v>
      </c>
      <c r="C46936" s="1" t="s">
        <v>19</v>
      </c>
      <c r="D46936">
        <v>1</v>
      </c>
      <c r="E46936">
        <v>2631</v>
      </c>
      <c r="F46936">
        <v>4</v>
      </c>
      <c r="G46936" s="1" t="s">
        <v>11142</v>
      </c>
      <c r="H46936" s="1" t="s">
        <v>39115</v>
      </c>
      <c r="I46936">
        <v>11378</v>
      </c>
      <c r="J46936">
        <v>1</v>
      </c>
      <c r="K46936">
        <v>2500</v>
      </c>
      <c r="L46936">
        <v>504</v>
      </c>
      <c r="M46936">
        <v>1910</v>
      </c>
      <c r="N46936">
        <v>1</v>
      </c>
      <c r="O46936" s="1" t="s">
        <v>11142</v>
      </c>
      <c r="P46936">
        <v>630000</v>
      </c>
      <c r="Q46936" s="1" t="s">
        <v>250</v>
      </c>
      <c r="R46936" s="1" t="s">
        <v>23</v>
      </c>
    </row>
    <row r="46937" spans="1:18" x14ac:dyDescent="0.25">
      <c r="A46937">
        <v>4</v>
      </c>
      <c r="B46937" s="1" t="s">
        <v>35202</v>
      </c>
      <c r="C46937" s="1" t="s">
        <v>19</v>
      </c>
      <c r="D46937">
        <v>1</v>
      </c>
      <c r="E46937">
        <v>15321</v>
      </c>
      <c r="F46937">
        <v>2</v>
      </c>
      <c r="G46937" s="1" t="s">
        <v>11142</v>
      </c>
      <c r="H46937" s="1" t="s">
        <v>39116</v>
      </c>
      <c r="I46937">
        <v>11693</v>
      </c>
      <c r="J46937">
        <v>1</v>
      </c>
      <c r="K46937">
        <v>2500</v>
      </c>
      <c r="L46937">
        <v>507</v>
      </c>
      <c r="M46937">
        <v>1925</v>
      </c>
      <c r="N46937">
        <v>1</v>
      </c>
      <c r="O46937" s="1" t="s">
        <v>11142</v>
      </c>
      <c r="P46937">
        <v>325000</v>
      </c>
      <c r="Q46937" s="1" t="s">
        <v>336</v>
      </c>
      <c r="R46937" s="1" t="s">
        <v>23</v>
      </c>
    </row>
    <row r="46938" spans="1:18" x14ac:dyDescent="0.25">
      <c r="A46938">
        <v>4</v>
      </c>
      <c r="B46938" s="1" t="s">
        <v>35030</v>
      </c>
      <c r="C46938" s="1" t="s">
        <v>19</v>
      </c>
      <c r="D46938">
        <v>1</v>
      </c>
      <c r="E46938">
        <v>4202</v>
      </c>
      <c r="F46938">
        <v>34</v>
      </c>
      <c r="G46938" s="1" t="s">
        <v>11142</v>
      </c>
      <c r="H46938" s="1" t="s">
        <v>39117</v>
      </c>
      <c r="I46938">
        <v>11356</v>
      </c>
      <c r="J46938">
        <v>1</v>
      </c>
      <c r="K46938">
        <v>2500</v>
      </c>
      <c r="L46938">
        <v>510</v>
      </c>
      <c r="M46938">
        <v>1901</v>
      </c>
      <c r="N46938">
        <v>1</v>
      </c>
      <c r="O46938" s="1" t="s">
        <v>11142</v>
      </c>
      <c r="P46938">
        <v>678500</v>
      </c>
      <c r="Q46938" s="1" t="s">
        <v>456</v>
      </c>
      <c r="R46938" s="1" t="s">
        <v>23</v>
      </c>
    </row>
    <row r="46939" spans="1:18" x14ac:dyDescent="0.25">
      <c r="A46939">
        <v>4</v>
      </c>
      <c r="B46939" s="1" t="s">
        <v>36096</v>
      </c>
      <c r="C46939" s="1" t="s">
        <v>19</v>
      </c>
      <c r="D46939">
        <v>1</v>
      </c>
      <c r="E46939">
        <v>15960</v>
      </c>
      <c r="F46939">
        <v>34</v>
      </c>
      <c r="G46939" s="1" t="s">
        <v>11142</v>
      </c>
      <c r="H46939" s="1" t="s">
        <v>39118</v>
      </c>
      <c r="I46939">
        <v>11691</v>
      </c>
      <c r="J46939">
        <v>1</v>
      </c>
      <c r="K46939">
        <v>1900</v>
      </c>
      <c r="L46939">
        <v>518</v>
      </c>
      <c r="M46939">
        <v>1920</v>
      </c>
      <c r="N46939">
        <v>1</v>
      </c>
      <c r="O46939" s="1" t="s">
        <v>11142</v>
      </c>
      <c r="P46939">
        <v>300000</v>
      </c>
      <c r="Q46939" s="1" t="s">
        <v>114</v>
      </c>
      <c r="R46939" s="1" t="s">
        <v>23</v>
      </c>
    </row>
    <row r="46940" spans="1:18" x14ac:dyDescent="0.25">
      <c r="A46940">
        <v>4</v>
      </c>
      <c r="B46940" s="1" t="s">
        <v>34818</v>
      </c>
      <c r="C46940" s="1" t="s">
        <v>19</v>
      </c>
      <c r="D46940">
        <v>1</v>
      </c>
      <c r="E46940">
        <v>10765</v>
      </c>
      <c r="F46940">
        <v>57</v>
      </c>
      <c r="G46940" s="1" t="s">
        <v>11142</v>
      </c>
      <c r="H46940" s="1" t="s">
        <v>39119</v>
      </c>
      <c r="I46940">
        <v>11429</v>
      </c>
      <c r="J46940">
        <v>1</v>
      </c>
      <c r="K46940">
        <v>2475</v>
      </c>
      <c r="L46940">
        <v>522</v>
      </c>
      <c r="M46940">
        <v>1920</v>
      </c>
      <c r="N46940">
        <v>1</v>
      </c>
      <c r="O46940" s="1" t="s">
        <v>11142</v>
      </c>
      <c r="P46940">
        <v>455875</v>
      </c>
      <c r="Q46940" s="1" t="s">
        <v>526</v>
      </c>
      <c r="R46940" s="1" t="s">
        <v>23</v>
      </c>
    </row>
    <row r="46941" spans="1:18" x14ac:dyDescent="0.25">
      <c r="A46941">
        <v>4</v>
      </c>
      <c r="B46941" s="1" t="s">
        <v>34822</v>
      </c>
      <c r="C46941" s="1" t="s">
        <v>19</v>
      </c>
      <c r="D46941">
        <v>1</v>
      </c>
      <c r="E46941">
        <v>5443</v>
      </c>
      <c r="F46941">
        <v>16</v>
      </c>
      <c r="G46941" s="1" t="s">
        <v>11142</v>
      </c>
      <c r="H46941" s="1" t="s">
        <v>39120</v>
      </c>
      <c r="I46941">
        <v>11358</v>
      </c>
      <c r="J46941">
        <v>1</v>
      </c>
      <c r="K46941">
        <v>1360</v>
      </c>
      <c r="L46941">
        <v>544</v>
      </c>
      <c r="M46941">
        <v>1905</v>
      </c>
      <c r="N46941">
        <v>1</v>
      </c>
      <c r="O46941" s="1" t="s">
        <v>11142</v>
      </c>
      <c r="P46941">
        <v>530000</v>
      </c>
      <c r="Q46941" s="1" t="s">
        <v>403</v>
      </c>
      <c r="R46941" s="1" t="s">
        <v>23</v>
      </c>
    </row>
    <row r="46942" spans="1:18" x14ac:dyDescent="0.25">
      <c r="A46942">
        <v>4</v>
      </c>
      <c r="B46942" s="1" t="s">
        <v>35170</v>
      </c>
      <c r="C46942" s="1" t="s">
        <v>19</v>
      </c>
      <c r="D46942">
        <v>1</v>
      </c>
      <c r="E46942">
        <v>16248</v>
      </c>
      <c r="F46942">
        <v>45</v>
      </c>
      <c r="G46942" s="1" t="s">
        <v>11142</v>
      </c>
      <c r="H46942" s="1" t="s">
        <v>39121</v>
      </c>
      <c r="I46942">
        <v>11694</v>
      </c>
      <c r="J46942">
        <v>1</v>
      </c>
      <c r="K46942">
        <v>2958</v>
      </c>
      <c r="L46942">
        <v>556</v>
      </c>
      <c r="M46942">
        <v>1940</v>
      </c>
      <c r="N46942">
        <v>1</v>
      </c>
      <c r="O46942" s="1" t="s">
        <v>11142</v>
      </c>
      <c r="P46942">
        <v>490000</v>
      </c>
      <c r="Q46942" s="1" t="s">
        <v>500</v>
      </c>
      <c r="R46942" s="1" t="s">
        <v>23</v>
      </c>
    </row>
    <row r="46943" spans="1:18" x14ac:dyDescent="0.25">
      <c r="A46943">
        <v>4</v>
      </c>
      <c r="B46943" s="1" t="s">
        <v>35030</v>
      </c>
      <c r="C46943" s="1" t="s">
        <v>19</v>
      </c>
      <c r="D46943">
        <v>1</v>
      </c>
      <c r="E46943">
        <v>3974</v>
      </c>
      <c r="F46943">
        <v>69</v>
      </c>
      <c r="G46943" s="1" t="s">
        <v>11142</v>
      </c>
      <c r="H46943" s="1" t="s">
        <v>39122</v>
      </c>
      <c r="I46943">
        <v>11356</v>
      </c>
      <c r="J46943">
        <v>1</v>
      </c>
      <c r="K46943">
        <v>1385</v>
      </c>
      <c r="L46943">
        <v>560</v>
      </c>
      <c r="M46943">
        <v>1920</v>
      </c>
      <c r="N46943">
        <v>1</v>
      </c>
      <c r="O46943" s="1" t="s">
        <v>11142</v>
      </c>
      <c r="P46943">
        <v>559000</v>
      </c>
      <c r="Q46943" s="1" t="s">
        <v>258</v>
      </c>
      <c r="R46943" s="1" t="s">
        <v>23</v>
      </c>
    </row>
    <row r="46944" spans="1:18" x14ac:dyDescent="0.25">
      <c r="A46944">
        <v>4</v>
      </c>
      <c r="B46944" s="1" t="s">
        <v>35260</v>
      </c>
      <c r="C46944" s="1" t="s">
        <v>19</v>
      </c>
      <c r="D46944">
        <v>1</v>
      </c>
      <c r="E46944">
        <v>760</v>
      </c>
      <c r="F46944">
        <v>9</v>
      </c>
      <c r="G46944" s="1" t="s">
        <v>11142</v>
      </c>
      <c r="H46944" s="1" t="s">
        <v>39123</v>
      </c>
      <c r="I46944">
        <v>11105</v>
      </c>
      <c r="J46944">
        <v>1</v>
      </c>
      <c r="K46944">
        <v>4000</v>
      </c>
      <c r="L46944">
        <v>570</v>
      </c>
      <c r="M46944">
        <v>1900</v>
      </c>
      <c r="N46944">
        <v>1</v>
      </c>
      <c r="O46944" s="1" t="s">
        <v>11142</v>
      </c>
      <c r="P46944">
        <v>840000</v>
      </c>
      <c r="Q46944" s="1" t="s">
        <v>189</v>
      </c>
      <c r="R46944" s="1" t="s">
        <v>23</v>
      </c>
    </row>
    <row r="46945" spans="1:18" x14ac:dyDescent="0.25">
      <c r="A46945">
        <v>4</v>
      </c>
      <c r="B46945" s="1" t="s">
        <v>35347</v>
      </c>
      <c r="C46945" s="1" t="s">
        <v>19</v>
      </c>
      <c r="D46945">
        <v>1</v>
      </c>
      <c r="E46945">
        <v>2913</v>
      </c>
      <c r="F46945">
        <v>32</v>
      </c>
      <c r="G46945" s="1" t="s">
        <v>11142</v>
      </c>
      <c r="H46945" s="1" t="s">
        <v>39124</v>
      </c>
      <c r="I46945">
        <v>11379</v>
      </c>
      <c r="J46945">
        <v>1</v>
      </c>
      <c r="K46945">
        <v>2000</v>
      </c>
      <c r="L46945">
        <v>576</v>
      </c>
      <c r="M46945">
        <v>1910</v>
      </c>
      <c r="N46945">
        <v>1</v>
      </c>
      <c r="O46945" s="1" t="s">
        <v>11142</v>
      </c>
      <c r="P46945">
        <v>550000</v>
      </c>
      <c r="Q46945" s="1" t="s">
        <v>176</v>
      </c>
      <c r="R46945" s="1" t="s">
        <v>23</v>
      </c>
    </row>
    <row r="46946" spans="1:18" x14ac:dyDescent="0.25">
      <c r="A46946">
        <v>4</v>
      </c>
      <c r="B46946" s="1" t="s">
        <v>35030</v>
      </c>
      <c r="C46946" s="1" t="s">
        <v>19</v>
      </c>
      <c r="D46946">
        <v>1</v>
      </c>
      <c r="E46946">
        <v>4315</v>
      </c>
      <c r="F46946">
        <v>146</v>
      </c>
      <c r="G46946" s="1" t="s">
        <v>11142</v>
      </c>
      <c r="H46946" s="1" t="s">
        <v>39125</v>
      </c>
      <c r="I46946">
        <v>11354</v>
      </c>
      <c r="J46946">
        <v>1</v>
      </c>
      <c r="K46946">
        <v>2500</v>
      </c>
      <c r="L46946">
        <v>576</v>
      </c>
      <c r="M46946">
        <v>1920</v>
      </c>
      <c r="N46946">
        <v>1</v>
      </c>
      <c r="O46946" s="1" t="s">
        <v>11142</v>
      </c>
      <c r="P46946">
        <v>678500</v>
      </c>
      <c r="Q46946" s="1" t="s">
        <v>9189</v>
      </c>
      <c r="R46946" s="1" t="s">
        <v>23</v>
      </c>
    </row>
    <row r="46947" spans="1:18" x14ac:dyDescent="0.25">
      <c r="A46947">
        <v>4</v>
      </c>
      <c r="B46947" s="1" t="s">
        <v>35204</v>
      </c>
      <c r="C46947" s="1" t="s">
        <v>19</v>
      </c>
      <c r="D46947">
        <v>1</v>
      </c>
      <c r="E46947">
        <v>2753</v>
      </c>
      <c r="F46947">
        <v>281</v>
      </c>
      <c r="G46947" s="1" t="s">
        <v>11142</v>
      </c>
      <c r="H46947" s="1" t="s">
        <v>39126</v>
      </c>
      <c r="I46947">
        <v>11378</v>
      </c>
      <c r="J46947">
        <v>1</v>
      </c>
      <c r="K46947">
        <v>1670</v>
      </c>
      <c r="L46947">
        <v>600</v>
      </c>
      <c r="M46947">
        <v>1925</v>
      </c>
      <c r="N46947">
        <v>1</v>
      </c>
      <c r="O46947" s="1" t="s">
        <v>11142</v>
      </c>
      <c r="P46947">
        <v>630000</v>
      </c>
      <c r="Q46947" s="1" t="s">
        <v>85</v>
      </c>
      <c r="R46947" s="1" t="s">
        <v>23</v>
      </c>
    </row>
    <row r="46948" spans="1:18" x14ac:dyDescent="0.25">
      <c r="A46948">
        <v>4</v>
      </c>
      <c r="B46948" s="1" t="s">
        <v>35204</v>
      </c>
      <c r="C46948" s="1" t="s">
        <v>19</v>
      </c>
      <c r="D46948">
        <v>1</v>
      </c>
      <c r="E46948">
        <v>2715</v>
      </c>
      <c r="F46948">
        <v>48</v>
      </c>
      <c r="G46948" s="1" t="s">
        <v>11142</v>
      </c>
      <c r="H46948" s="1" t="s">
        <v>39127</v>
      </c>
      <c r="I46948">
        <v>11378</v>
      </c>
      <c r="J46948">
        <v>1</v>
      </c>
      <c r="K46948">
        <v>2500</v>
      </c>
      <c r="L46948">
        <v>600</v>
      </c>
      <c r="M46948">
        <v>1940</v>
      </c>
      <c r="N46948">
        <v>1</v>
      </c>
      <c r="O46948" s="1" t="s">
        <v>11142</v>
      </c>
      <c r="P46948">
        <v>630000</v>
      </c>
      <c r="Q46948" s="1" t="s">
        <v>1087</v>
      </c>
      <c r="R46948" s="1" t="s">
        <v>23</v>
      </c>
    </row>
    <row r="46949" spans="1:18" x14ac:dyDescent="0.25">
      <c r="A46949">
        <v>4</v>
      </c>
      <c r="B46949" s="1" t="s">
        <v>35565</v>
      </c>
      <c r="C46949" s="1" t="s">
        <v>19</v>
      </c>
      <c r="D46949">
        <v>1</v>
      </c>
      <c r="E46949">
        <v>9249</v>
      </c>
      <c r="F46949">
        <v>75</v>
      </c>
      <c r="G46949" s="1" t="s">
        <v>11142</v>
      </c>
      <c r="H46949" s="1" t="s">
        <v>39128</v>
      </c>
      <c r="I46949">
        <v>11415</v>
      </c>
      <c r="J46949">
        <v>1</v>
      </c>
      <c r="K46949">
        <v>2500</v>
      </c>
      <c r="L46949">
        <v>600</v>
      </c>
      <c r="M46949">
        <v>1920</v>
      </c>
      <c r="N46949">
        <v>1</v>
      </c>
      <c r="O46949" s="1" t="s">
        <v>11142</v>
      </c>
      <c r="P46949">
        <v>730000</v>
      </c>
      <c r="Q46949" s="1" t="s">
        <v>1108</v>
      </c>
      <c r="R46949" s="1" t="s">
        <v>23</v>
      </c>
    </row>
    <row r="46950" spans="1:18" x14ac:dyDescent="0.25">
      <c r="A46950">
        <v>4</v>
      </c>
      <c r="B46950" s="1" t="s">
        <v>34894</v>
      </c>
      <c r="C46950" s="1" t="s">
        <v>19</v>
      </c>
      <c r="D46950">
        <v>1</v>
      </c>
      <c r="E46950">
        <v>14244</v>
      </c>
      <c r="F46950">
        <v>1269</v>
      </c>
      <c r="G46950" s="1" t="s">
        <v>11142</v>
      </c>
      <c r="H46950" s="1" t="s">
        <v>39129</v>
      </c>
      <c r="I46950">
        <v>11414</v>
      </c>
      <c r="J46950">
        <v>1</v>
      </c>
      <c r="K46950">
        <v>1920</v>
      </c>
      <c r="L46950">
        <v>608</v>
      </c>
      <c r="M46950">
        <v>1920</v>
      </c>
      <c r="N46950">
        <v>1</v>
      </c>
      <c r="O46950" s="1" t="s">
        <v>11142</v>
      </c>
      <c r="P46950">
        <v>111300</v>
      </c>
      <c r="Q46950" s="1" t="s">
        <v>698</v>
      </c>
      <c r="R46950" s="1" t="s">
        <v>23</v>
      </c>
    </row>
    <row r="46951" spans="1:18" x14ac:dyDescent="0.25">
      <c r="A46951">
        <v>4</v>
      </c>
      <c r="B46951" s="1" t="s">
        <v>34894</v>
      </c>
      <c r="C46951" s="1" t="s">
        <v>19</v>
      </c>
      <c r="D46951">
        <v>1</v>
      </c>
      <c r="E46951">
        <v>14244</v>
      </c>
      <c r="F46951">
        <v>1269</v>
      </c>
      <c r="G46951" s="1" t="s">
        <v>11142</v>
      </c>
      <c r="H46951" s="1" t="s">
        <v>39129</v>
      </c>
      <c r="I46951">
        <v>11414</v>
      </c>
      <c r="J46951">
        <v>1</v>
      </c>
      <c r="K46951">
        <v>1920</v>
      </c>
      <c r="L46951">
        <v>608</v>
      </c>
      <c r="M46951">
        <v>1920</v>
      </c>
      <c r="N46951">
        <v>1</v>
      </c>
      <c r="O46951" s="1" t="s">
        <v>11142</v>
      </c>
      <c r="P46951">
        <v>322437</v>
      </c>
      <c r="Q46951" s="1" t="s">
        <v>890</v>
      </c>
      <c r="R46951" s="1" t="s">
        <v>23</v>
      </c>
    </row>
    <row r="46952" spans="1:18" x14ac:dyDescent="0.25">
      <c r="A46952">
        <v>4</v>
      </c>
      <c r="B46952" s="1" t="s">
        <v>34894</v>
      </c>
      <c r="C46952" s="1" t="s">
        <v>19</v>
      </c>
      <c r="D46952">
        <v>1</v>
      </c>
      <c r="E46952">
        <v>14253</v>
      </c>
      <c r="F46952">
        <v>1527</v>
      </c>
      <c r="G46952" s="1" t="s">
        <v>11142</v>
      </c>
      <c r="H46952" s="1" t="s">
        <v>39130</v>
      </c>
      <c r="I46952">
        <v>11414</v>
      </c>
      <c r="J46952">
        <v>1</v>
      </c>
      <c r="K46952">
        <v>2400</v>
      </c>
      <c r="L46952">
        <v>608</v>
      </c>
      <c r="M46952">
        <v>1930</v>
      </c>
      <c r="N46952">
        <v>1</v>
      </c>
      <c r="O46952" s="1" t="s">
        <v>11142</v>
      </c>
      <c r="P46952">
        <v>350000</v>
      </c>
      <c r="Q46952" s="1" t="s">
        <v>1788</v>
      </c>
      <c r="R46952" s="1" t="s">
        <v>23</v>
      </c>
    </row>
    <row r="46953" spans="1:18" x14ac:dyDescent="0.25">
      <c r="A46953">
        <v>4</v>
      </c>
      <c r="B46953" s="1" t="s">
        <v>35330</v>
      </c>
      <c r="C46953" s="1" t="s">
        <v>19</v>
      </c>
      <c r="D46953">
        <v>1</v>
      </c>
      <c r="E46953">
        <v>13912</v>
      </c>
      <c r="F46953">
        <v>192</v>
      </c>
      <c r="G46953" s="1" t="s">
        <v>11142</v>
      </c>
      <c r="H46953" s="1" t="s">
        <v>39131</v>
      </c>
      <c r="I46953">
        <v>11422</v>
      </c>
      <c r="J46953">
        <v>1</v>
      </c>
      <c r="K46953">
        <v>1892</v>
      </c>
      <c r="L46953">
        <v>612</v>
      </c>
      <c r="M46953">
        <v>1925</v>
      </c>
      <c r="N46953">
        <v>1</v>
      </c>
      <c r="O46953" s="1" t="s">
        <v>11142</v>
      </c>
      <c r="P46953">
        <v>220000</v>
      </c>
      <c r="Q46953" s="1" t="s">
        <v>304</v>
      </c>
      <c r="R46953" s="1" t="s">
        <v>23</v>
      </c>
    </row>
    <row r="46954" spans="1:18" x14ac:dyDescent="0.25">
      <c r="A46954">
        <v>4</v>
      </c>
      <c r="B46954" s="1" t="s">
        <v>34909</v>
      </c>
      <c r="C46954" s="1" t="s">
        <v>19</v>
      </c>
      <c r="D46954">
        <v>1</v>
      </c>
      <c r="E46954">
        <v>15537</v>
      </c>
      <c r="F46954">
        <v>57</v>
      </c>
      <c r="G46954" s="1" t="s">
        <v>11142</v>
      </c>
      <c r="H46954" s="1" t="s">
        <v>39132</v>
      </c>
      <c r="I46954">
        <v>11691</v>
      </c>
      <c r="J46954">
        <v>1</v>
      </c>
      <c r="K46954">
        <v>2581</v>
      </c>
      <c r="L46954">
        <v>612</v>
      </c>
      <c r="M46954">
        <v>1931</v>
      </c>
      <c r="N46954">
        <v>1</v>
      </c>
      <c r="O46954" s="1" t="s">
        <v>11142</v>
      </c>
      <c r="P46954">
        <v>425000</v>
      </c>
      <c r="Q46954" s="1" t="s">
        <v>437</v>
      </c>
      <c r="R46954" s="1" t="s">
        <v>23</v>
      </c>
    </row>
    <row r="46955" spans="1:18" x14ac:dyDescent="0.25">
      <c r="A46955">
        <v>4</v>
      </c>
      <c r="B46955" s="1" t="s">
        <v>35260</v>
      </c>
      <c r="C46955" s="1" t="s">
        <v>19</v>
      </c>
      <c r="D46955">
        <v>1</v>
      </c>
      <c r="E46955">
        <v>728</v>
      </c>
      <c r="F46955">
        <v>75</v>
      </c>
      <c r="G46955" s="1" t="s">
        <v>11142</v>
      </c>
      <c r="H46955" s="1" t="s">
        <v>39133</v>
      </c>
      <c r="I46955">
        <v>11103</v>
      </c>
      <c r="J46955">
        <v>1</v>
      </c>
      <c r="K46955">
        <v>3100</v>
      </c>
      <c r="L46955">
        <v>612</v>
      </c>
      <c r="M46955">
        <v>1901</v>
      </c>
      <c r="N46955">
        <v>1</v>
      </c>
      <c r="O46955" s="1" t="s">
        <v>11142</v>
      </c>
      <c r="P46955">
        <v>840000</v>
      </c>
      <c r="Q46955" s="1" t="s">
        <v>203</v>
      </c>
      <c r="R46955" s="1" t="s">
        <v>23</v>
      </c>
    </row>
    <row r="46956" spans="1:18" x14ac:dyDescent="0.25">
      <c r="A46956">
        <v>4</v>
      </c>
      <c r="B46956" s="1" t="s">
        <v>35239</v>
      </c>
      <c r="C46956" s="1" t="s">
        <v>19</v>
      </c>
      <c r="D46956">
        <v>1</v>
      </c>
      <c r="E46956">
        <v>1101</v>
      </c>
      <c r="F46956">
        <v>164</v>
      </c>
      <c r="G46956" s="1" t="s">
        <v>11142</v>
      </c>
      <c r="H46956" s="1" t="s">
        <v>39134</v>
      </c>
      <c r="I46956">
        <v>11369</v>
      </c>
      <c r="J46956">
        <v>1</v>
      </c>
      <c r="K46956">
        <v>2500</v>
      </c>
      <c r="L46956">
        <v>614</v>
      </c>
      <c r="M46956">
        <v>1901</v>
      </c>
      <c r="N46956">
        <v>1</v>
      </c>
      <c r="O46956" s="1" t="s">
        <v>11142</v>
      </c>
      <c r="P46956">
        <v>655000</v>
      </c>
      <c r="Q46956" s="1" t="s">
        <v>167</v>
      </c>
      <c r="R46956" s="1" t="s">
        <v>23</v>
      </c>
    </row>
    <row r="46957" spans="1:18" x14ac:dyDescent="0.25">
      <c r="A46957">
        <v>4</v>
      </c>
      <c r="B46957" s="1" t="s">
        <v>34959</v>
      </c>
      <c r="C46957" s="1" t="s">
        <v>19</v>
      </c>
      <c r="D46957">
        <v>1</v>
      </c>
      <c r="E46957">
        <v>12772</v>
      </c>
      <c r="F46957">
        <v>226</v>
      </c>
      <c r="G46957" s="1" t="s">
        <v>11142</v>
      </c>
      <c r="H46957" s="1" t="s">
        <v>39135</v>
      </c>
      <c r="I46957">
        <v>11411</v>
      </c>
      <c r="J46957">
        <v>1</v>
      </c>
      <c r="K46957">
        <v>4000</v>
      </c>
      <c r="L46957">
        <v>625</v>
      </c>
      <c r="M46957">
        <v>1945</v>
      </c>
      <c r="N46957">
        <v>1</v>
      </c>
      <c r="O46957" s="1" t="s">
        <v>11142</v>
      </c>
      <c r="P46957">
        <v>245000</v>
      </c>
      <c r="Q46957" s="1" t="s">
        <v>467</v>
      </c>
      <c r="R46957" s="1" t="s">
        <v>23</v>
      </c>
    </row>
    <row r="46958" spans="1:18" x14ac:dyDescent="0.25">
      <c r="A46958">
        <v>4</v>
      </c>
      <c r="B46958" s="1" t="s">
        <v>34959</v>
      </c>
      <c r="C46958" s="1" t="s">
        <v>19</v>
      </c>
      <c r="D46958">
        <v>1</v>
      </c>
      <c r="E46958">
        <v>12772</v>
      </c>
      <c r="F46958">
        <v>226</v>
      </c>
      <c r="G46958" s="1" t="s">
        <v>11142</v>
      </c>
      <c r="H46958" s="1" t="s">
        <v>39135</v>
      </c>
      <c r="I46958">
        <v>11411</v>
      </c>
      <c r="J46958">
        <v>1</v>
      </c>
      <c r="K46958">
        <v>4000</v>
      </c>
      <c r="L46958">
        <v>625</v>
      </c>
      <c r="M46958">
        <v>1945</v>
      </c>
      <c r="N46958">
        <v>1</v>
      </c>
      <c r="O46958" s="1" t="s">
        <v>11142</v>
      </c>
      <c r="P46958">
        <v>520000</v>
      </c>
      <c r="Q46958" s="1" t="s">
        <v>565</v>
      </c>
      <c r="R46958" s="1" t="s">
        <v>23</v>
      </c>
    </row>
    <row r="46959" spans="1:18" x14ac:dyDescent="0.25">
      <c r="A46959">
        <v>4</v>
      </c>
      <c r="B46959" s="1" t="s">
        <v>35202</v>
      </c>
      <c r="C46959" s="1" t="s">
        <v>19</v>
      </c>
      <c r="D46959">
        <v>1</v>
      </c>
      <c r="E46959">
        <v>15400</v>
      </c>
      <c r="F46959">
        <v>40</v>
      </c>
      <c r="G46959" s="1" t="s">
        <v>11142</v>
      </c>
      <c r="H46959" s="1" t="s">
        <v>39136</v>
      </c>
      <c r="I46959">
        <v>11693</v>
      </c>
      <c r="J46959">
        <v>1</v>
      </c>
      <c r="K46959">
        <v>2623</v>
      </c>
      <c r="L46959">
        <v>640</v>
      </c>
      <c r="M46959">
        <v>1920</v>
      </c>
      <c r="N46959">
        <v>1</v>
      </c>
      <c r="O46959" s="1" t="s">
        <v>11142</v>
      </c>
      <c r="P46959">
        <v>223250</v>
      </c>
      <c r="Q46959" s="1" t="s">
        <v>442</v>
      </c>
      <c r="R46959" s="1" t="s">
        <v>23</v>
      </c>
    </row>
    <row r="46960" spans="1:18" x14ac:dyDescent="0.25">
      <c r="A46960">
        <v>4</v>
      </c>
      <c r="B46960" s="1" t="s">
        <v>34998</v>
      </c>
      <c r="C46960" s="1" t="s">
        <v>19</v>
      </c>
      <c r="D46960">
        <v>1</v>
      </c>
      <c r="E46960">
        <v>12860</v>
      </c>
      <c r="F46960">
        <v>41</v>
      </c>
      <c r="G46960" s="1" t="s">
        <v>11142</v>
      </c>
      <c r="H46960" s="1" t="s">
        <v>39137</v>
      </c>
      <c r="I46960">
        <v>11411</v>
      </c>
      <c r="J46960">
        <v>1</v>
      </c>
      <c r="K46960">
        <v>4600</v>
      </c>
      <c r="L46960">
        <v>640</v>
      </c>
      <c r="M46960">
        <v>1950</v>
      </c>
      <c r="N46960">
        <v>1</v>
      </c>
      <c r="O46960" s="1" t="s">
        <v>11142</v>
      </c>
      <c r="P46960">
        <v>430000</v>
      </c>
      <c r="Q46960" s="1" t="s">
        <v>270</v>
      </c>
      <c r="R46960" s="1" t="s">
        <v>23</v>
      </c>
    </row>
    <row r="46961" spans="1:18" x14ac:dyDescent="0.25">
      <c r="A46961">
        <v>4</v>
      </c>
      <c r="B46961" s="1" t="s">
        <v>35202</v>
      </c>
      <c r="C46961" s="1" t="s">
        <v>19</v>
      </c>
      <c r="D46961">
        <v>1</v>
      </c>
      <c r="E46961">
        <v>15318</v>
      </c>
      <c r="F46961">
        <v>20</v>
      </c>
      <c r="G46961" s="1" t="s">
        <v>11142</v>
      </c>
      <c r="H46961" s="1" t="s">
        <v>39138</v>
      </c>
      <c r="I46961">
        <v>11693</v>
      </c>
      <c r="J46961">
        <v>1</v>
      </c>
      <c r="K46961">
        <v>2500</v>
      </c>
      <c r="L46961">
        <v>654</v>
      </c>
      <c r="M46961">
        <v>1910</v>
      </c>
      <c r="N46961">
        <v>1</v>
      </c>
      <c r="O46961" s="1" t="s">
        <v>11142</v>
      </c>
      <c r="P46961">
        <v>130000</v>
      </c>
      <c r="Q46961" s="1" t="s">
        <v>304</v>
      </c>
      <c r="R46961" s="1" t="s">
        <v>23</v>
      </c>
    </row>
    <row r="46962" spans="1:18" x14ac:dyDescent="0.25">
      <c r="A46962">
        <v>4</v>
      </c>
      <c r="B46962" s="1" t="s">
        <v>34820</v>
      </c>
      <c r="C46962" s="1" t="s">
        <v>19</v>
      </c>
      <c r="D46962">
        <v>1</v>
      </c>
      <c r="E46962">
        <v>3666</v>
      </c>
      <c r="F46962">
        <v>20</v>
      </c>
      <c r="G46962" s="1" t="s">
        <v>11142</v>
      </c>
      <c r="H46962" s="1" t="s">
        <v>39139</v>
      </c>
      <c r="I46962">
        <v>11385</v>
      </c>
      <c r="J46962">
        <v>1</v>
      </c>
      <c r="K46962">
        <v>3776</v>
      </c>
      <c r="L46962">
        <v>664</v>
      </c>
      <c r="M46962">
        <v>1910</v>
      </c>
      <c r="N46962">
        <v>1</v>
      </c>
      <c r="O46962" s="1" t="s">
        <v>11142</v>
      </c>
      <c r="P46962">
        <v>200000</v>
      </c>
      <c r="Q46962" s="1" t="s">
        <v>49</v>
      </c>
      <c r="R46962" s="1" t="s">
        <v>23</v>
      </c>
    </row>
    <row r="46963" spans="1:18" x14ac:dyDescent="0.25">
      <c r="A46963">
        <v>4</v>
      </c>
      <c r="B46963" s="1" t="s">
        <v>34881</v>
      </c>
      <c r="C46963" s="1" t="s">
        <v>19</v>
      </c>
      <c r="D46963">
        <v>1</v>
      </c>
      <c r="E46963">
        <v>8218</v>
      </c>
      <c r="F46963">
        <v>470</v>
      </c>
      <c r="G46963" s="1" t="s">
        <v>11142</v>
      </c>
      <c r="H46963" s="1" t="s">
        <v>39140</v>
      </c>
      <c r="I46963">
        <v>11362</v>
      </c>
      <c r="J46963">
        <v>1</v>
      </c>
      <c r="K46963">
        <v>6200</v>
      </c>
      <c r="L46963">
        <v>664</v>
      </c>
      <c r="M46963">
        <v>1920</v>
      </c>
      <c r="N46963">
        <v>1</v>
      </c>
      <c r="O46963" s="1" t="s">
        <v>11142</v>
      </c>
      <c r="P46963">
        <v>700000</v>
      </c>
      <c r="Q46963" s="1" t="s">
        <v>776</v>
      </c>
      <c r="R46963" s="1" t="s">
        <v>23</v>
      </c>
    </row>
    <row r="46964" spans="1:18" x14ac:dyDescent="0.25">
      <c r="A46964">
        <v>4</v>
      </c>
      <c r="B46964" s="1" t="s">
        <v>34894</v>
      </c>
      <c r="C46964" s="1" t="s">
        <v>19</v>
      </c>
      <c r="D46964">
        <v>1</v>
      </c>
      <c r="E46964">
        <v>14250</v>
      </c>
      <c r="F46964">
        <v>1479</v>
      </c>
      <c r="G46964" s="1" t="s">
        <v>11142</v>
      </c>
      <c r="H46964" s="1" t="s">
        <v>39141</v>
      </c>
      <c r="I46964">
        <v>11414</v>
      </c>
      <c r="J46964">
        <v>1</v>
      </c>
      <c r="K46964">
        <v>1600</v>
      </c>
      <c r="L46964">
        <v>672</v>
      </c>
      <c r="M46964">
        <v>1920</v>
      </c>
      <c r="N46964">
        <v>1</v>
      </c>
      <c r="O46964" s="1" t="s">
        <v>11142</v>
      </c>
      <c r="P46964">
        <v>305000</v>
      </c>
      <c r="Q46964" s="1" t="s">
        <v>516</v>
      </c>
      <c r="R46964" s="1" t="s">
        <v>23</v>
      </c>
    </row>
    <row r="46965" spans="1:18" x14ac:dyDescent="0.25">
      <c r="A46965">
        <v>4</v>
      </c>
      <c r="B46965" s="1" t="s">
        <v>34820</v>
      </c>
      <c r="C46965" s="1" t="s">
        <v>19</v>
      </c>
      <c r="D46965">
        <v>1</v>
      </c>
      <c r="E46965">
        <v>3827</v>
      </c>
      <c r="F46965">
        <v>23</v>
      </c>
      <c r="G46965" s="1" t="s">
        <v>11142</v>
      </c>
      <c r="H46965" s="1" t="s">
        <v>39142</v>
      </c>
      <c r="I46965">
        <v>11385</v>
      </c>
      <c r="J46965">
        <v>1</v>
      </c>
      <c r="K46965">
        <v>2320</v>
      </c>
      <c r="L46965">
        <v>672</v>
      </c>
      <c r="M46965">
        <v>1920</v>
      </c>
      <c r="N46965">
        <v>1</v>
      </c>
      <c r="O46965" s="1" t="s">
        <v>11142</v>
      </c>
      <c r="P46965">
        <v>565000</v>
      </c>
      <c r="Q46965" s="1" t="s">
        <v>795</v>
      </c>
      <c r="R46965" s="1" t="s">
        <v>23</v>
      </c>
    </row>
    <row r="46966" spans="1:18" x14ac:dyDescent="0.25">
      <c r="A46966">
        <v>4</v>
      </c>
      <c r="B46966" s="1" t="s">
        <v>34818</v>
      </c>
      <c r="C46966" s="1" t="s">
        <v>19</v>
      </c>
      <c r="D46966">
        <v>1</v>
      </c>
      <c r="E46966">
        <v>11243</v>
      </c>
      <c r="F46966">
        <v>38</v>
      </c>
      <c r="G46966" s="1" t="s">
        <v>11142</v>
      </c>
      <c r="H46966" s="1" t="s">
        <v>39143</v>
      </c>
      <c r="I46966">
        <v>11411</v>
      </c>
      <c r="J46966">
        <v>1</v>
      </c>
      <c r="K46966">
        <v>3400</v>
      </c>
      <c r="L46966">
        <v>672</v>
      </c>
      <c r="M46966">
        <v>1960</v>
      </c>
      <c r="N46966">
        <v>1</v>
      </c>
      <c r="O46966" s="1" t="s">
        <v>11142</v>
      </c>
      <c r="P46966">
        <v>260000</v>
      </c>
      <c r="Q46966" s="1" t="s">
        <v>279</v>
      </c>
      <c r="R46966" s="1" t="s">
        <v>23</v>
      </c>
    </row>
    <row r="46967" spans="1:18" x14ac:dyDescent="0.25">
      <c r="A46967">
        <v>4</v>
      </c>
      <c r="B46967" s="1" t="s">
        <v>34818</v>
      </c>
      <c r="C46967" s="1" t="s">
        <v>19</v>
      </c>
      <c r="D46967">
        <v>1</v>
      </c>
      <c r="E46967">
        <v>11242</v>
      </c>
      <c r="F46967">
        <v>73</v>
      </c>
      <c r="G46967" s="1" t="s">
        <v>11142</v>
      </c>
      <c r="H46967" s="1" t="s">
        <v>39144</v>
      </c>
      <c r="I46967">
        <v>11429</v>
      </c>
      <c r="J46967">
        <v>1</v>
      </c>
      <c r="K46967">
        <v>3400</v>
      </c>
      <c r="L46967">
        <v>672</v>
      </c>
      <c r="M46967">
        <v>1935</v>
      </c>
      <c r="N46967">
        <v>1</v>
      </c>
      <c r="O46967" s="1" t="s">
        <v>11142</v>
      </c>
      <c r="P46967">
        <v>455875</v>
      </c>
      <c r="Q46967" s="1" t="s">
        <v>1031</v>
      </c>
      <c r="R46967" s="1" t="s">
        <v>23</v>
      </c>
    </row>
    <row r="46968" spans="1:18" x14ac:dyDescent="0.25">
      <c r="A46968">
        <v>4</v>
      </c>
      <c r="B46968" s="1" t="s">
        <v>30947</v>
      </c>
      <c r="C46968" s="1" t="s">
        <v>19</v>
      </c>
      <c r="D46968">
        <v>1</v>
      </c>
      <c r="E46968">
        <v>15315</v>
      </c>
      <c r="F46968">
        <v>15</v>
      </c>
      <c r="G46968" s="1" t="s">
        <v>11142</v>
      </c>
      <c r="H46968" s="1" t="s">
        <v>39145</v>
      </c>
      <c r="I46968">
        <v>11693</v>
      </c>
      <c r="J46968">
        <v>1</v>
      </c>
      <c r="K46968">
        <v>2500</v>
      </c>
      <c r="L46968">
        <v>684</v>
      </c>
      <c r="M46968">
        <v>1920</v>
      </c>
      <c r="N46968">
        <v>1</v>
      </c>
      <c r="O46968" s="1" t="s">
        <v>11142</v>
      </c>
      <c r="P46968">
        <v>440000</v>
      </c>
      <c r="Q46968" s="1" t="s">
        <v>120</v>
      </c>
      <c r="R46968" s="1" t="s">
        <v>23</v>
      </c>
    </row>
    <row r="46969" spans="1:18" x14ac:dyDescent="0.25">
      <c r="A46969">
        <v>4</v>
      </c>
      <c r="B46969" s="1" t="s">
        <v>30947</v>
      </c>
      <c r="C46969" s="1" t="s">
        <v>19</v>
      </c>
      <c r="D46969">
        <v>1</v>
      </c>
      <c r="E46969">
        <v>15315</v>
      </c>
      <c r="F46969">
        <v>29</v>
      </c>
      <c r="G46969" s="1" t="s">
        <v>11142</v>
      </c>
      <c r="H46969" s="1" t="s">
        <v>39146</v>
      </c>
      <c r="I46969">
        <v>11693</v>
      </c>
      <c r="J46969">
        <v>1</v>
      </c>
      <c r="K46969">
        <v>2600</v>
      </c>
      <c r="L46969">
        <v>700</v>
      </c>
      <c r="M46969">
        <v>1920</v>
      </c>
      <c r="N46969">
        <v>1</v>
      </c>
      <c r="O46969" s="1" t="s">
        <v>11142</v>
      </c>
      <c r="P46969">
        <v>90000</v>
      </c>
      <c r="Q46969" s="1" t="s">
        <v>542</v>
      </c>
      <c r="R46969" s="1" t="s">
        <v>23</v>
      </c>
    </row>
    <row r="46970" spans="1:18" x14ac:dyDescent="0.25">
      <c r="A46970">
        <v>4</v>
      </c>
      <c r="B46970" s="1" t="s">
        <v>35219</v>
      </c>
      <c r="C46970" s="1" t="s">
        <v>19</v>
      </c>
      <c r="D46970">
        <v>1</v>
      </c>
      <c r="E46970">
        <v>9472</v>
      </c>
      <c r="F46970">
        <v>2</v>
      </c>
      <c r="G46970" s="1" t="s">
        <v>11142</v>
      </c>
      <c r="H46970" s="1" t="s">
        <v>39147</v>
      </c>
      <c r="I46970">
        <v>11419</v>
      </c>
      <c r="J46970">
        <v>1</v>
      </c>
      <c r="K46970">
        <v>1980</v>
      </c>
      <c r="L46970">
        <v>704</v>
      </c>
      <c r="M46970">
        <v>1920</v>
      </c>
      <c r="N46970">
        <v>1</v>
      </c>
      <c r="O46970" s="1" t="s">
        <v>11142</v>
      </c>
      <c r="P46970">
        <v>185000</v>
      </c>
      <c r="Q46970" s="1" t="s">
        <v>317</v>
      </c>
      <c r="R46970" s="1" t="s">
        <v>23</v>
      </c>
    </row>
    <row r="46971" spans="1:18" x14ac:dyDescent="0.25">
      <c r="A46971">
        <v>4</v>
      </c>
      <c r="B46971" s="1" t="s">
        <v>34818</v>
      </c>
      <c r="C46971" s="1" t="s">
        <v>19</v>
      </c>
      <c r="D46971">
        <v>1</v>
      </c>
      <c r="E46971">
        <v>11239</v>
      </c>
      <c r="F46971">
        <v>26</v>
      </c>
      <c r="G46971" s="1" t="s">
        <v>11142</v>
      </c>
      <c r="H46971" s="1" t="s">
        <v>39148</v>
      </c>
      <c r="I46971">
        <v>11411</v>
      </c>
      <c r="J46971">
        <v>1</v>
      </c>
      <c r="K46971">
        <v>3442</v>
      </c>
      <c r="L46971">
        <v>704</v>
      </c>
      <c r="M46971">
        <v>1940</v>
      </c>
      <c r="N46971">
        <v>1</v>
      </c>
      <c r="O46971" s="1" t="s">
        <v>11142</v>
      </c>
      <c r="P46971">
        <v>180000</v>
      </c>
      <c r="Q46971" s="1" t="s">
        <v>1001</v>
      </c>
      <c r="R46971" s="1" t="s">
        <v>23</v>
      </c>
    </row>
    <row r="46972" spans="1:18" x14ac:dyDescent="0.25">
      <c r="A46972">
        <v>4</v>
      </c>
      <c r="B46972" s="1" t="s">
        <v>34818</v>
      </c>
      <c r="C46972" s="1" t="s">
        <v>19</v>
      </c>
      <c r="D46972">
        <v>1</v>
      </c>
      <c r="E46972">
        <v>11239</v>
      </c>
      <c r="F46972">
        <v>29</v>
      </c>
      <c r="G46972" s="1" t="s">
        <v>11142</v>
      </c>
      <c r="H46972" s="1" t="s">
        <v>39149</v>
      </c>
      <c r="I46972">
        <v>11411</v>
      </c>
      <c r="J46972">
        <v>1</v>
      </c>
      <c r="K46972">
        <v>3442</v>
      </c>
      <c r="L46972">
        <v>704</v>
      </c>
      <c r="M46972">
        <v>1940</v>
      </c>
      <c r="N46972">
        <v>1</v>
      </c>
      <c r="O46972" s="1" t="s">
        <v>11142</v>
      </c>
      <c r="P46972">
        <v>455875</v>
      </c>
      <c r="Q46972" s="1" t="s">
        <v>173</v>
      </c>
      <c r="R46972" s="1" t="s">
        <v>23</v>
      </c>
    </row>
    <row r="46973" spans="1:18" x14ac:dyDescent="0.25">
      <c r="A46973">
        <v>4</v>
      </c>
      <c r="B46973" s="1" t="s">
        <v>34832</v>
      </c>
      <c r="C46973" s="1" t="s">
        <v>19</v>
      </c>
      <c r="D46973">
        <v>1</v>
      </c>
      <c r="E46973">
        <v>11866</v>
      </c>
      <c r="F46973">
        <v>52</v>
      </c>
      <c r="G46973" s="1" t="s">
        <v>11142</v>
      </c>
      <c r="H46973" s="1" t="s">
        <v>39150</v>
      </c>
      <c r="I46973">
        <v>11420</v>
      </c>
      <c r="J46973">
        <v>1</v>
      </c>
      <c r="K46973">
        <v>4000</v>
      </c>
      <c r="L46973">
        <v>704</v>
      </c>
      <c r="M46973">
        <v>1955</v>
      </c>
      <c r="N46973">
        <v>1</v>
      </c>
      <c r="O46973" s="1" t="s">
        <v>11142</v>
      </c>
      <c r="P46973">
        <v>437000</v>
      </c>
      <c r="Q46973" s="1" t="s">
        <v>252</v>
      </c>
      <c r="R46973" s="1" t="s">
        <v>23</v>
      </c>
    </row>
    <row r="46974" spans="1:18" x14ac:dyDescent="0.25">
      <c r="A46974">
        <v>4</v>
      </c>
      <c r="B46974" s="1" t="s">
        <v>34845</v>
      </c>
      <c r="C46974" s="1" t="s">
        <v>19</v>
      </c>
      <c r="D46974">
        <v>1</v>
      </c>
      <c r="E46974">
        <v>12536</v>
      </c>
      <c r="F46974">
        <v>32</v>
      </c>
      <c r="G46974" s="1" t="s">
        <v>11142</v>
      </c>
      <c r="H46974" s="1" t="s">
        <v>39151</v>
      </c>
      <c r="I46974">
        <v>11434</v>
      </c>
      <c r="J46974">
        <v>1</v>
      </c>
      <c r="K46974">
        <v>4000</v>
      </c>
      <c r="L46974">
        <v>704</v>
      </c>
      <c r="M46974">
        <v>1925</v>
      </c>
      <c r="N46974">
        <v>1</v>
      </c>
      <c r="O46974" s="1" t="s">
        <v>11142</v>
      </c>
      <c r="P46974">
        <v>740000</v>
      </c>
      <c r="Q46974" s="1" t="s">
        <v>163</v>
      </c>
      <c r="R46974" s="1" t="s">
        <v>23</v>
      </c>
    </row>
    <row r="46975" spans="1:18" x14ac:dyDescent="0.25">
      <c r="A46975">
        <v>4</v>
      </c>
      <c r="B46975" s="1" t="s">
        <v>34847</v>
      </c>
      <c r="C46975" s="1" t="s">
        <v>19</v>
      </c>
      <c r="D46975">
        <v>1</v>
      </c>
      <c r="E46975">
        <v>11998</v>
      </c>
      <c r="F46975">
        <v>236</v>
      </c>
      <c r="G46975" s="1" t="s">
        <v>11142</v>
      </c>
      <c r="H46975" s="1" t="s">
        <v>39152</v>
      </c>
      <c r="I46975">
        <v>11436</v>
      </c>
      <c r="J46975">
        <v>1</v>
      </c>
      <c r="K46975">
        <v>4002</v>
      </c>
      <c r="L46975">
        <v>704</v>
      </c>
      <c r="M46975">
        <v>1945</v>
      </c>
      <c r="N46975">
        <v>1</v>
      </c>
      <c r="O46975" s="1" t="s">
        <v>11142</v>
      </c>
      <c r="P46975">
        <v>349000</v>
      </c>
      <c r="Q46975" s="1" t="s">
        <v>252</v>
      </c>
      <c r="R46975" s="1" t="s">
        <v>23</v>
      </c>
    </row>
    <row r="46976" spans="1:18" x14ac:dyDescent="0.25">
      <c r="A46976">
        <v>4</v>
      </c>
      <c r="B46976" s="1" t="s">
        <v>34998</v>
      </c>
      <c r="C46976" s="1" t="s">
        <v>19</v>
      </c>
      <c r="D46976">
        <v>1</v>
      </c>
      <c r="E46976">
        <v>12899</v>
      </c>
      <c r="F46976">
        <v>294</v>
      </c>
      <c r="G46976" s="1" t="s">
        <v>11142</v>
      </c>
      <c r="H46976" s="1" t="s">
        <v>39153</v>
      </c>
      <c r="I46976">
        <v>11413</v>
      </c>
      <c r="J46976">
        <v>1</v>
      </c>
      <c r="K46976">
        <v>2775</v>
      </c>
      <c r="L46976">
        <v>710</v>
      </c>
      <c r="M46976">
        <v>1935</v>
      </c>
      <c r="N46976">
        <v>1</v>
      </c>
      <c r="O46976" s="1" t="s">
        <v>11142</v>
      </c>
      <c r="P46976">
        <v>589407</v>
      </c>
      <c r="Q46976" s="1" t="s">
        <v>22</v>
      </c>
      <c r="R46976" s="1" t="s">
        <v>23</v>
      </c>
    </row>
    <row r="46977" spans="1:18" x14ac:dyDescent="0.25">
      <c r="A46977">
        <v>4</v>
      </c>
      <c r="B46977" s="1" t="s">
        <v>34847</v>
      </c>
      <c r="C46977" s="1" t="s">
        <v>19</v>
      </c>
      <c r="D46977">
        <v>1</v>
      </c>
      <c r="E46977">
        <v>12329</v>
      </c>
      <c r="F46977">
        <v>46</v>
      </c>
      <c r="G46977" s="1" t="s">
        <v>11142</v>
      </c>
      <c r="H46977" s="1" t="s">
        <v>39154</v>
      </c>
      <c r="I46977">
        <v>11434</v>
      </c>
      <c r="J46977">
        <v>1</v>
      </c>
      <c r="K46977">
        <v>2000</v>
      </c>
      <c r="L46977">
        <v>711</v>
      </c>
      <c r="M46977">
        <v>1950</v>
      </c>
      <c r="N46977">
        <v>1</v>
      </c>
      <c r="O46977" s="1" t="s">
        <v>11142</v>
      </c>
      <c r="P46977">
        <v>295000</v>
      </c>
      <c r="Q46977" s="1" t="s">
        <v>99</v>
      </c>
      <c r="R46977" s="1" t="s">
        <v>23</v>
      </c>
    </row>
    <row r="46978" spans="1:18" x14ac:dyDescent="0.25">
      <c r="A46978">
        <v>4</v>
      </c>
      <c r="B46978" s="1" t="s">
        <v>35260</v>
      </c>
      <c r="C46978" s="1" t="s">
        <v>19</v>
      </c>
      <c r="D46978">
        <v>1</v>
      </c>
      <c r="E46978">
        <v>761</v>
      </c>
      <c r="F46978">
        <v>65</v>
      </c>
      <c r="G46978" s="1" t="s">
        <v>11142</v>
      </c>
      <c r="H46978" s="1" t="s">
        <v>39155</v>
      </c>
      <c r="I46978">
        <v>11105</v>
      </c>
      <c r="J46978">
        <v>1</v>
      </c>
      <c r="K46978">
        <v>1697</v>
      </c>
      <c r="L46978">
        <v>712</v>
      </c>
      <c r="M46978">
        <v>1920</v>
      </c>
      <c r="N46978">
        <v>1</v>
      </c>
      <c r="O46978" s="1" t="s">
        <v>11142</v>
      </c>
      <c r="P46978">
        <v>840000</v>
      </c>
      <c r="Q46978" s="1" t="s">
        <v>456</v>
      </c>
      <c r="R46978" s="1" t="s">
        <v>23</v>
      </c>
    </row>
    <row r="46979" spans="1:18" x14ac:dyDescent="0.25">
      <c r="A46979">
        <v>4</v>
      </c>
      <c r="B46979" s="1" t="s">
        <v>34959</v>
      </c>
      <c r="C46979" s="1" t="s">
        <v>19</v>
      </c>
      <c r="D46979">
        <v>1</v>
      </c>
      <c r="E46979">
        <v>12814</v>
      </c>
      <c r="F46979">
        <v>95</v>
      </c>
      <c r="G46979" s="1" t="s">
        <v>11142</v>
      </c>
      <c r="H46979" s="1" t="s">
        <v>39156</v>
      </c>
      <c r="I46979">
        <v>11411</v>
      </c>
      <c r="J46979">
        <v>1</v>
      </c>
      <c r="K46979">
        <v>4000</v>
      </c>
      <c r="L46979">
        <v>716</v>
      </c>
      <c r="M46979">
        <v>1945</v>
      </c>
      <c r="N46979">
        <v>1</v>
      </c>
      <c r="O46979" s="1" t="s">
        <v>11142</v>
      </c>
      <c r="P46979">
        <v>365000</v>
      </c>
      <c r="Q46979" s="1" t="s">
        <v>415</v>
      </c>
      <c r="R46979" s="1" t="s">
        <v>23</v>
      </c>
    </row>
    <row r="46980" spans="1:18" x14ac:dyDescent="0.25">
      <c r="A46980">
        <v>4</v>
      </c>
      <c r="B46980" s="1" t="s">
        <v>34959</v>
      </c>
      <c r="C46980" s="1" t="s">
        <v>19</v>
      </c>
      <c r="D46980">
        <v>1</v>
      </c>
      <c r="E46980">
        <v>12814</v>
      </c>
      <c r="F46980">
        <v>95</v>
      </c>
      <c r="G46980" s="1" t="s">
        <v>11142</v>
      </c>
      <c r="H46980" s="1" t="s">
        <v>39157</v>
      </c>
      <c r="I46980">
        <v>11411</v>
      </c>
      <c r="J46980">
        <v>1</v>
      </c>
      <c r="K46980">
        <v>4000</v>
      </c>
      <c r="L46980">
        <v>716</v>
      </c>
      <c r="M46980">
        <v>1945</v>
      </c>
      <c r="N46980">
        <v>1</v>
      </c>
      <c r="O46980" s="1" t="s">
        <v>11142</v>
      </c>
      <c r="P46980">
        <v>371700</v>
      </c>
      <c r="Q46980" s="1" t="s">
        <v>1788</v>
      </c>
      <c r="R46980" s="1" t="s">
        <v>23</v>
      </c>
    </row>
    <row r="46981" spans="1:18" x14ac:dyDescent="0.25">
      <c r="A46981">
        <v>4</v>
      </c>
      <c r="B46981" s="1" t="s">
        <v>34959</v>
      </c>
      <c r="C46981" s="1" t="s">
        <v>19</v>
      </c>
      <c r="D46981">
        <v>1</v>
      </c>
      <c r="E46981">
        <v>12814</v>
      </c>
      <c r="F46981">
        <v>95</v>
      </c>
      <c r="G46981" s="1" t="s">
        <v>11142</v>
      </c>
      <c r="H46981" s="1" t="s">
        <v>39156</v>
      </c>
      <c r="I46981">
        <v>11411</v>
      </c>
      <c r="J46981">
        <v>1</v>
      </c>
      <c r="K46981">
        <v>4000</v>
      </c>
      <c r="L46981">
        <v>716</v>
      </c>
      <c r="M46981">
        <v>1945</v>
      </c>
      <c r="N46981">
        <v>1</v>
      </c>
      <c r="O46981" s="1" t="s">
        <v>11142</v>
      </c>
      <c r="P46981">
        <v>411000</v>
      </c>
      <c r="Q46981" s="1" t="s">
        <v>415</v>
      </c>
      <c r="R46981" s="1" t="s">
        <v>23</v>
      </c>
    </row>
    <row r="46982" spans="1:18" x14ac:dyDescent="0.25">
      <c r="A46982">
        <v>4</v>
      </c>
      <c r="B46982" s="1" t="s">
        <v>35219</v>
      </c>
      <c r="C46982" s="1" t="s">
        <v>19</v>
      </c>
      <c r="D46982">
        <v>1</v>
      </c>
      <c r="E46982">
        <v>9578</v>
      </c>
      <c r="F46982">
        <v>30</v>
      </c>
      <c r="G46982" s="1" t="s">
        <v>11142</v>
      </c>
      <c r="H46982" s="1" t="s">
        <v>39158</v>
      </c>
      <c r="I46982">
        <v>11419</v>
      </c>
      <c r="J46982">
        <v>1</v>
      </c>
      <c r="K46982">
        <v>3000</v>
      </c>
      <c r="L46982">
        <v>720</v>
      </c>
      <c r="M46982">
        <v>1920</v>
      </c>
      <c r="N46982">
        <v>1</v>
      </c>
      <c r="O46982" s="1" t="s">
        <v>11142</v>
      </c>
      <c r="P46982">
        <v>400000</v>
      </c>
      <c r="Q46982" s="1" t="s">
        <v>901</v>
      </c>
      <c r="R46982" s="1" t="s">
        <v>23</v>
      </c>
    </row>
    <row r="46983" spans="1:18" x14ac:dyDescent="0.25">
      <c r="A46983">
        <v>4</v>
      </c>
      <c r="B46983" s="1" t="s">
        <v>35219</v>
      </c>
      <c r="C46983" s="1" t="s">
        <v>19</v>
      </c>
      <c r="D46983">
        <v>1</v>
      </c>
      <c r="E46983">
        <v>9578</v>
      </c>
      <c r="F46983">
        <v>30</v>
      </c>
      <c r="G46983" s="1" t="s">
        <v>11142</v>
      </c>
      <c r="H46983" s="1" t="s">
        <v>39159</v>
      </c>
      <c r="I46983">
        <v>11419</v>
      </c>
      <c r="J46983">
        <v>1</v>
      </c>
      <c r="K46983">
        <v>3000</v>
      </c>
      <c r="L46983">
        <v>720</v>
      </c>
      <c r="M46983">
        <v>1920</v>
      </c>
      <c r="N46983">
        <v>1</v>
      </c>
      <c r="O46983" s="1" t="s">
        <v>11142</v>
      </c>
      <c r="P46983">
        <v>458000</v>
      </c>
      <c r="Q46983" s="1" t="s">
        <v>46</v>
      </c>
      <c r="R46983" s="1" t="s">
        <v>23</v>
      </c>
    </row>
    <row r="46984" spans="1:18" x14ac:dyDescent="0.25">
      <c r="A46984">
        <v>4</v>
      </c>
      <c r="B46984" s="1" t="s">
        <v>35404</v>
      </c>
      <c r="C46984" s="1" t="s">
        <v>19</v>
      </c>
      <c r="D46984">
        <v>1</v>
      </c>
      <c r="E46984">
        <v>1091</v>
      </c>
      <c r="F46984">
        <v>59</v>
      </c>
      <c r="G46984" s="1" t="s">
        <v>11142</v>
      </c>
      <c r="H46984" s="1" t="s">
        <v>39160</v>
      </c>
      <c r="I46984">
        <v>11369</v>
      </c>
      <c r="J46984">
        <v>1</v>
      </c>
      <c r="K46984">
        <v>3900</v>
      </c>
      <c r="L46984">
        <v>735</v>
      </c>
      <c r="M46984">
        <v>1925</v>
      </c>
      <c r="N46984">
        <v>1</v>
      </c>
      <c r="O46984" s="1" t="s">
        <v>11142</v>
      </c>
      <c r="P46984">
        <v>528000</v>
      </c>
      <c r="Q46984" s="1" t="s">
        <v>698</v>
      </c>
      <c r="R46984" s="1" t="s">
        <v>23</v>
      </c>
    </row>
    <row r="46985" spans="1:18" x14ac:dyDescent="0.25">
      <c r="A46985">
        <v>4</v>
      </c>
      <c r="B46985" s="1" t="s">
        <v>35204</v>
      </c>
      <c r="C46985" s="1" t="s">
        <v>19</v>
      </c>
      <c r="D46985">
        <v>1</v>
      </c>
      <c r="E46985">
        <v>2741</v>
      </c>
      <c r="F46985">
        <v>40</v>
      </c>
      <c r="G46985" s="1" t="s">
        <v>11142</v>
      </c>
      <c r="H46985" s="1" t="s">
        <v>39161</v>
      </c>
      <c r="I46985">
        <v>11378</v>
      </c>
      <c r="J46985">
        <v>1</v>
      </c>
      <c r="K46985">
        <v>2400</v>
      </c>
      <c r="L46985">
        <v>737</v>
      </c>
      <c r="M46985">
        <v>1925</v>
      </c>
      <c r="N46985">
        <v>1</v>
      </c>
      <c r="O46985" s="1" t="s">
        <v>11142</v>
      </c>
      <c r="P46985">
        <v>575000</v>
      </c>
      <c r="Q46985" s="1" t="s">
        <v>698</v>
      </c>
      <c r="R46985" s="1" t="s">
        <v>23</v>
      </c>
    </row>
    <row r="46986" spans="1:18" x14ac:dyDescent="0.25">
      <c r="A46986">
        <v>4</v>
      </c>
      <c r="B46986" s="1" t="s">
        <v>35204</v>
      </c>
      <c r="C46986" s="1" t="s">
        <v>19</v>
      </c>
      <c r="D46986">
        <v>1</v>
      </c>
      <c r="E46986">
        <v>2705</v>
      </c>
      <c r="F46986">
        <v>57</v>
      </c>
      <c r="G46986" s="1" t="s">
        <v>11142</v>
      </c>
      <c r="H46986" s="1" t="s">
        <v>39162</v>
      </c>
      <c r="I46986">
        <v>11378</v>
      </c>
      <c r="J46986">
        <v>1</v>
      </c>
      <c r="K46986">
        <v>2500</v>
      </c>
      <c r="L46986">
        <v>740</v>
      </c>
      <c r="M46986">
        <v>1920</v>
      </c>
      <c r="N46986">
        <v>1</v>
      </c>
      <c r="O46986" s="1" t="s">
        <v>11142</v>
      </c>
      <c r="P46986">
        <v>630000</v>
      </c>
      <c r="Q46986" s="1" t="s">
        <v>151</v>
      </c>
      <c r="R46986" s="1" t="s">
        <v>23</v>
      </c>
    </row>
    <row r="46987" spans="1:18" x14ac:dyDescent="0.25">
      <c r="A46987">
        <v>4</v>
      </c>
      <c r="B46987" s="1" t="s">
        <v>34856</v>
      </c>
      <c r="C46987" s="1" t="s">
        <v>19</v>
      </c>
      <c r="D46987">
        <v>1</v>
      </c>
      <c r="E46987">
        <v>4709</v>
      </c>
      <c r="F46987">
        <v>1</v>
      </c>
      <c r="G46987" s="1" t="s">
        <v>11142</v>
      </c>
      <c r="H46987" s="1" t="s">
        <v>39163</v>
      </c>
      <c r="I46987">
        <v>11357</v>
      </c>
      <c r="J46987">
        <v>1</v>
      </c>
      <c r="K46987">
        <v>4114</v>
      </c>
      <c r="L46987">
        <v>748</v>
      </c>
      <c r="M46987">
        <v>1955</v>
      </c>
      <c r="N46987">
        <v>1</v>
      </c>
      <c r="O46987" s="1" t="s">
        <v>11142</v>
      </c>
      <c r="P46987">
        <v>815000</v>
      </c>
      <c r="Q46987" s="1" t="s">
        <v>455</v>
      </c>
      <c r="R46987" s="1" t="s">
        <v>23</v>
      </c>
    </row>
    <row r="46988" spans="1:18" x14ac:dyDescent="0.25">
      <c r="A46988">
        <v>4</v>
      </c>
      <c r="B46988" s="1" t="s">
        <v>34820</v>
      </c>
      <c r="C46988" s="1" t="s">
        <v>19</v>
      </c>
      <c r="D46988">
        <v>1</v>
      </c>
      <c r="E46988">
        <v>3731</v>
      </c>
      <c r="F46988">
        <v>115</v>
      </c>
      <c r="G46988" s="1" t="s">
        <v>11142</v>
      </c>
      <c r="H46988" s="1" t="s">
        <v>39164</v>
      </c>
      <c r="I46988">
        <v>11385</v>
      </c>
      <c r="J46988">
        <v>1</v>
      </c>
      <c r="K46988">
        <v>2300</v>
      </c>
      <c r="L46988">
        <v>750</v>
      </c>
      <c r="M46988">
        <v>1930</v>
      </c>
      <c r="N46988">
        <v>1</v>
      </c>
      <c r="O46988" s="1" t="s">
        <v>11142</v>
      </c>
      <c r="P46988">
        <v>378500</v>
      </c>
      <c r="Q46988" s="1" t="s">
        <v>453</v>
      </c>
      <c r="R46988" s="1" t="s">
        <v>23</v>
      </c>
    </row>
    <row r="46989" spans="1:18" x14ac:dyDescent="0.25">
      <c r="A46989">
        <v>4</v>
      </c>
      <c r="B46989" s="1" t="s">
        <v>34820</v>
      </c>
      <c r="C46989" s="1" t="s">
        <v>19</v>
      </c>
      <c r="D46989">
        <v>1</v>
      </c>
      <c r="E46989">
        <v>3731</v>
      </c>
      <c r="F46989">
        <v>115</v>
      </c>
      <c r="G46989" s="1" t="s">
        <v>11142</v>
      </c>
      <c r="H46989" s="1" t="s">
        <v>39164</v>
      </c>
      <c r="I46989">
        <v>11385</v>
      </c>
      <c r="J46989">
        <v>1</v>
      </c>
      <c r="K46989">
        <v>2300</v>
      </c>
      <c r="L46989">
        <v>750</v>
      </c>
      <c r="M46989">
        <v>1930</v>
      </c>
      <c r="N46989">
        <v>1</v>
      </c>
      <c r="O46989" s="1" t="s">
        <v>11142</v>
      </c>
      <c r="P46989">
        <v>630000</v>
      </c>
      <c r="Q46989" s="1" t="s">
        <v>865</v>
      </c>
      <c r="R46989" s="1" t="s">
        <v>23</v>
      </c>
    </row>
    <row r="46990" spans="1:18" x14ac:dyDescent="0.25">
      <c r="A46990">
        <v>4</v>
      </c>
      <c r="B46990" s="1" t="s">
        <v>34822</v>
      </c>
      <c r="C46990" s="1" t="s">
        <v>19</v>
      </c>
      <c r="D46990">
        <v>1</v>
      </c>
      <c r="E46990">
        <v>5662</v>
      </c>
      <c r="F46990">
        <v>33</v>
      </c>
      <c r="G46990" s="1" t="s">
        <v>11142</v>
      </c>
      <c r="H46990" s="1" t="s">
        <v>39165</v>
      </c>
      <c r="I46990">
        <v>11365</v>
      </c>
      <c r="J46990">
        <v>1</v>
      </c>
      <c r="K46990">
        <v>3400</v>
      </c>
      <c r="L46990">
        <v>754</v>
      </c>
      <c r="M46990">
        <v>1940</v>
      </c>
      <c r="N46990">
        <v>1</v>
      </c>
      <c r="O46990" s="1" t="s">
        <v>11142</v>
      </c>
      <c r="P46990">
        <v>325000</v>
      </c>
      <c r="Q46990" s="1" t="s">
        <v>423</v>
      </c>
      <c r="R46990" s="1" t="s">
        <v>23</v>
      </c>
    </row>
    <row r="46991" spans="1:18" x14ac:dyDescent="0.25">
      <c r="A46991">
        <v>4</v>
      </c>
      <c r="B46991" s="1" t="s">
        <v>35030</v>
      </c>
      <c r="C46991" s="1" t="s">
        <v>19</v>
      </c>
      <c r="D46991">
        <v>1</v>
      </c>
      <c r="E46991">
        <v>3948</v>
      </c>
      <c r="F46991">
        <v>6</v>
      </c>
      <c r="G46991" s="1" t="s">
        <v>11142</v>
      </c>
      <c r="H46991" s="1" t="s">
        <v>39166</v>
      </c>
      <c r="I46991">
        <v>11356</v>
      </c>
      <c r="J46991">
        <v>1</v>
      </c>
      <c r="K46991">
        <v>2500</v>
      </c>
      <c r="L46991">
        <v>756</v>
      </c>
      <c r="M46991">
        <v>1920</v>
      </c>
      <c r="N46991">
        <v>1</v>
      </c>
      <c r="O46991" s="1" t="s">
        <v>11142</v>
      </c>
      <c r="P46991">
        <v>586000</v>
      </c>
      <c r="Q46991" s="1" t="s">
        <v>240</v>
      </c>
      <c r="R46991" s="1" t="s">
        <v>23</v>
      </c>
    </row>
    <row r="46992" spans="1:18" x14ac:dyDescent="0.25">
      <c r="A46992">
        <v>4</v>
      </c>
      <c r="B46992" s="1" t="s">
        <v>34894</v>
      </c>
      <c r="C46992" s="1" t="s">
        <v>19</v>
      </c>
      <c r="D46992">
        <v>1</v>
      </c>
      <c r="E46992">
        <v>14243</v>
      </c>
      <c r="F46992">
        <v>1155</v>
      </c>
      <c r="G46992" s="1" t="s">
        <v>11142</v>
      </c>
      <c r="H46992" s="1" t="s">
        <v>39167</v>
      </c>
      <c r="I46992">
        <v>11414</v>
      </c>
      <c r="J46992">
        <v>1</v>
      </c>
      <c r="K46992">
        <v>4000</v>
      </c>
      <c r="L46992">
        <v>756</v>
      </c>
      <c r="M46992">
        <v>1920</v>
      </c>
      <c r="N46992">
        <v>1</v>
      </c>
      <c r="O46992" s="1" t="s">
        <v>11142</v>
      </c>
      <c r="P46992">
        <v>435000</v>
      </c>
      <c r="Q46992" s="1" t="s">
        <v>611</v>
      </c>
      <c r="R46992" s="1" t="s">
        <v>23</v>
      </c>
    </row>
    <row r="46993" spans="1:18" x14ac:dyDescent="0.25">
      <c r="A46993">
        <v>4</v>
      </c>
      <c r="B46993" s="1" t="s">
        <v>35060</v>
      </c>
      <c r="C46993" s="1" t="s">
        <v>19</v>
      </c>
      <c r="D46993">
        <v>1</v>
      </c>
      <c r="E46993">
        <v>7028</v>
      </c>
      <c r="F46993">
        <v>47</v>
      </c>
      <c r="G46993" s="1" t="s">
        <v>11142</v>
      </c>
      <c r="H46993" s="1" t="s">
        <v>39168</v>
      </c>
      <c r="I46993">
        <v>11432</v>
      </c>
      <c r="J46993">
        <v>1</v>
      </c>
      <c r="K46993">
        <v>4000</v>
      </c>
      <c r="L46993">
        <v>756</v>
      </c>
      <c r="M46993">
        <v>1940</v>
      </c>
      <c r="N46993">
        <v>1</v>
      </c>
      <c r="O46993" s="1" t="s">
        <v>11142</v>
      </c>
      <c r="P46993">
        <v>680000</v>
      </c>
      <c r="Q46993" s="1" t="s">
        <v>131</v>
      </c>
      <c r="R46993" s="1" t="s">
        <v>23</v>
      </c>
    </row>
    <row r="46994" spans="1:18" x14ac:dyDescent="0.25">
      <c r="A46994">
        <v>4</v>
      </c>
      <c r="B46994" s="1" t="s">
        <v>35060</v>
      </c>
      <c r="C46994" s="1" t="s">
        <v>19</v>
      </c>
      <c r="D46994">
        <v>1</v>
      </c>
      <c r="E46994">
        <v>7027</v>
      </c>
      <c r="F46994">
        <v>21</v>
      </c>
      <c r="G46994" s="1" t="s">
        <v>11142</v>
      </c>
      <c r="H46994" s="1" t="s">
        <v>39169</v>
      </c>
      <c r="I46994">
        <v>11432</v>
      </c>
      <c r="J46994">
        <v>1</v>
      </c>
      <c r="K46994">
        <v>4000</v>
      </c>
      <c r="L46994">
        <v>756</v>
      </c>
      <c r="M46994">
        <v>1950</v>
      </c>
      <c r="N46994">
        <v>1</v>
      </c>
      <c r="O46994" s="1" t="s">
        <v>11142</v>
      </c>
      <c r="P46994">
        <v>700000</v>
      </c>
      <c r="Q46994" s="1" t="s">
        <v>676</v>
      </c>
      <c r="R46994" s="1" t="s">
        <v>23</v>
      </c>
    </row>
    <row r="46995" spans="1:18" x14ac:dyDescent="0.25">
      <c r="A46995">
        <v>4</v>
      </c>
      <c r="B46995" s="1" t="s">
        <v>34998</v>
      </c>
      <c r="C46995" s="1" t="s">
        <v>19</v>
      </c>
      <c r="D46995">
        <v>1</v>
      </c>
      <c r="E46995">
        <v>12973</v>
      </c>
      <c r="F46995">
        <v>14</v>
      </c>
      <c r="G46995" s="1" t="s">
        <v>11142</v>
      </c>
      <c r="H46995" s="1" t="s">
        <v>39170</v>
      </c>
      <c r="I46995">
        <v>11422</v>
      </c>
      <c r="J46995">
        <v>1</v>
      </c>
      <c r="K46995">
        <v>5900</v>
      </c>
      <c r="L46995">
        <v>756</v>
      </c>
      <c r="M46995">
        <v>1950</v>
      </c>
      <c r="N46995">
        <v>1</v>
      </c>
      <c r="O46995" s="1" t="s">
        <v>11142</v>
      </c>
      <c r="P46995">
        <v>204500</v>
      </c>
      <c r="Q46995" s="1" t="s">
        <v>717</v>
      </c>
      <c r="R46995" s="1" t="s">
        <v>23</v>
      </c>
    </row>
    <row r="46996" spans="1:18" x14ac:dyDescent="0.25">
      <c r="A46996">
        <v>4</v>
      </c>
      <c r="B46996" s="1" t="s">
        <v>35030</v>
      </c>
      <c r="C46996" s="1" t="s">
        <v>19</v>
      </c>
      <c r="D46996">
        <v>1</v>
      </c>
      <c r="E46996">
        <v>4292</v>
      </c>
      <c r="F46996">
        <v>95</v>
      </c>
      <c r="G46996" s="1" t="s">
        <v>11142</v>
      </c>
      <c r="H46996" s="1" t="s">
        <v>39171</v>
      </c>
      <c r="I46996">
        <v>11354</v>
      </c>
      <c r="J46996">
        <v>1</v>
      </c>
      <c r="K46996">
        <v>1800</v>
      </c>
      <c r="L46996">
        <v>758</v>
      </c>
      <c r="M46996">
        <v>1930</v>
      </c>
      <c r="N46996">
        <v>1</v>
      </c>
      <c r="O46996" s="1" t="s">
        <v>11142</v>
      </c>
      <c r="P46996">
        <v>599000</v>
      </c>
      <c r="Q46996" s="1" t="s">
        <v>36</v>
      </c>
      <c r="R46996" s="1" t="s">
        <v>23</v>
      </c>
    </row>
    <row r="46997" spans="1:18" x14ac:dyDescent="0.25">
      <c r="A46997">
        <v>4</v>
      </c>
      <c r="B46997" s="1" t="s">
        <v>35030</v>
      </c>
      <c r="C46997" s="1" t="s">
        <v>19</v>
      </c>
      <c r="D46997">
        <v>1</v>
      </c>
      <c r="E46997">
        <v>4292</v>
      </c>
      <c r="F46997">
        <v>95</v>
      </c>
      <c r="G46997" s="1" t="s">
        <v>11142</v>
      </c>
      <c r="H46997" s="1" t="s">
        <v>39171</v>
      </c>
      <c r="I46997">
        <v>11354</v>
      </c>
      <c r="J46997">
        <v>1</v>
      </c>
      <c r="K46997">
        <v>1800</v>
      </c>
      <c r="L46997">
        <v>758</v>
      </c>
      <c r="M46997">
        <v>1930</v>
      </c>
      <c r="N46997">
        <v>1</v>
      </c>
      <c r="O46997" s="1" t="s">
        <v>11142</v>
      </c>
      <c r="P46997">
        <v>678500</v>
      </c>
      <c r="Q46997" s="1" t="s">
        <v>415</v>
      </c>
      <c r="R46997" s="1" t="s">
        <v>23</v>
      </c>
    </row>
    <row r="46998" spans="1:18" x14ac:dyDescent="0.25">
      <c r="A46998">
        <v>4</v>
      </c>
      <c r="B46998" s="1" t="s">
        <v>35202</v>
      </c>
      <c r="C46998" s="1" t="s">
        <v>19</v>
      </c>
      <c r="D46998">
        <v>1</v>
      </c>
      <c r="E46998">
        <v>15316</v>
      </c>
      <c r="F46998">
        <v>53</v>
      </c>
      <c r="G46998" s="1" t="s">
        <v>11142</v>
      </c>
      <c r="H46998" s="1" t="s">
        <v>39172</v>
      </c>
      <c r="I46998">
        <v>11693</v>
      </c>
      <c r="J46998">
        <v>1</v>
      </c>
      <c r="K46998">
        <v>2500</v>
      </c>
      <c r="L46998">
        <v>758</v>
      </c>
      <c r="M46998">
        <v>1930</v>
      </c>
      <c r="N46998">
        <v>1</v>
      </c>
      <c r="O46998" s="1" t="s">
        <v>11142</v>
      </c>
      <c r="P46998">
        <v>360000</v>
      </c>
      <c r="Q46998" s="1" t="s">
        <v>145</v>
      </c>
      <c r="R46998" s="1" t="s">
        <v>23</v>
      </c>
    </row>
    <row r="46999" spans="1:18" x14ac:dyDescent="0.25">
      <c r="A46999">
        <v>4</v>
      </c>
      <c r="B46999" s="1" t="s">
        <v>35092</v>
      </c>
      <c r="C46999" s="1" t="s">
        <v>19</v>
      </c>
      <c r="D46999">
        <v>1</v>
      </c>
      <c r="E46999">
        <v>12324</v>
      </c>
      <c r="F46999">
        <v>39</v>
      </c>
      <c r="G46999" s="1" t="s">
        <v>11142</v>
      </c>
      <c r="H46999" s="1" t="s">
        <v>39173</v>
      </c>
      <c r="I46999">
        <v>11433</v>
      </c>
      <c r="J46999">
        <v>1</v>
      </c>
      <c r="K46999">
        <v>1900</v>
      </c>
      <c r="L46999">
        <v>760</v>
      </c>
      <c r="M46999">
        <v>1950</v>
      </c>
      <c r="N46999">
        <v>1</v>
      </c>
      <c r="O46999" s="1" t="s">
        <v>11142</v>
      </c>
      <c r="P46999">
        <v>230000</v>
      </c>
      <c r="Q46999" s="1" t="s">
        <v>589</v>
      </c>
      <c r="R46999" s="1" t="s">
        <v>23</v>
      </c>
    </row>
    <row r="47000" spans="1:18" x14ac:dyDescent="0.25">
      <c r="A47000">
        <v>4</v>
      </c>
      <c r="B47000" s="1" t="s">
        <v>34845</v>
      </c>
      <c r="C47000" s="1" t="s">
        <v>19</v>
      </c>
      <c r="D47000">
        <v>1</v>
      </c>
      <c r="E47000">
        <v>12129</v>
      </c>
      <c r="F47000">
        <v>56</v>
      </c>
      <c r="G47000" s="1" t="s">
        <v>11142</v>
      </c>
      <c r="H47000" s="1" t="s">
        <v>39174</v>
      </c>
      <c r="I47000">
        <v>11434</v>
      </c>
      <c r="J47000">
        <v>1</v>
      </c>
      <c r="K47000">
        <v>3200</v>
      </c>
      <c r="L47000">
        <v>760</v>
      </c>
      <c r="M47000">
        <v>1930</v>
      </c>
      <c r="N47000">
        <v>1</v>
      </c>
      <c r="O47000" s="1" t="s">
        <v>11142</v>
      </c>
      <c r="P47000">
        <v>265000</v>
      </c>
      <c r="Q47000" s="1" t="s">
        <v>207</v>
      </c>
      <c r="R47000" s="1" t="s">
        <v>23</v>
      </c>
    </row>
    <row r="47001" spans="1:18" x14ac:dyDescent="0.25">
      <c r="A47001">
        <v>4</v>
      </c>
      <c r="B47001" s="1" t="s">
        <v>34822</v>
      </c>
      <c r="C47001" s="1" t="s">
        <v>19</v>
      </c>
      <c r="D47001">
        <v>1</v>
      </c>
      <c r="E47001">
        <v>4799</v>
      </c>
      <c r="F47001">
        <v>33</v>
      </c>
      <c r="G47001" s="1" t="s">
        <v>11142</v>
      </c>
      <c r="H47001" s="1" t="s">
        <v>39175</v>
      </c>
      <c r="I47001">
        <v>11354</v>
      </c>
      <c r="J47001">
        <v>1</v>
      </c>
      <c r="K47001">
        <v>3300</v>
      </c>
      <c r="L47001">
        <v>760</v>
      </c>
      <c r="M47001">
        <v>1915</v>
      </c>
      <c r="N47001">
        <v>1</v>
      </c>
      <c r="O47001" s="1" t="s">
        <v>11142</v>
      </c>
      <c r="P47001">
        <v>718000</v>
      </c>
      <c r="Q47001" s="1" t="s">
        <v>142</v>
      </c>
      <c r="R47001" s="1" t="s">
        <v>23</v>
      </c>
    </row>
    <row r="47002" spans="1:18" x14ac:dyDescent="0.25">
      <c r="A47002">
        <v>4</v>
      </c>
      <c r="B47002" s="1" t="s">
        <v>34998</v>
      </c>
      <c r="C47002" s="1" t="s">
        <v>19</v>
      </c>
      <c r="D47002">
        <v>1</v>
      </c>
      <c r="E47002">
        <v>12875</v>
      </c>
      <c r="F47002">
        <v>54</v>
      </c>
      <c r="G47002" s="1" t="s">
        <v>11142</v>
      </c>
      <c r="H47002" s="1" t="s">
        <v>39176</v>
      </c>
      <c r="I47002">
        <v>11422</v>
      </c>
      <c r="J47002">
        <v>1</v>
      </c>
      <c r="K47002">
        <v>3895</v>
      </c>
      <c r="L47002">
        <v>765</v>
      </c>
      <c r="M47002">
        <v>1940</v>
      </c>
      <c r="N47002">
        <v>1</v>
      </c>
      <c r="O47002" s="1" t="s">
        <v>11142</v>
      </c>
      <c r="P47002">
        <v>430000</v>
      </c>
      <c r="Q47002" s="1" t="s">
        <v>514</v>
      </c>
      <c r="R47002" s="1" t="s">
        <v>23</v>
      </c>
    </row>
    <row r="47003" spans="1:18" x14ac:dyDescent="0.25">
      <c r="A47003">
        <v>4</v>
      </c>
      <c r="B47003" s="1" t="s">
        <v>35202</v>
      </c>
      <c r="C47003" s="1" t="s">
        <v>19</v>
      </c>
      <c r="D47003">
        <v>1</v>
      </c>
      <c r="E47003">
        <v>15454</v>
      </c>
      <c r="F47003">
        <v>30</v>
      </c>
      <c r="G47003" s="1" t="s">
        <v>11142</v>
      </c>
      <c r="H47003" s="1" t="s">
        <v>39177</v>
      </c>
      <c r="I47003">
        <v>11693</v>
      </c>
      <c r="J47003">
        <v>1</v>
      </c>
      <c r="K47003">
        <v>2707</v>
      </c>
      <c r="L47003">
        <v>768</v>
      </c>
      <c r="M47003">
        <v>1920</v>
      </c>
      <c r="N47003">
        <v>1</v>
      </c>
      <c r="O47003" s="1" t="s">
        <v>11142</v>
      </c>
      <c r="P47003">
        <v>138000</v>
      </c>
      <c r="Q47003" s="1" t="s">
        <v>415</v>
      </c>
      <c r="R47003" s="1" t="s">
        <v>23</v>
      </c>
    </row>
    <row r="47004" spans="1:18" x14ac:dyDescent="0.25">
      <c r="A47004">
        <v>4</v>
      </c>
      <c r="B47004" s="1" t="s">
        <v>34845</v>
      </c>
      <c r="C47004" s="1" t="s">
        <v>19</v>
      </c>
      <c r="D47004">
        <v>1</v>
      </c>
      <c r="E47004">
        <v>12666</v>
      </c>
      <c r="F47004">
        <v>23</v>
      </c>
      <c r="G47004" s="1" t="s">
        <v>11142</v>
      </c>
      <c r="H47004" s="1" t="s">
        <v>39178</v>
      </c>
      <c r="I47004">
        <v>11413</v>
      </c>
      <c r="J47004">
        <v>1</v>
      </c>
      <c r="K47004">
        <v>4297</v>
      </c>
      <c r="L47004">
        <v>768</v>
      </c>
      <c r="M47004">
        <v>1950</v>
      </c>
      <c r="N47004">
        <v>1</v>
      </c>
      <c r="O47004" s="1" t="s">
        <v>11142</v>
      </c>
      <c r="P47004">
        <v>355000</v>
      </c>
      <c r="Q47004" s="1" t="s">
        <v>292</v>
      </c>
      <c r="R47004" s="1" t="s">
        <v>23</v>
      </c>
    </row>
    <row r="47005" spans="1:18" x14ac:dyDescent="0.25">
      <c r="A47005">
        <v>4</v>
      </c>
      <c r="B47005" s="1" t="s">
        <v>35202</v>
      </c>
      <c r="C47005" s="1" t="s">
        <v>19</v>
      </c>
      <c r="D47005">
        <v>1</v>
      </c>
      <c r="E47005">
        <v>15477</v>
      </c>
      <c r="F47005">
        <v>22</v>
      </c>
      <c r="G47005" s="1" t="s">
        <v>11142</v>
      </c>
      <c r="H47005" s="1" t="s">
        <v>39179</v>
      </c>
      <c r="I47005">
        <v>11693</v>
      </c>
      <c r="J47005">
        <v>1</v>
      </c>
      <c r="K47005">
        <v>4924</v>
      </c>
      <c r="L47005">
        <v>768</v>
      </c>
      <c r="M47005">
        <v>1920</v>
      </c>
      <c r="N47005">
        <v>1</v>
      </c>
      <c r="O47005" s="1" t="s">
        <v>11142</v>
      </c>
      <c r="P47005">
        <v>245000</v>
      </c>
      <c r="Q47005" s="1" t="s">
        <v>53</v>
      </c>
      <c r="R47005" s="1" t="s">
        <v>23</v>
      </c>
    </row>
    <row r="47006" spans="1:18" x14ac:dyDescent="0.25">
      <c r="A47006">
        <v>4</v>
      </c>
      <c r="B47006" s="1" t="s">
        <v>35092</v>
      </c>
      <c r="C47006" s="1" t="s">
        <v>19</v>
      </c>
      <c r="D47006">
        <v>1</v>
      </c>
      <c r="E47006">
        <v>11942</v>
      </c>
      <c r="F47006">
        <v>340</v>
      </c>
      <c r="G47006" s="1" t="s">
        <v>11142</v>
      </c>
      <c r="H47006" s="1" t="s">
        <v>39180</v>
      </c>
      <c r="I47006">
        <v>11435</v>
      </c>
      <c r="J47006">
        <v>1</v>
      </c>
      <c r="K47006">
        <v>3800</v>
      </c>
      <c r="L47006">
        <v>774</v>
      </c>
      <c r="M47006">
        <v>1960</v>
      </c>
      <c r="N47006">
        <v>1</v>
      </c>
      <c r="O47006" s="1" t="s">
        <v>11142</v>
      </c>
      <c r="P47006">
        <v>400000</v>
      </c>
      <c r="Q47006" s="1" t="s">
        <v>252</v>
      </c>
      <c r="R47006" s="1" t="s">
        <v>23</v>
      </c>
    </row>
    <row r="47007" spans="1:18" x14ac:dyDescent="0.25">
      <c r="A47007">
        <v>4</v>
      </c>
      <c r="B47007" s="1" t="s">
        <v>35092</v>
      </c>
      <c r="C47007" s="1" t="s">
        <v>19</v>
      </c>
      <c r="D47007">
        <v>1</v>
      </c>
      <c r="E47007">
        <v>12157</v>
      </c>
      <c r="F47007">
        <v>41</v>
      </c>
      <c r="G47007" s="1" t="s">
        <v>11142</v>
      </c>
      <c r="H47007" s="1" t="s">
        <v>39181</v>
      </c>
      <c r="I47007">
        <v>11433</v>
      </c>
      <c r="J47007">
        <v>1</v>
      </c>
      <c r="K47007">
        <v>1975</v>
      </c>
      <c r="L47007">
        <v>779</v>
      </c>
      <c r="M47007">
        <v>1950</v>
      </c>
      <c r="N47007">
        <v>1</v>
      </c>
      <c r="O47007" s="1" t="s">
        <v>11142</v>
      </c>
      <c r="P47007">
        <v>220000</v>
      </c>
      <c r="Q47007" s="1" t="s">
        <v>765</v>
      </c>
      <c r="R47007" s="1" t="s">
        <v>23</v>
      </c>
    </row>
    <row r="47008" spans="1:18" x14ac:dyDescent="0.25">
      <c r="A47008">
        <v>4</v>
      </c>
      <c r="B47008" s="1" t="s">
        <v>35092</v>
      </c>
      <c r="C47008" s="1" t="s">
        <v>19</v>
      </c>
      <c r="D47008">
        <v>1</v>
      </c>
      <c r="E47008">
        <v>12157</v>
      </c>
      <c r="F47008">
        <v>42</v>
      </c>
      <c r="G47008" s="1" t="s">
        <v>11142</v>
      </c>
      <c r="H47008" s="1" t="s">
        <v>39182</v>
      </c>
      <c r="I47008">
        <v>11433</v>
      </c>
      <c r="J47008">
        <v>1</v>
      </c>
      <c r="K47008">
        <v>1975</v>
      </c>
      <c r="L47008">
        <v>779</v>
      </c>
      <c r="M47008">
        <v>1950</v>
      </c>
      <c r="N47008">
        <v>1</v>
      </c>
      <c r="O47008" s="1" t="s">
        <v>11142</v>
      </c>
      <c r="P47008">
        <v>347250</v>
      </c>
      <c r="Q47008" s="1" t="s">
        <v>61</v>
      </c>
      <c r="R47008" s="1" t="s">
        <v>23</v>
      </c>
    </row>
    <row r="47009" spans="1:18" x14ac:dyDescent="0.25">
      <c r="A47009">
        <v>4</v>
      </c>
      <c r="B47009" s="1" t="s">
        <v>35092</v>
      </c>
      <c r="C47009" s="1" t="s">
        <v>19</v>
      </c>
      <c r="D47009">
        <v>1</v>
      </c>
      <c r="E47009">
        <v>12157</v>
      </c>
      <c r="F47009">
        <v>41</v>
      </c>
      <c r="G47009" s="1" t="s">
        <v>11142</v>
      </c>
      <c r="H47009" s="1" t="s">
        <v>39181</v>
      </c>
      <c r="I47009">
        <v>11433</v>
      </c>
      <c r="J47009">
        <v>1</v>
      </c>
      <c r="K47009">
        <v>1975</v>
      </c>
      <c r="L47009">
        <v>779</v>
      </c>
      <c r="M47009">
        <v>1950</v>
      </c>
      <c r="N47009">
        <v>1</v>
      </c>
      <c r="O47009" s="1" t="s">
        <v>11142</v>
      </c>
      <c r="P47009">
        <v>390000</v>
      </c>
      <c r="Q47009" s="1" t="s">
        <v>660</v>
      </c>
      <c r="R47009" s="1" t="s">
        <v>23</v>
      </c>
    </row>
    <row r="47010" spans="1:18" x14ac:dyDescent="0.25">
      <c r="A47010">
        <v>4</v>
      </c>
      <c r="B47010" s="1" t="s">
        <v>35219</v>
      </c>
      <c r="C47010" s="1" t="s">
        <v>19</v>
      </c>
      <c r="D47010">
        <v>1</v>
      </c>
      <c r="E47010">
        <v>9609</v>
      </c>
      <c r="F47010">
        <v>10</v>
      </c>
      <c r="G47010" s="1" t="s">
        <v>11142</v>
      </c>
      <c r="H47010" s="1" t="s">
        <v>39183</v>
      </c>
      <c r="I47010">
        <v>11419</v>
      </c>
      <c r="J47010">
        <v>1</v>
      </c>
      <c r="K47010">
        <v>6050</v>
      </c>
      <c r="L47010">
        <v>780</v>
      </c>
      <c r="M47010">
        <v>1901</v>
      </c>
      <c r="N47010">
        <v>1</v>
      </c>
      <c r="O47010" s="1" t="s">
        <v>11142</v>
      </c>
      <c r="P47010">
        <v>458000</v>
      </c>
      <c r="Q47010" s="1" t="s">
        <v>169</v>
      </c>
      <c r="R47010" s="1" t="s">
        <v>23</v>
      </c>
    </row>
    <row r="47011" spans="1:18" x14ac:dyDescent="0.25">
      <c r="A47011">
        <v>4</v>
      </c>
      <c r="B47011" s="1" t="s">
        <v>35202</v>
      </c>
      <c r="C47011" s="1" t="s">
        <v>19</v>
      </c>
      <c r="D47011">
        <v>1</v>
      </c>
      <c r="E47011">
        <v>15316</v>
      </c>
      <c r="F47011">
        <v>28</v>
      </c>
      <c r="G47011" s="1" t="s">
        <v>11142</v>
      </c>
      <c r="H47011" s="1" t="s">
        <v>39184</v>
      </c>
      <c r="I47011">
        <v>11693</v>
      </c>
      <c r="J47011">
        <v>1</v>
      </c>
      <c r="K47011">
        <v>2500</v>
      </c>
      <c r="L47011">
        <v>784</v>
      </c>
      <c r="M47011">
        <v>1920</v>
      </c>
      <c r="N47011">
        <v>1</v>
      </c>
      <c r="O47011" s="1" t="s">
        <v>11142</v>
      </c>
      <c r="P47011">
        <v>324500</v>
      </c>
      <c r="Q47011" s="1" t="s">
        <v>81</v>
      </c>
      <c r="R47011" s="1" t="s">
        <v>23</v>
      </c>
    </row>
    <row r="47012" spans="1:18" x14ac:dyDescent="0.25">
      <c r="A47012">
        <v>4</v>
      </c>
      <c r="B47012" s="1" t="s">
        <v>34832</v>
      </c>
      <c r="C47012" s="1" t="s">
        <v>19</v>
      </c>
      <c r="D47012">
        <v>1</v>
      </c>
      <c r="E47012">
        <v>11689</v>
      </c>
      <c r="F47012">
        <v>21</v>
      </c>
      <c r="G47012" s="1" t="s">
        <v>11142</v>
      </c>
      <c r="H47012" s="1" t="s">
        <v>39185</v>
      </c>
      <c r="I47012">
        <v>11420</v>
      </c>
      <c r="J47012">
        <v>1</v>
      </c>
      <c r="K47012">
        <v>4000</v>
      </c>
      <c r="L47012">
        <v>786</v>
      </c>
      <c r="M47012">
        <v>1935</v>
      </c>
      <c r="N47012">
        <v>1</v>
      </c>
      <c r="O47012" s="1" t="s">
        <v>11142</v>
      </c>
      <c r="P47012">
        <v>437000</v>
      </c>
      <c r="Q47012" s="1" t="s">
        <v>323</v>
      </c>
      <c r="R47012" s="1" t="s">
        <v>23</v>
      </c>
    </row>
    <row r="47013" spans="1:18" x14ac:dyDescent="0.25">
      <c r="A47013">
        <v>4</v>
      </c>
      <c r="B47013" s="1" t="s">
        <v>35239</v>
      </c>
      <c r="C47013" s="1" t="s">
        <v>19</v>
      </c>
      <c r="D47013">
        <v>1</v>
      </c>
      <c r="E47013">
        <v>1086</v>
      </c>
      <c r="F47013">
        <v>67</v>
      </c>
      <c r="G47013" s="1" t="s">
        <v>11142</v>
      </c>
      <c r="H47013" s="1" t="s">
        <v>39186</v>
      </c>
      <c r="I47013">
        <v>11369</v>
      </c>
      <c r="J47013">
        <v>1</v>
      </c>
      <c r="K47013">
        <v>4000</v>
      </c>
      <c r="L47013">
        <v>788</v>
      </c>
      <c r="M47013">
        <v>1925</v>
      </c>
      <c r="N47013">
        <v>1</v>
      </c>
      <c r="O47013" s="1" t="s">
        <v>11142</v>
      </c>
      <c r="P47013">
        <v>655000</v>
      </c>
      <c r="Q47013" s="1" t="s">
        <v>952</v>
      </c>
      <c r="R47013" s="1" t="s">
        <v>23</v>
      </c>
    </row>
    <row r="47014" spans="1:18" x14ac:dyDescent="0.25">
      <c r="A47014">
        <v>4</v>
      </c>
      <c r="B47014" s="1" t="s">
        <v>34894</v>
      </c>
      <c r="C47014" s="1" t="s">
        <v>19</v>
      </c>
      <c r="D47014">
        <v>1</v>
      </c>
      <c r="E47014">
        <v>14231</v>
      </c>
      <c r="F47014">
        <v>1290</v>
      </c>
      <c r="G47014" s="1" t="s">
        <v>11142</v>
      </c>
      <c r="H47014" s="1" t="s">
        <v>39187</v>
      </c>
      <c r="I47014">
        <v>11414</v>
      </c>
      <c r="J47014">
        <v>1</v>
      </c>
      <c r="K47014">
        <v>1580</v>
      </c>
      <c r="L47014">
        <v>796</v>
      </c>
      <c r="M47014">
        <v>1920</v>
      </c>
      <c r="N47014">
        <v>1</v>
      </c>
      <c r="O47014" s="1" t="s">
        <v>11142</v>
      </c>
      <c r="P47014">
        <v>260000</v>
      </c>
      <c r="Q47014" s="1" t="s">
        <v>207</v>
      </c>
      <c r="R47014" s="1" t="s">
        <v>23</v>
      </c>
    </row>
    <row r="47015" spans="1:18" x14ac:dyDescent="0.25">
      <c r="A47015">
        <v>4</v>
      </c>
      <c r="B47015" s="1" t="s">
        <v>36096</v>
      </c>
      <c r="C47015" s="1" t="s">
        <v>19</v>
      </c>
      <c r="D47015">
        <v>1</v>
      </c>
      <c r="E47015">
        <v>16078</v>
      </c>
      <c r="F47015">
        <v>45</v>
      </c>
      <c r="G47015" s="1" t="s">
        <v>11142</v>
      </c>
      <c r="H47015" s="1" t="s">
        <v>39188</v>
      </c>
      <c r="I47015">
        <v>11692</v>
      </c>
      <c r="J47015">
        <v>1</v>
      </c>
      <c r="K47015">
        <v>3000</v>
      </c>
      <c r="L47015">
        <v>796</v>
      </c>
      <c r="M47015">
        <v>1920</v>
      </c>
      <c r="N47015">
        <v>1</v>
      </c>
      <c r="O47015" s="1" t="s">
        <v>11142</v>
      </c>
      <c r="P47015">
        <v>333000</v>
      </c>
      <c r="Q47015" s="1" t="s">
        <v>542</v>
      </c>
      <c r="R47015" s="1" t="s">
        <v>23</v>
      </c>
    </row>
    <row r="47016" spans="1:18" x14ac:dyDescent="0.25">
      <c r="A47016">
        <v>4</v>
      </c>
      <c r="B47016" s="1" t="s">
        <v>34832</v>
      </c>
      <c r="C47016" s="1" t="s">
        <v>19</v>
      </c>
      <c r="D47016">
        <v>1</v>
      </c>
      <c r="E47016">
        <v>11800</v>
      </c>
      <c r="F47016">
        <v>1</v>
      </c>
      <c r="G47016" s="1" t="s">
        <v>11142</v>
      </c>
      <c r="H47016" s="1" t="s">
        <v>39189</v>
      </c>
      <c r="I47016">
        <v>11420</v>
      </c>
      <c r="J47016">
        <v>1</v>
      </c>
      <c r="K47016">
        <v>4000</v>
      </c>
      <c r="L47016">
        <v>798</v>
      </c>
      <c r="M47016">
        <v>1930</v>
      </c>
      <c r="N47016">
        <v>1</v>
      </c>
      <c r="O47016" s="1" t="s">
        <v>11142</v>
      </c>
      <c r="P47016">
        <v>1175000</v>
      </c>
      <c r="Q47016" s="1" t="s">
        <v>1006</v>
      </c>
      <c r="R47016" s="1" t="s">
        <v>23</v>
      </c>
    </row>
    <row r="47017" spans="1:18" x14ac:dyDescent="0.25">
      <c r="A47017">
        <v>4</v>
      </c>
      <c r="B47017" s="1" t="s">
        <v>34881</v>
      </c>
      <c r="C47017" s="1" t="s">
        <v>19</v>
      </c>
      <c r="D47017">
        <v>1</v>
      </c>
      <c r="E47017">
        <v>8218</v>
      </c>
      <c r="F47017">
        <v>519</v>
      </c>
      <c r="G47017" s="1" t="s">
        <v>11142</v>
      </c>
      <c r="H47017" s="1" t="s">
        <v>39190</v>
      </c>
      <c r="I47017">
        <v>11362</v>
      </c>
      <c r="J47017">
        <v>1</v>
      </c>
      <c r="K47017">
        <v>2128</v>
      </c>
      <c r="L47017">
        <v>800</v>
      </c>
      <c r="M47017">
        <v>1920</v>
      </c>
      <c r="N47017">
        <v>1</v>
      </c>
      <c r="O47017" s="1" t="s">
        <v>11142</v>
      </c>
      <c r="P47017">
        <v>575000</v>
      </c>
      <c r="Q47017" s="1" t="s">
        <v>676</v>
      </c>
      <c r="R47017" s="1" t="s">
        <v>23</v>
      </c>
    </row>
    <row r="47018" spans="1:18" x14ac:dyDescent="0.25">
      <c r="A47018">
        <v>4</v>
      </c>
      <c r="B47018" s="1" t="s">
        <v>34816</v>
      </c>
      <c r="C47018" s="1" t="s">
        <v>19</v>
      </c>
      <c r="D47018">
        <v>1</v>
      </c>
      <c r="E47018">
        <v>8714</v>
      </c>
      <c r="F47018">
        <v>59</v>
      </c>
      <c r="G47018" s="1" t="s">
        <v>11142</v>
      </c>
      <c r="H47018" s="1" t="s">
        <v>39191</v>
      </c>
      <c r="I47018">
        <v>11004</v>
      </c>
      <c r="J47018">
        <v>1</v>
      </c>
      <c r="K47018">
        <v>3100</v>
      </c>
      <c r="L47018">
        <v>800</v>
      </c>
      <c r="M47018">
        <v>1950</v>
      </c>
      <c r="N47018">
        <v>1</v>
      </c>
      <c r="O47018" s="1" t="s">
        <v>11142</v>
      </c>
      <c r="P47018">
        <v>600000</v>
      </c>
      <c r="Q47018" s="1" t="s">
        <v>418</v>
      </c>
      <c r="R47018" s="1" t="s">
        <v>23</v>
      </c>
    </row>
    <row r="47019" spans="1:18" x14ac:dyDescent="0.25">
      <c r="A47019">
        <v>4</v>
      </c>
      <c r="B47019" s="1" t="s">
        <v>34959</v>
      </c>
      <c r="C47019" s="1" t="s">
        <v>19</v>
      </c>
      <c r="D47019">
        <v>1</v>
      </c>
      <c r="E47019">
        <v>12793</v>
      </c>
      <c r="F47019">
        <v>117</v>
      </c>
      <c r="G47019" s="1" t="s">
        <v>11142</v>
      </c>
      <c r="H47019" s="1" t="s">
        <v>39192</v>
      </c>
      <c r="I47019">
        <v>11411</v>
      </c>
      <c r="J47019">
        <v>1</v>
      </c>
      <c r="K47019">
        <v>3900</v>
      </c>
      <c r="L47019">
        <v>800</v>
      </c>
      <c r="M47019">
        <v>1945</v>
      </c>
      <c r="N47019">
        <v>1</v>
      </c>
      <c r="O47019" s="1" t="s">
        <v>11142</v>
      </c>
      <c r="P47019">
        <v>310000</v>
      </c>
      <c r="Q47019" s="1" t="s">
        <v>594</v>
      </c>
      <c r="R47019" s="1" t="s">
        <v>23</v>
      </c>
    </row>
    <row r="47020" spans="1:18" x14ac:dyDescent="0.25">
      <c r="A47020">
        <v>4</v>
      </c>
      <c r="B47020" s="1" t="s">
        <v>34959</v>
      </c>
      <c r="C47020" s="1" t="s">
        <v>19</v>
      </c>
      <c r="D47020">
        <v>1</v>
      </c>
      <c r="E47020">
        <v>12793</v>
      </c>
      <c r="F47020">
        <v>117</v>
      </c>
      <c r="G47020" s="1" t="s">
        <v>11142</v>
      </c>
      <c r="H47020" s="1" t="s">
        <v>39192</v>
      </c>
      <c r="I47020">
        <v>11411</v>
      </c>
      <c r="J47020">
        <v>1</v>
      </c>
      <c r="K47020">
        <v>3900</v>
      </c>
      <c r="L47020">
        <v>800</v>
      </c>
      <c r="M47020">
        <v>1945</v>
      </c>
      <c r="N47020">
        <v>1</v>
      </c>
      <c r="O47020" s="1" t="s">
        <v>11142</v>
      </c>
      <c r="P47020">
        <v>560000</v>
      </c>
      <c r="Q47020" s="1" t="s">
        <v>703</v>
      </c>
      <c r="R47020" s="1" t="s">
        <v>23</v>
      </c>
    </row>
    <row r="47021" spans="1:18" x14ac:dyDescent="0.25">
      <c r="A47021">
        <v>4</v>
      </c>
      <c r="B47021" s="1" t="s">
        <v>34832</v>
      </c>
      <c r="C47021" s="1" t="s">
        <v>19</v>
      </c>
      <c r="D47021">
        <v>1</v>
      </c>
      <c r="E47021">
        <v>11765</v>
      </c>
      <c r="F47021">
        <v>29</v>
      </c>
      <c r="G47021" s="1" t="s">
        <v>11142</v>
      </c>
      <c r="H47021" s="1" t="s">
        <v>39193</v>
      </c>
      <c r="I47021">
        <v>11420</v>
      </c>
      <c r="J47021">
        <v>1</v>
      </c>
      <c r="K47021">
        <v>4000</v>
      </c>
      <c r="L47021">
        <v>800</v>
      </c>
      <c r="M47021">
        <v>1930</v>
      </c>
      <c r="N47021">
        <v>1</v>
      </c>
      <c r="O47021" s="1" t="s">
        <v>11142</v>
      </c>
      <c r="P47021">
        <v>345500</v>
      </c>
      <c r="Q47021" s="1" t="s">
        <v>359</v>
      </c>
      <c r="R47021" s="1" t="s">
        <v>23</v>
      </c>
    </row>
    <row r="47022" spans="1:18" x14ac:dyDescent="0.25">
      <c r="A47022">
        <v>4</v>
      </c>
      <c r="B47022" s="1" t="s">
        <v>35260</v>
      </c>
      <c r="C47022" s="1" t="s">
        <v>19</v>
      </c>
      <c r="D47022">
        <v>1</v>
      </c>
      <c r="E47022">
        <v>715</v>
      </c>
      <c r="F47022">
        <v>56</v>
      </c>
      <c r="G47022" s="1" t="s">
        <v>11142</v>
      </c>
      <c r="H47022" s="1" t="s">
        <v>39194</v>
      </c>
      <c r="I47022">
        <v>11103</v>
      </c>
      <c r="J47022">
        <v>1</v>
      </c>
      <c r="K47022">
        <v>1900</v>
      </c>
      <c r="L47022">
        <v>802</v>
      </c>
      <c r="M47022">
        <v>1955</v>
      </c>
      <c r="N47022">
        <v>1</v>
      </c>
      <c r="O47022" s="1" t="s">
        <v>11142</v>
      </c>
      <c r="P47022">
        <v>840000</v>
      </c>
      <c r="Q47022" s="1" t="s">
        <v>252</v>
      </c>
      <c r="R47022" s="1" t="s">
        <v>23</v>
      </c>
    </row>
    <row r="47023" spans="1:18" x14ac:dyDescent="0.25">
      <c r="A47023">
        <v>4</v>
      </c>
      <c r="B47023" s="1" t="s">
        <v>35202</v>
      </c>
      <c r="C47023" s="1" t="s">
        <v>19</v>
      </c>
      <c r="D47023">
        <v>1</v>
      </c>
      <c r="E47023">
        <v>15321</v>
      </c>
      <c r="F47023">
        <v>27</v>
      </c>
      <c r="G47023" s="1" t="s">
        <v>11142</v>
      </c>
      <c r="H47023" s="1" t="s">
        <v>39195</v>
      </c>
      <c r="I47023">
        <v>11693</v>
      </c>
      <c r="J47023">
        <v>1</v>
      </c>
      <c r="K47023">
        <v>2500</v>
      </c>
      <c r="L47023">
        <v>804</v>
      </c>
      <c r="M47023">
        <v>1925</v>
      </c>
      <c r="N47023">
        <v>1</v>
      </c>
      <c r="O47023" s="1" t="s">
        <v>11142</v>
      </c>
      <c r="P47023">
        <v>282000</v>
      </c>
      <c r="Q47023" s="1" t="s">
        <v>481</v>
      </c>
      <c r="R47023" s="1" t="s">
        <v>23</v>
      </c>
    </row>
    <row r="47024" spans="1:18" x14ac:dyDescent="0.25">
      <c r="A47024">
        <v>4</v>
      </c>
      <c r="B47024" s="1" t="s">
        <v>35347</v>
      </c>
      <c r="C47024" s="1" t="s">
        <v>19</v>
      </c>
      <c r="D47024">
        <v>1</v>
      </c>
      <c r="E47024">
        <v>2983</v>
      </c>
      <c r="F47024">
        <v>62</v>
      </c>
      <c r="G47024" s="1" t="s">
        <v>11142</v>
      </c>
      <c r="H47024" s="1" t="s">
        <v>39196</v>
      </c>
      <c r="I47024">
        <v>11379</v>
      </c>
      <c r="J47024">
        <v>1</v>
      </c>
      <c r="K47024">
        <v>2000</v>
      </c>
      <c r="L47024">
        <v>805</v>
      </c>
      <c r="M47024">
        <v>1945</v>
      </c>
      <c r="N47024">
        <v>1</v>
      </c>
      <c r="O47024" s="1" t="s">
        <v>11142</v>
      </c>
      <c r="P47024">
        <v>599000</v>
      </c>
      <c r="Q47024" s="1" t="s">
        <v>61</v>
      </c>
      <c r="R47024" s="1" t="s">
        <v>23</v>
      </c>
    </row>
    <row r="47025" spans="1:18" x14ac:dyDescent="0.25">
      <c r="A47025">
        <v>4</v>
      </c>
      <c r="B47025" s="1" t="s">
        <v>34976</v>
      </c>
      <c r="C47025" s="1" t="s">
        <v>19</v>
      </c>
      <c r="D47025">
        <v>1</v>
      </c>
      <c r="E47025">
        <v>8208</v>
      </c>
      <c r="F47025">
        <v>14</v>
      </c>
      <c r="G47025" s="1" t="s">
        <v>11142</v>
      </c>
      <c r="H47025" s="1" t="s">
        <v>39197</v>
      </c>
      <c r="I47025">
        <v>11362</v>
      </c>
      <c r="J47025">
        <v>1</v>
      </c>
      <c r="K47025">
        <v>4200</v>
      </c>
      <c r="L47025">
        <v>805</v>
      </c>
      <c r="M47025">
        <v>1955</v>
      </c>
      <c r="N47025">
        <v>1</v>
      </c>
      <c r="O47025" s="1" t="s">
        <v>11142</v>
      </c>
      <c r="P47025">
        <v>770000</v>
      </c>
      <c r="Q47025" s="1" t="s">
        <v>313</v>
      </c>
      <c r="R47025" s="1" t="s">
        <v>23</v>
      </c>
    </row>
    <row r="47026" spans="1:18" x14ac:dyDescent="0.25">
      <c r="A47026">
        <v>4</v>
      </c>
      <c r="B47026" s="1" t="s">
        <v>34909</v>
      </c>
      <c r="C47026" s="1" t="s">
        <v>19</v>
      </c>
      <c r="D47026">
        <v>1</v>
      </c>
      <c r="E47026">
        <v>15608</v>
      </c>
      <c r="F47026">
        <v>19</v>
      </c>
      <c r="G47026" s="1" t="s">
        <v>11142</v>
      </c>
      <c r="H47026" s="1" t="s">
        <v>39198</v>
      </c>
      <c r="I47026">
        <v>11691</v>
      </c>
      <c r="J47026">
        <v>1</v>
      </c>
      <c r="K47026">
        <v>2325</v>
      </c>
      <c r="L47026">
        <v>810</v>
      </c>
      <c r="M47026">
        <v>1920</v>
      </c>
      <c r="N47026">
        <v>1</v>
      </c>
      <c r="O47026" s="1" t="s">
        <v>11142</v>
      </c>
      <c r="P47026">
        <v>432600</v>
      </c>
      <c r="Q47026" s="1" t="s">
        <v>748</v>
      </c>
      <c r="R47026" s="1" t="s">
        <v>23</v>
      </c>
    </row>
    <row r="47027" spans="1:18" x14ac:dyDescent="0.25">
      <c r="A47027">
        <v>4</v>
      </c>
      <c r="B47027" s="1" t="s">
        <v>35330</v>
      </c>
      <c r="C47027" s="1" t="s">
        <v>19</v>
      </c>
      <c r="D47027">
        <v>1</v>
      </c>
      <c r="E47027">
        <v>13492</v>
      </c>
      <c r="F47027">
        <v>22</v>
      </c>
      <c r="G47027" s="1" t="s">
        <v>11142</v>
      </c>
      <c r="H47027" s="1" t="s">
        <v>39199</v>
      </c>
      <c r="I47027">
        <v>11413</v>
      </c>
      <c r="J47027">
        <v>1</v>
      </c>
      <c r="K47027">
        <v>2850</v>
      </c>
      <c r="L47027">
        <v>810</v>
      </c>
      <c r="M47027">
        <v>1935</v>
      </c>
      <c r="N47027">
        <v>1</v>
      </c>
      <c r="O47027" s="1" t="s">
        <v>11142</v>
      </c>
      <c r="P47027">
        <v>290000</v>
      </c>
      <c r="Q47027" s="1" t="s">
        <v>289</v>
      </c>
      <c r="R47027" s="1" t="s">
        <v>23</v>
      </c>
    </row>
    <row r="47028" spans="1:18" x14ac:dyDescent="0.25">
      <c r="A47028">
        <v>4</v>
      </c>
      <c r="B47028" s="1" t="s">
        <v>36096</v>
      </c>
      <c r="C47028" s="1" t="s">
        <v>19</v>
      </c>
      <c r="D47028">
        <v>1</v>
      </c>
      <c r="E47028">
        <v>16048</v>
      </c>
      <c r="F47028">
        <v>61</v>
      </c>
      <c r="G47028" s="1" t="s">
        <v>11142</v>
      </c>
      <c r="H47028" s="1" t="s">
        <v>39200</v>
      </c>
      <c r="I47028">
        <v>11692</v>
      </c>
      <c r="J47028">
        <v>1</v>
      </c>
      <c r="K47028">
        <v>4000</v>
      </c>
      <c r="L47028">
        <v>812</v>
      </c>
      <c r="M47028">
        <v>1925</v>
      </c>
      <c r="N47028">
        <v>1</v>
      </c>
      <c r="O47028" s="1" t="s">
        <v>11142</v>
      </c>
      <c r="P47028">
        <v>105000</v>
      </c>
      <c r="Q47028" s="1" t="s">
        <v>843</v>
      </c>
      <c r="R47028" s="1" t="s">
        <v>23</v>
      </c>
    </row>
    <row r="47029" spans="1:18" x14ac:dyDescent="0.25">
      <c r="A47029">
        <v>4</v>
      </c>
      <c r="B47029" s="1" t="s">
        <v>34959</v>
      </c>
      <c r="C47029" s="1" t="s">
        <v>19</v>
      </c>
      <c r="D47029">
        <v>1</v>
      </c>
      <c r="E47029">
        <v>12773</v>
      </c>
      <c r="F47029">
        <v>135</v>
      </c>
      <c r="G47029" s="1" t="s">
        <v>11142</v>
      </c>
      <c r="H47029" s="1" t="s">
        <v>39201</v>
      </c>
      <c r="I47029">
        <v>11411</v>
      </c>
      <c r="J47029">
        <v>1</v>
      </c>
      <c r="K47029">
        <v>3990</v>
      </c>
      <c r="L47029">
        <v>813</v>
      </c>
      <c r="M47029">
        <v>1945</v>
      </c>
      <c r="N47029">
        <v>1</v>
      </c>
      <c r="O47029" s="1" t="s">
        <v>11142</v>
      </c>
      <c r="P47029">
        <v>367000</v>
      </c>
      <c r="Q47029" s="1" t="s">
        <v>1401</v>
      </c>
      <c r="R47029" s="1" t="s">
        <v>23</v>
      </c>
    </row>
    <row r="47030" spans="1:18" x14ac:dyDescent="0.25">
      <c r="A47030">
        <v>4</v>
      </c>
      <c r="B47030" s="1" t="s">
        <v>35239</v>
      </c>
      <c r="C47030" s="1" t="s">
        <v>19</v>
      </c>
      <c r="D47030">
        <v>1</v>
      </c>
      <c r="E47030">
        <v>1398</v>
      </c>
      <c r="F47030">
        <v>4</v>
      </c>
      <c r="G47030" s="1" t="s">
        <v>11142</v>
      </c>
      <c r="H47030" s="1" t="s">
        <v>39202</v>
      </c>
      <c r="I47030">
        <v>11369</v>
      </c>
      <c r="J47030">
        <v>1</v>
      </c>
      <c r="K47030">
        <v>2025</v>
      </c>
      <c r="L47030">
        <v>815</v>
      </c>
      <c r="M47030">
        <v>1940</v>
      </c>
      <c r="N47030">
        <v>1</v>
      </c>
      <c r="O47030" s="1" t="s">
        <v>11142</v>
      </c>
      <c r="P47030">
        <v>655000</v>
      </c>
      <c r="Q47030" s="1" t="s">
        <v>516</v>
      </c>
      <c r="R47030" s="1" t="s">
        <v>23</v>
      </c>
    </row>
    <row r="47031" spans="1:18" x14ac:dyDescent="0.25">
      <c r="A47031">
        <v>4</v>
      </c>
      <c r="B47031" s="1" t="s">
        <v>35330</v>
      </c>
      <c r="C47031" s="1" t="s">
        <v>19</v>
      </c>
      <c r="D47031">
        <v>1</v>
      </c>
      <c r="E47031">
        <v>13470</v>
      </c>
      <c r="F47031">
        <v>50</v>
      </c>
      <c r="G47031" s="1" t="s">
        <v>11142</v>
      </c>
      <c r="H47031" s="1" t="s">
        <v>39203</v>
      </c>
      <c r="I47031">
        <v>11413</v>
      </c>
      <c r="J47031">
        <v>1</v>
      </c>
      <c r="K47031">
        <v>3040</v>
      </c>
      <c r="L47031">
        <v>816</v>
      </c>
      <c r="M47031">
        <v>1935</v>
      </c>
      <c r="N47031">
        <v>1</v>
      </c>
      <c r="O47031" s="1" t="s">
        <v>11142</v>
      </c>
      <c r="P47031">
        <v>300000</v>
      </c>
      <c r="Q47031" s="1" t="s">
        <v>139</v>
      </c>
      <c r="R47031" s="1" t="s">
        <v>23</v>
      </c>
    </row>
    <row r="47032" spans="1:18" x14ac:dyDescent="0.25">
      <c r="A47032">
        <v>4</v>
      </c>
      <c r="B47032" s="1" t="s">
        <v>34845</v>
      </c>
      <c r="C47032" s="1" t="s">
        <v>19</v>
      </c>
      <c r="D47032">
        <v>1</v>
      </c>
      <c r="E47032">
        <v>13290</v>
      </c>
      <c r="F47032">
        <v>37</v>
      </c>
      <c r="G47032" s="1" t="s">
        <v>11142</v>
      </c>
      <c r="H47032" s="1" t="s">
        <v>39204</v>
      </c>
      <c r="I47032">
        <v>11434</v>
      </c>
      <c r="J47032">
        <v>1</v>
      </c>
      <c r="K47032">
        <v>4000</v>
      </c>
      <c r="L47032">
        <v>817</v>
      </c>
      <c r="M47032">
        <v>1950</v>
      </c>
      <c r="N47032">
        <v>1</v>
      </c>
      <c r="O47032" s="1" t="s">
        <v>11142</v>
      </c>
      <c r="P47032">
        <v>195000</v>
      </c>
      <c r="Q47032" s="1" t="s">
        <v>526</v>
      </c>
      <c r="R47032" s="1" t="s">
        <v>23</v>
      </c>
    </row>
    <row r="47033" spans="1:18" x14ac:dyDescent="0.25">
      <c r="A47033">
        <v>4</v>
      </c>
      <c r="B47033" s="1" t="s">
        <v>35732</v>
      </c>
      <c r="C47033" s="1" t="s">
        <v>19</v>
      </c>
      <c r="D47033">
        <v>1</v>
      </c>
      <c r="E47033">
        <v>2466</v>
      </c>
      <c r="F47033">
        <v>40</v>
      </c>
      <c r="G47033" s="1" t="s">
        <v>11142</v>
      </c>
      <c r="H47033" s="1" t="s">
        <v>39205</v>
      </c>
      <c r="I47033">
        <v>11377</v>
      </c>
      <c r="J47033">
        <v>1</v>
      </c>
      <c r="K47033">
        <v>1999</v>
      </c>
      <c r="L47033">
        <v>819</v>
      </c>
      <c r="M47033">
        <v>1945</v>
      </c>
      <c r="N47033">
        <v>1</v>
      </c>
      <c r="O47033" s="1" t="s">
        <v>11142</v>
      </c>
      <c r="P47033">
        <v>675000</v>
      </c>
      <c r="Q47033" s="1" t="s">
        <v>425</v>
      </c>
      <c r="R47033" s="1" t="s">
        <v>23</v>
      </c>
    </row>
    <row r="47034" spans="1:18" x14ac:dyDescent="0.25">
      <c r="A47034">
        <v>4</v>
      </c>
      <c r="B47034" s="1" t="s">
        <v>35092</v>
      </c>
      <c r="C47034" s="1" t="s">
        <v>19</v>
      </c>
      <c r="D47034">
        <v>1</v>
      </c>
      <c r="E47034">
        <v>12167</v>
      </c>
      <c r="F47034">
        <v>48</v>
      </c>
      <c r="G47034" s="1" t="s">
        <v>11142</v>
      </c>
      <c r="H47034" s="1" t="s">
        <v>39206</v>
      </c>
      <c r="I47034">
        <v>11433</v>
      </c>
      <c r="J47034">
        <v>1</v>
      </c>
      <c r="K47034">
        <v>1868</v>
      </c>
      <c r="L47034">
        <v>820</v>
      </c>
      <c r="M47034">
        <v>1940</v>
      </c>
      <c r="N47034">
        <v>1</v>
      </c>
      <c r="O47034" s="1" t="s">
        <v>11142</v>
      </c>
      <c r="P47034">
        <v>347250</v>
      </c>
      <c r="Q47034" s="1" t="s">
        <v>182</v>
      </c>
      <c r="R47034" s="1" t="s">
        <v>23</v>
      </c>
    </row>
    <row r="47035" spans="1:18" x14ac:dyDescent="0.25">
      <c r="A47035">
        <v>4</v>
      </c>
      <c r="B47035" s="1" t="s">
        <v>35092</v>
      </c>
      <c r="C47035" s="1" t="s">
        <v>19</v>
      </c>
      <c r="D47035">
        <v>1</v>
      </c>
      <c r="E47035">
        <v>12166</v>
      </c>
      <c r="F47035">
        <v>10</v>
      </c>
      <c r="G47035" s="1" t="s">
        <v>11142</v>
      </c>
      <c r="H47035" s="1" t="s">
        <v>39207</v>
      </c>
      <c r="I47035">
        <v>11435</v>
      </c>
      <c r="J47035">
        <v>1</v>
      </c>
      <c r="K47035">
        <v>1980</v>
      </c>
      <c r="L47035">
        <v>820</v>
      </c>
      <c r="M47035">
        <v>1940</v>
      </c>
      <c r="N47035">
        <v>1</v>
      </c>
      <c r="O47035" s="1" t="s">
        <v>11142</v>
      </c>
      <c r="P47035">
        <v>347250</v>
      </c>
      <c r="Q47035" s="1" t="s">
        <v>497</v>
      </c>
      <c r="R47035" s="1" t="s">
        <v>23</v>
      </c>
    </row>
    <row r="47036" spans="1:18" x14ac:dyDescent="0.25">
      <c r="A47036">
        <v>4</v>
      </c>
      <c r="B47036" s="1" t="s">
        <v>35092</v>
      </c>
      <c r="C47036" s="1" t="s">
        <v>19</v>
      </c>
      <c r="D47036">
        <v>1</v>
      </c>
      <c r="E47036">
        <v>12166</v>
      </c>
      <c r="F47036">
        <v>10</v>
      </c>
      <c r="G47036" s="1" t="s">
        <v>11142</v>
      </c>
      <c r="H47036" s="1" t="s">
        <v>39208</v>
      </c>
      <c r="I47036">
        <v>11435</v>
      </c>
      <c r="J47036">
        <v>1</v>
      </c>
      <c r="K47036">
        <v>1980</v>
      </c>
      <c r="L47036">
        <v>820</v>
      </c>
      <c r="M47036">
        <v>1940</v>
      </c>
      <c r="N47036">
        <v>1</v>
      </c>
      <c r="O47036" s="1" t="s">
        <v>11142</v>
      </c>
      <c r="P47036">
        <v>365000</v>
      </c>
      <c r="Q47036" s="1" t="s">
        <v>497</v>
      </c>
      <c r="R47036" s="1" t="s">
        <v>23</v>
      </c>
    </row>
    <row r="47037" spans="1:18" x14ac:dyDescent="0.25">
      <c r="A47037">
        <v>4</v>
      </c>
      <c r="B47037" s="1" t="s">
        <v>35402</v>
      </c>
      <c r="C47037" s="1" t="s">
        <v>19</v>
      </c>
      <c r="D47037">
        <v>1</v>
      </c>
      <c r="E47037">
        <v>8962</v>
      </c>
      <c r="F47037">
        <v>162</v>
      </c>
      <c r="G47037" s="1" t="s">
        <v>11142</v>
      </c>
      <c r="H47037" s="1" t="s">
        <v>39209</v>
      </c>
      <c r="I47037">
        <v>11421</v>
      </c>
      <c r="J47037">
        <v>1</v>
      </c>
      <c r="K47037">
        <v>4495</v>
      </c>
      <c r="L47037">
        <v>820</v>
      </c>
      <c r="M47037">
        <v>1930</v>
      </c>
      <c r="N47037">
        <v>1</v>
      </c>
      <c r="O47037" s="1" t="s">
        <v>11142</v>
      </c>
      <c r="P47037">
        <v>299000</v>
      </c>
      <c r="Q47037" s="1" t="s">
        <v>865</v>
      </c>
      <c r="R47037" s="1" t="s">
        <v>23</v>
      </c>
    </row>
    <row r="47038" spans="1:18" x14ac:dyDescent="0.25">
      <c r="A47038">
        <v>4</v>
      </c>
      <c r="B47038" s="1" t="s">
        <v>34845</v>
      </c>
      <c r="C47038" s="1" t="s">
        <v>19</v>
      </c>
      <c r="D47038">
        <v>1</v>
      </c>
      <c r="E47038">
        <v>13285</v>
      </c>
      <c r="F47038">
        <v>57</v>
      </c>
      <c r="G47038" s="1" t="s">
        <v>11142</v>
      </c>
      <c r="H47038" s="1" t="s">
        <v>39210</v>
      </c>
      <c r="I47038">
        <v>11435</v>
      </c>
      <c r="J47038">
        <v>1</v>
      </c>
      <c r="K47038">
        <v>3724</v>
      </c>
      <c r="L47038">
        <v>825</v>
      </c>
      <c r="M47038">
        <v>1935</v>
      </c>
      <c r="N47038">
        <v>1</v>
      </c>
      <c r="O47038" s="1" t="s">
        <v>11142</v>
      </c>
      <c r="P47038">
        <v>375000</v>
      </c>
      <c r="Q47038" s="1" t="s">
        <v>456</v>
      </c>
      <c r="R47038" s="1" t="s">
        <v>23</v>
      </c>
    </row>
    <row r="47039" spans="1:18" x14ac:dyDescent="0.25">
      <c r="A47039">
        <v>4</v>
      </c>
      <c r="B47039" s="1" t="s">
        <v>34845</v>
      </c>
      <c r="C47039" s="1" t="s">
        <v>19</v>
      </c>
      <c r="D47039">
        <v>1</v>
      </c>
      <c r="E47039">
        <v>13285</v>
      </c>
      <c r="F47039">
        <v>57</v>
      </c>
      <c r="G47039" s="1" t="s">
        <v>11142</v>
      </c>
      <c r="H47039" s="1" t="s">
        <v>39210</v>
      </c>
      <c r="I47039">
        <v>11435</v>
      </c>
      <c r="J47039">
        <v>1</v>
      </c>
      <c r="K47039">
        <v>3724</v>
      </c>
      <c r="L47039">
        <v>825</v>
      </c>
      <c r="M47039">
        <v>1935</v>
      </c>
      <c r="N47039">
        <v>1</v>
      </c>
      <c r="O47039" s="1" t="s">
        <v>11142</v>
      </c>
      <c r="P47039">
        <v>375000</v>
      </c>
      <c r="Q47039" s="1" t="s">
        <v>456</v>
      </c>
      <c r="R47039" s="1" t="s">
        <v>23</v>
      </c>
    </row>
    <row r="47040" spans="1:18" x14ac:dyDescent="0.25">
      <c r="A47040">
        <v>4</v>
      </c>
      <c r="B47040" s="1" t="s">
        <v>34818</v>
      </c>
      <c r="C47040" s="1" t="s">
        <v>19</v>
      </c>
      <c r="D47040">
        <v>1</v>
      </c>
      <c r="E47040">
        <v>7900</v>
      </c>
      <c r="F47040">
        <v>74</v>
      </c>
      <c r="G47040" s="1" t="s">
        <v>11142</v>
      </c>
      <c r="H47040" s="1" t="s">
        <v>39211</v>
      </c>
      <c r="I47040">
        <v>11426</v>
      </c>
      <c r="J47040">
        <v>1</v>
      </c>
      <c r="K47040">
        <v>3649</v>
      </c>
      <c r="L47040">
        <v>832</v>
      </c>
      <c r="M47040">
        <v>1950</v>
      </c>
      <c r="N47040">
        <v>1</v>
      </c>
      <c r="O47040" s="1" t="s">
        <v>11142</v>
      </c>
      <c r="P47040">
        <v>425000</v>
      </c>
      <c r="Q47040" s="1" t="s">
        <v>159</v>
      </c>
      <c r="R47040" s="1" t="s">
        <v>23</v>
      </c>
    </row>
    <row r="47041" spans="1:18" x14ac:dyDescent="0.25">
      <c r="A47041">
        <v>4</v>
      </c>
      <c r="B47041" s="1" t="s">
        <v>34828</v>
      </c>
      <c r="C47041" s="1" t="s">
        <v>19</v>
      </c>
      <c r="D47041">
        <v>1</v>
      </c>
      <c r="E47041">
        <v>7901</v>
      </c>
      <c r="F47041">
        <v>62</v>
      </c>
      <c r="G47041" s="1" t="s">
        <v>11142</v>
      </c>
      <c r="H47041" s="1" t="s">
        <v>39212</v>
      </c>
      <c r="I47041">
        <v>11426</v>
      </c>
      <c r="J47041">
        <v>1</v>
      </c>
      <c r="K47041">
        <v>4000</v>
      </c>
      <c r="L47041">
        <v>832</v>
      </c>
      <c r="M47041">
        <v>1955</v>
      </c>
      <c r="N47041">
        <v>1</v>
      </c>
      <c r="O47041" s="1" t="s">
        <v>11142</v>
      </c>
      <c r="P47041">
        <v>490000</v>
      </c>
      <c r="Q47041" s="1" t="s">
        <v>71</v>
      </c>
      <c r="R47041" s="1" t="s">
        <v>23</v>
      </c>
    </row>
    <row r="47042" spans="1:18" x14ac:dyDescent="0.25">
      <c r="A47042">
        <v>4</v>
      </c>
      <c r="B47042" s="1" t="s">
        <v>34818</v>
      </c>
      <c r="C47042" s="1" t="s">
        <v>19</v>
      </c>
      <c r="D47042">
        <v>1</v>
      </c>
      <c r="E47042">
        <v>7900</v>
      </c>
      <c r="F47042">
        <v>76</v>
      </c>
      <c r="G47042" s="1" t="s">
        <v>11142</v>
      </c>
      <c r="H47042" s="1" t="s">
        <v>39213</v>
      </c>
      <c r="I47042">
        <v>11426</v>
      </c>
      <c r="J47042">
        <v>1</v>
      </c>
      <c r="K47042">
        <v>4183</v>
      </c>
      <c r="L47042">
        <v>832</v>
      </c>
      <c r="M47042">
        <v>1950</v>
      </c>
      <c r="N47042">
        <v>1</v>
      </c>
      <c r="O47042" s="1" t="s">
        <v>11142</v>
      </c>
      <c r="P47042">
        <v>497500</v>
      </c>
      <c r="Q47042" s="1" t="s">
        <v>110</v>
      </c>
      <c r="R47042" s="1" t="s">
        <v>23</v>
      </c>
    </row>
    <row r="47043" spans="1:18" x14ac:dyDescent="0.25">
      <c r="A47043">
        <v>4</v>
      </c>
      <c r="B47043" s="1" t="s">
        <v>34822</v>
      </c>
      <c r="C47043" s="1" t="s">
        <v>19</v>
      </c>
      <c r="D47043">
        <v>1</v>
      </c>
      <c r="E47043">
        <v>5624</v>
      </c>
      <c r="F47043">
        <v>24</v>
      </c>
      <c r="G47043" s="1" t="s">
        <v>11142</v>
      </c>
      <c r="H47043" s="1" t="s">
        <v>39214</v>
      </c>
      <c r="I47043">
        <v>11365</v>
      </c>
      <c r="J47043">
        <v>1</v>
      </c>
      <c r="K47043">
        <v>4000</v>
      </c>
      <c r="L47043">
        <v>836</v>
      </c>
      <c r="M47043">
        <v>1940</v>
      </c>
      <c r="N47043">
        <v>1</v>
      </c>
      <c r="O47043" s="1" t="s">
        <v>11142</v>
      </c>
      <c r="P47043">
        <v>720000</v>
      </c>
      <c r="Q47043" s="1" t="s">
        <v>116</v>
      </c>
      <c r="R47043" s="1" t="s">
        <v>23</v>
      </c>
    </row>
    <row r="47044" spans="1:18" x14ac:dyDescent="0.25">
      <c r="A47044">
        <v>4</v>
      </c>
      <c r="B47044" s="1" t="s">
        <v>35330</v>
      </c>
      <c r="C47044" s="1" t="s">
        <v>19</v>
      </c>
      <c r="D47044">
        <v>1</v>
      </c>
      <c r="E47044">
        <v>12949</v>
      </c>
      <c r="F47044">
        <v>21</v>
      </c>
      <c r="G47044" s="1" t="s">
        <v>11142</v>
      </c>
      <c r="H47044" s="1" t="s">
        <v>39215</v>
      </c>
      <c r="I47044">
        <v>11422</v>
      </c>
      <c r="J47044">
        <v>1</v>
      </c>
      <c r="K47044">
        <v>4000</v>
      </c>
      <c r="L47044">
        <v>837</v>
      </c>
      <c r="M47044">
        <v>1955</v>
      </c>
      <c r="N47044">
        <v>1</v>
      </c>
      <c r="O47044" s="1" t="s">
        <v>11142</v>
      </c>
      <c r="P47044">
        <v>355000</v>
      </c>
      <c r="Q47044" s="1" t="s">
        <v>1919</v>
      </c>
      <c r="R47044" s="1" t="s">
        <v>23</v>
      </c>
    </row>
    <row r="47045" spans="1:18" x14ac:dyDescent="0.25">
      <c r="A47045">
        <v>4</v>
      </c>
      <c r="B47045" s="1" t="s">
        <v>35330</v>
      </c>
      <c r="C47045" s="1" t="s">
        <v>19</v>
      </c>
      <c r="D47045">
        <v>1</v>
      </c>
      <c r="E47045">
        <v>12950</v>
      </c>
      <c r="F47045">
        <v>3</v>
      </c>
      <c r="G47045" s="1" t="s">
        <v>11142</v>
      </c>
      <c r="H47045" s="1" t="s">
        <v>39216</v>
      </c>
      <c r="I47045">
        <v>11422</v>
      </c>
      <c r="J47045">
        <v>1</v>
      </c>
      <c r="K47045">
        <v>4193</v>
      </c>
      <c r="L47045">
        <v>837</v>
      </c>
      <c r="M47045">
        <v>1960</v>
      </c>
      <c r="N47045">
        <v>1</v>
      </c>
      <c r="O47045" s="1" t="s">
        <v>11142</v>
      </c>
      <c r="P47045">
        <v>425000</v>
      </c>
      <c r="Q47045" s="1" t="s">
        <v>104</v>
      </c>
      <c r="R47045" s="1" t="s">
        <v>23</v>
      </c>
    </row>
    <row r="47046" spans="1:18" x14ac:dyDescent="0.25">
      <c r="A47046">
        <v>4</v>
      </c>
      <c r="B47046" s="1" t="s">
        <v>35330</v>
      </c>
      <c r="C47046" s="1" t="s">
        <v>19</v>
      </c>
      <c r="D47046">
        <v>1</v>
      </c>
      <c r="E47046">
        <v>13559</v>
      </c>
      <c r="F47046">
        <v>5</v>
      </c>
      <c r="G47046" s="1" t="s">
        <v>11142</v>
      </c>
      <c r="H47046" s="1" t="s">
        <v>39217</v>
      </c>
      <c r="I47046">
        <v>11422</v>
      </c>
      <c r="J47046">
        <v>1</v>
      </c>
      <c r="K47046">
        <v>4000</v>
      </c>
      <c r="L47046">
        <v>840</v>
      </c>
      <c r="M47046">
        <v>1945</v>
      </c>
      <c r="N47046">
        <v>1</v>
      </c>
      <c r="O47046" s="1" t="s">
        <v>11142</v>
      </c>
      <c r="P47046">
        <v>405000</v>
      </c>
      <c r="Q47046" s="1" t="s">
        <v>403</v>
      </c>
      <c r="R47046" s="1" t="s">
        <v>23</v>
      </c>
    </row>
    <row r="47047" spans="1:18" x14ac:dyDescent="0.25">
      <c r="A47047">
        <v>4</v>
      </c>
      <c r="B47047" s="1" t="s">
        <v>35404</v>
      </c>
      <c r="C47047" s="1" t="s">
        <v>19</v>
      </c>
      <c r="D47047">
        <v>1</v>
      </c>
      <c r="E47047">
        <v>1089</v>
      </c>
      <c r="F47047">
        <v>41</v>
      </c>
      <c r="G47047" s="1" t="s">
        <v>11142</v>
      </c>
      <c r="H47047" s="1" t="s">
        <v>39218</v>
      </c>
      <c r="I47047">
        <v>11369</v>
      </c>
      <c r="J47047">
        <v>1</v>
      </c>
      <c r="K47047">
        <v>4000</v>
      </c>
      <c r="L47047">
        <v>840</v>
      </c>
      <c r="M47047">
        <v>1925</v>
      </c>
      <c r="N47047">
        <v>1</v>
      </c>
      <c r="O47047" s="1" t="s">
        <v>11142</v>
      </c>
      <c r="P47047">
        <v>412000</v>
      </c>
      <c r="Q47047" s="1" t="s">
        <v>51</v>
      </c>
      <c r="R47047" s="1" t="s">
        <v>23</v>
      </c>
    </row>
    <row r="47048" spans="1:18" x14ac:dyDescent="0.25">
      <c r="A47048">
        <v>4</v>
      </c>
      <c r="B47048" s="1" t="s">
        <v>35330</v>
      </c>
      <c r="C47048" s="1" t="s">
        <v>19</v>
      </c>
      <c r="D47048">
        <v>1</v>
      </c>
      <c r="E47048">
        <v>13225</v>
      </c>
      <c r="F47048">
        <v>56</v>
      </c>
      <c r="G47048" s="1" t="s">
        <v>11142</v>
      </c>
      <c r="H47048" s="1" t="s">
        <v>39219</v>
      </c>
      <c r="I47048">
        <v>11422</v>
      </c>
      <c r="J47048">
        <v>1</v>
      </c>
      <c r="K47048">
        <v>4000</v>
      </c>
      <c r="L47048">
        <v>843</v>
      </c>
      <c r="M47048">
        <v>1930</v>
      </c>
      <c r="N47048">
        <v>1</v>
      </c>
      <c r="O47048" s="1" t="s">
        <v>11142</v>
      </c>
      <c r="P47048">
        <v>440000</v>
      </c>
      <c r="Q47048" s="1" t="s">
        <v>500</v>
      </c>
      <c r="R47048" s="1" t="s">
        <v>23</v>
      </c>
    </row>
    <row r="47049" spans="1:18" x14ac:dyDescent="0.25">
      <c r="A47049">
        <v>4</v>
      </c>
      <c r="B47049" s="1" t="s">
        <v>34824</v>
      </c>
      <c r="C47049" s="1" t="s">
        <v>19</v>
      </c>
      <c r="D47049">
        <v>1</v>
      </c>
      <c r="E47049">
        <v>6153</v>
      </c>
      <c r="F47049">
        <v>28</v>
      </c>
      <c r="G47049" s="1" t="s">
        <v>11142</v>
      </c>
      <c r="H47049" s="1" t="s">
        <v>39220</v>
      </c>
      <c r="I47049">
        <v>11361</v>
      </c>
      <c r="J47049">
        <v>1</v>
      </c>
      <c r="K47049">
        <v>8000</v>
      </c>
      <c r="L47049">
        <v>843</v>
      </c>
      <c r="M47049">
        <v>1901</v>
      </c>
      <c r="N47049">
        <v>1</v>
      </c>
      <c r="O47049" s="1" t="s">
        <v>11142</v>
      </c>
      <c r="P47049">
        <v>1060000</v>
      </c>
      <c r="Q47049" s="1" t="s">
        <v>904</v>
      </c>
      <c r="R47049" s="1" t="s">
        <v>23</v>
      </c>
    </row>
    <row r="47050" spans="1:18" x14ac:dyDescent="0.25">
      <c r="A47050">
        <v>4</v>
      </c>
      <c r="B47050" s="1" t="s">
        <v>35202</v>
      </c>
      <c r="C47050" s="1" t="s">
        <v>19</v>
      </c>
      <c r="D47050">
        <v>1</v>
      </c>
      <c r="E47050">
        <v>15479</v>
      </c>
      <c r="F47050">
        <v>16</v>
      </c>
      <c r="G47050" s="1" t="s">
        <v>11142</v>
      </c>
      <c r="H47050" s="1" t="s">
        <v>39221</v>
      </c>
      <c r="I47050">
        <v>11693</v>
      </c>
      <c r="J47050">
        <v>1</v>
      </c>
      <c r="K47050">
        <v>4924</v>
      </c>
      <c r="L47050">
        <v>844</v>
      </c>
      <c r="M47050">
        <v>1925</v>
      </c>
      <c r="N47050">
        <v>1</v>
      </c>
      <c r="O47050" s="1" t="s">
        <v>11142</v>
      </c>
      <c r="P47050">
        <v>304454</v>
      </c>
      <c r="Q47050" s="1" t="s">
        <v>58</v>
      </c>
      <c r="R47050" s="1" t="s">
        <v>23</v>
      </c>
    </row>
    <row r="47051" spans="1:18" x14ac:dyDescent="0.25">
      <c r="A47051">
        <v>4</v>
      </c>
      <c r="B47051" s="1" t="s">
        <v>35236</v>
      </c>
      <c r="C47051" s="1" t="s">
        <v>19</v>
      </c>
      <c r="D47051">
        <v>1</v>
      </c>
      <c r="E47051">
        <v>1933</v>
      </c>
      <c r="F47051">
        <v>54</v>
      </c>
      <c r="G47051" s="1" t="s">
        <v>11142</v>
      </c>
      <c r="H47051" s="1" t="s">
        <v>39222</v>
      </c>
      <c r="I47051">
        <v>11368</v>
      </c>
      <c r="J47051">
        <v>1</v>
      </c>
      <c r="K47051">
        <v>2500</v>
      </c>
      <c r="L47051">
        <v>846</v>
      </c>
      <c r="M47051">
        <v>1920</v>
      </c>
      <c r="N47051">
        <v>1</v>
      </c>
      <c r="O47051" s="1" t="s">
        <v>11142</v>
      </c>
      <c r="P47051">
        <v>700000</v>
      </c>
      <c r="Q47051" s="1" t="s">
        <v>1193</v>
      </c>
      <c r="R47051" s="1" t="s">
        <v>23</v>
      </c>
    </row>
    <row r="47052" spans="1:18" x14ac:dyDescent="0.25">
      <c r="A47052">
        <v>4</v>
      </c>
      <c r="B47052" s="1" t="s">
        <v>35239</v>
      </c>
      <c r="C47052" s="1" t="s">
        <v>19</v>
      </c>
      <c r="D47052">
        <v>1</v>
      </c>
      <c r="E47052">
        <v>1363</v>
      </c>
      <c r="F47052">
        <v>46</v>
      </c>
      <c r="G47052" s="1" t="s">
        <v>11142</v>
      </c>
      <c r="H47052" s="1" t="s">
        <v>39223</v>
      </c>
      <c r="I47052">
        <v>11369</v>
      </c>
      <c r="J47052">
        <v>1</v>
      </c>
      <c r="K47052">
        <v>2200</v>
      </c>
      <c r="L47052">
        <v>847</v>
      </c>
      <c r="M47052">
        <v>1950</v>
      </c>
      <c r="N47052">
        <v>1</v>
      </c>
      <c r="O47052" s="1" t="s">
        <v>11142</v>
      </c>
      <c r="P47052">
        <v>655000</v>
      </c>
      <c r="Q47052" s="1" t="s">
        <v>77</v>
      </c>
      <c r="R47052" s="1" t="s">
        <v>23</v>
      </c>
    </row>
    <row r="47053" spans="1:18" x14ac:dyDescent="0.25">
      <c r="A47053">
        <v>4</v>
      </c>
      <c r="B47053" s="1" t="s">
        <v>34832</v>
      </c>
      <c r="C47053" s="1" t="s">
        <v>19</v>
      </c>
      <c r="D47053">
        <v>1</v>
      </c>
      <c r="E47053">
        <v>11765</v>
      </c>
      <c r="F47053">
        <v>47</v>
      </c>
      <c r="G47053" s="1" t="s">
        <v>11142</v>
      </c>
      <c r="H47053" s="1" t="s">
        <v>39224</v>
      </c>
      <c r="I47053">
        <v>11420</v>
      </c>
      <c r="J47053">
        <v>1</v>
      </c>
      <c r="K47053">
        <v>4000</v>
      </c>
      <c r="L47053">
        <v>850</v>
      </c>
      <c r="M47053">
        <v>1960</v>
      </c>
      <c r="N47053">
        <v>1</v>
      </c>
      <c r="O47053" s="1" t="s">
        <v>11142</v>
      </c>
      <c r="P47053">
        <v>550000</v>
      </c>
      <c r="Q47053" s="1" t="s">
        <v>611</v>
      </c>
      <c r="R47053" s="1" t="s">
        <v>23</v>
      </c>
    </row>
    <row r="47054" spans="1:18" x14ac:dyDescent="0.25">
      <c r="A47054">
        <v>4</v>
      </c>
      <c r="B47054" s="1" t="s">
        <v>34822</v>
      </c>
      <c r="C47054" s="1" t="s">
        <v>19</v>
      </c>
      <c r="D47054">
        <v>1</v>
      </c>
      <c r="E47054">
        <v>5537</v>
      </c>
      <c r="F47054">
        <v>121</v>
      </c>
      <c r="G47054" s="1" t="s">
        <v>11142</v>
      </c>
      <c r="H47054" s="1" t="s">
        <v>39225</v>
      </c>
      <c r="I47054">
        <v>11358</v>
      </c>
      <c r="J47054">
        <v>1</v>
      </c>
      <c r="K47054">
        <v>4000</v>
      </c>
      <c r="L47054">
        <v>850</v>
      </c>
      <c r="M47054">
        <v>1945</v>
      </c>
      <c r="N47054">
        <v>1</v>
      </c>
      <c r="O47054" s="1" t="s">
        <v>11142</v>
      </c>
      <c r="P47054">
        <v>840000</v>
      </c>
      <c r="Q47054" s="1" t="s">
        <v>763</v>
      </c>
      <c r="R47054" s="1" t="s">
        <v>23</v>
      </c>
    </row>
    <row r="47055" spans="1:18" x14ac:dyDescent="0.25">
      <c r="A47055">
        <v>4</v>
      </c>
      <c r="B47055" s="1" t="s">
        <v>35183</v>
      </c>
      <c r="C47055" s="1" t="s">
        <v>19</v>
      </c>
      <c r="D47055">
        <v>1</v>
      </c>
      <c r="E47055">
        <v>16305</v>
      </c>
      <c r="F47055">
        <v>4</v>
      </c>
      <c r="G47055" s="1" t="s">
        <v>11142</v>
      </c>
      <c r="H47055" s="1" t="s">
        <v>39226</v>
      </c>
      <c r="I47055">
        <v>11694</v>
      </c>
      <c r="J47055">
        <v>1</v>
      </c>
      <c r="K47055">
        <v>5000</v>
      </c>
      <c r="L47055">
        <v>852</v>
      </c>
      <c r="M47055">
        <v>1930</v>
      </c>
      <c r="N47055">
        <v>1</v>
      </c>
      <c r="O47055" s="1" t="s">
        <v>11142</v>
      </c>
      <c r="P47055">
        <v>525000</v>
      </c>
      <c r="Q47055" s="1" t="s">
        <v>516</v>
      </c>
      <c r="R47055" s="1" t="s">
        <v>23</v>
      </c>
    </row>
    <row r="47056" spans="1:18" x14ac:dyDescent="0.25">
      <c r="A47056">
        <v>4</v>
      </c>
      <c r="B47056" s="1" t="s">
        <v>35183</v>
      </c>
      <c r="C47056" s="1" t="s">
        <v>19</v>
      </c>
      <c r="D47056">
        <v>1</v>
      </c>
      <c r="E47056">
        <v>16305</v>
      </c>
      <c r="F47056">
        <v>4</v>
      </c>
      <c r="G47056" s="1" t="s">
        <v>11142</v>
      </c>
      <c r="H47056" s="1" t="s">
        <v>39226</v>
      </c>
      <c r="I47056">
        <v>11694</v>
      </c>
      <c r="J47056">
        <v>1</v>
      </c>
      <c r="K47056">
        <v>5000</v>
      </c>
      <c r="L47056">
        <v>852</v>
      </c>
      <c r="M47056">
        <v>1930</v>
      </c>
      <c r="N47056">
        <v>1</v>
      </c>
      <c r="O47056" s="1" t="s">
        <v>11142</v>
      </c>
      <c r="P47056">
        <v>830625</v>
      </c>
      <c r="Q47056" s="1" t="s">
        <v>845</v>
      </c>
      <c r="R47056" s="1" t="s">
        <v>23</v>
      </c>
    </row>
    <row r="47057" spans="1:18" x14ac:dyDescent="0.25">
      <c r="A47057">
        <v>4</v>
      </c>
      <c r="B47057" s="1" t="s">
        <v>35330</v>
      </c>
      <c r="C47057" s="1" t="s">
        <v>19</v>
      </c>
      <c r="D47057">
        <v>1</v>
      </c>
      <c r="E47057">
        <v>13470</v>
      </c>
      <c r="F47057">
        <v>47</v>
      </c>
      <c r="G47057" s="1" t="s">
        <v>11142</v>
      </c>
      <c r="H47057" s="1" t="s">
        <v>39227</v>
      </c>
      <c r="I47057">
        <v>11413</v>
      </c>
      <c r="J47057">
        <v>1</v>
      </c>
      <c r="K47057">
        <v>3325</v>
      </c>
      <c r="L47057">
        <v>853</v>
      </c>
      <c r="M47057">
        <v>1935</v>
      </c>
      <c r="N47057">
        <v>1</v>
      </c>
      <c r="O47057" s="1" t="s">
        <v>11142</v>
      </c>
      <c r="P47057">
        <v>760000</v>
      </c>
      <c r="Q47057" s="1" t="s">
        <v>361</v>
      </c>
      <c r="R47057" s="1" t="s">
        <v>23</v>
      </c>
    </row>
    <row r="47058" spans="1:18" x14ac:dyDescent="0.25">
      <c r="A47058">
        <v>4</v>
      </c>
      <c r="B47058" s="1" t="s">
        <v>35246</v>
      </c>
      <c r="C47058" s="1" t="s">
        <v>19</v>
      </c>
      <c r="D47058">
        <v>1</v>
      </c>
      <c r="E47058">
        <v>11366</v>
      </c>
      <c r="F47058">
        <v>7</v>
      </c>
      <c r="G47058" s="1" t="s">
        <v>11142</v>
      </c>
      <c r="H47058" s="1" t="s">
        <v>39228</v>
      </c>
      <c r="I47058">
        <v>11417</v>
      </c>
      <c r="J47058">
        <v>1</v>
      </c>
      <c r="K47058">
        <v>2000</v>
      </c>
      <c r="L47058">
        <v>860</v>
      </c>
      <c r="M47058">
        <v>1950</v>
      </c>
      <c r="N47058">
        <v>1</v>
      </c>
      <c r="O47058" s="1" t="s">
        <v>11142</v>
      </c>
      <c r="P47058">
        <v>445000</v>
      </c>
      <c r="Q47058" s="1" t="s">
        <v>231</v>
      </c>
      <c r="R47058" s="1" t="s">
        <v>23</v>
      </c>
    </row>
    <row r="47059" spans="1:18" x14ac:dyDescent="0.25">
      <c r="A47059">
        <v>4</v>
      </c>
      <c r="B47059" s="1" t="s">
        <v>34832</v>
      </c>
      <c r="C47059" s="1" t="s">
        <v>19</v>
      </c>
      <c r="D47059">
        <v>1</v>
      </c>
      <c r="E47059">
        <v>11652</v>
      </c>
      <c r="F47059">
        <v>50</v>
      </c>
      <c r="G47059" s="1" t="s">
        <v>11142</v>
      </c>
      <c r="H47059" s="1" t="s">
        <v>39229</v>
      </c>
      <c r="I47059">
        <v>11420</v>
      </c>
      <c r="J47059">
        <v>1</v>
      </c>
      <c r="K47059">
        <v>2600</v>
      </c>
      <c r="L47059">
        <v>860</v>
      </c>
      <c r="M47059">
        <v>1920</v>
      </c>
      <c r="N47059">
        <v>1</v>
      </c>
      <c r="O47059" s="1" t="s">
        <v>11142</v>
      </c>
      <c r="P47059">
        <v>453200</v>
      </c>
      <c r="Q47059" s="1" t="s">
        <v>719</v>
      </c>
      <c r="R47059" s="1" t="s">
        <v>23</v>
      </c>
    </row>
    <row r="47060" spans="1:18" x14ac:dyDescent="0.25">
      <c r="A47060">
        <v>4</v>
      </c>
      <c r="B47060" s="1" t="s">
        <v>35060</v>
      </c>
      <c r="C47060" s="1" t="s">
        <v>19</v>
      </c>
      <c r="D47060">
        <v>1</v>
      </c>
      <c r="E47060">
        <v>7019</v>
      </c>
      <c r="F47060">
        <v>23</v>
      </c>
      <c r="G47060" s="1" t="s">
        <v>11142</v>
      </c>
      <c r="H47060" s="1" t="s">
        <v>39230</v>
      </c>
      <c r="I47060">
        <v>11432</v>
      </c>
      <c r="J47060">
        <v>1</v>
      </c>
      <c r="K47060">
        <v>5000</v>
      </c>
      <c r="L47060">
        <v>860</v>
      </c>
      <c r="M47060">
        <v>1940</v>
      </c>
      <c r="N47060">
        <v>1</v>
      </c>
      <c r="O47060" s="1" t="s">
        <v>11142</v>
      </c>
      <c r="P47060">
        <v>643000</v>
      </c>
      <c r="Q47060" s="1" t="s">
        <v>116</v>
      </c>
      <c r="R47060" s="1" t="s">
        <v>23</v>
      </c>
    </row>
    <row r="47061" spans="1:18" x14ac:dyDescent="0.25">
      <c r="A47061">
        <v>4</v>
      </c>
      <c r="B47061" s="1" t="s">
        <v>35246</v>
      </c>
      <c r="C47061" s="1" t="s">
        <v>19</v>
      </c>
      <c r="D47061">
        <v>1</v>
      </c>
      <c r="E47061">
        <v>11366</v>
      </c>
      <c r="F47061">
        <v>39</v>
      </c>
      <c r="G47061" s="1" t="s">
        <v>11142</v>
      </c>
      <c r="H47061" s="1" t="s">
        <v>39231</v>
      </c>
      <c r="I47061">
        <v>11417</v>
      </c>
      <c r="J47061">
        <v>1</v>
      </c>
      <c r="K47061">
        <v>2142</v>
      </c>
      <c r="L47061">
        <v>861</v>
      </c>
      <c r="M47061">
        <v>1950</v>
      </c>
      <c r="N47061">
        <v>1</v>
      </c>
      <c r="O47061" s="1" t="s">
        <v>11142</v>
      </c>
      <c r="P47061">
        <v>180000</v>
      </c>
      <c r="Q47061" s="1" t="s">
        <v>403</v>
      </c>
      <c r="R47061" s="1" t="s">
        <v>23</v>
      </c>
    </row>
    <row r="47062" spans="1:18" x14ac:dyDescent="0.25">
      <c r="A47062">
        <v>4</v>
      </c>
      <c r="B47062" s="1" t="s">
        <v>34998</v>
      </c>
      <c r="C47062" s="1" t="s">
        <v>19</v>
      </c>
      <c r="D47062">
        <v>1</v>
      </c>
      <c r="E47062">
        <v>12897</v>
      </c>
      <c r="F47062">
        <v>12</v>
      </c>
      <c r="G47062" s="1" t="s">
        <v>11142</v>
      </c>
      <c r="H47062" s="1" t="s">
        <v>39232</v>
      </c>
      <c r="I47062">
        <v>11413</v>
      </c>
      <c r="J47062">
        <v>1</v>
      </c>
      <c r="K47062">
        <v>4125</v>
      </c>
      <c r="L47062">
        <v>861</v>
      </c>
      <c r="M47062">
        <v>1950</v>
      </c>
      <c r="N47062">
        <v>1</v>
      </c>
      <c r="O47062" s="1" t="s">
        <v>11142</v>
      </c>
      <c r="P47062">
        <v>540000</v>
      </c>
      <c r="Q47062" s="1" t="s">
        <v>359</v>
      </c>
      <c r="R47062" s="1" t="s">
        <v>23</v>
      </c>
    </row>
    <row r="47063" spans="1:18" x14ac:dyDescent="0.25">
      <c r="A47063">
        <v>4</v>
      </c>
      <c r="B47063" s="1" t="s">
        <v>35152</v>
      </c>
      <c r="C47063" s="1" t="s">
        <v>19</v>
      </c>
      <c r="D47063">
        <v>1</v>
      </c>
      <c r="E47063">
        <v>7192</v>
      </c>
      <c r="F47063">
        <v>54</v>
      </c>
      <c r="G47063" s="1" t="s">
        <v>11142</v>
      </c>
      <c r="H47063" s="1" t="s">
        <v>39233</v>
      </c>
      <c r="I47063">
        <v>11366</v>
      </c>
      <c r="J47063">
        <v>1</v>
      </c>
      <c r="K47063">
        <v>4000</v>
      </c>
      <c r="L47063">
        <v>864</v>
      </c>
      <c r="M47063">
        <v>1950</v>
      </c>
      <c r="N47063">
        <v>1</v>
      </c>
      <c r="O47063" s="1" t="s">
        <v>11142</v>
      </c>
      <c r="P47063">
        <v>860000</v>
      </c>
      <c r="Q47063" s="1" t="s">
        <v>1181</v>
      </c>
      <c r="R47063" s="1" t="s">
        <v>23</v>
      </c>
    </row>
    <row r="47064" spans="1:18" x14ac:dyDescent="0.25">
      <c r="A47064">
        <v>4</v>
      </c>
      <c r="B47064" s="1" t="s">
        <v>35260</v>
      </c>
      <c r="C47064" s="1" t="s">
        <v>19</v>
      </c>
      <c r="D47064">
        <v>1</v>
      </c>
      <c r="E47064">
        <v>728</v>
      </c>
      <c r="F47064">
        <v>78</v>
      </c>
      <c r="G47064" s="1" t="s">
        <v>11142</v>
      </c>
      <c r="H47064" s="1" t="s">
        <v>39234</v>
      </c>
      <c r="I47064">
        <v>11103</v>
      </c>
      <c r="J47064">
        <v>1</v>
      </c>
      <c r="K47064">
        <v>2500</v>
      </c>
      <c r="L47064">
        <v>865</v>
      </c>
      <c r="M47064">
        <v>1901</v>
      </c>
      <c r="N47064">
        <v>1</v>
      </c>
      <c r="O47064" s="1" t="s">
        <v>11142</v>
      </c>
      <c r="P47064">
        <v>825000</v>
      </c>
      <c r="Q47064" s="1" t="s">
        <v>430</v>
      </c>
      <c r="R47064" s="1" t="s">
        <v>23</v>
      </c>
    </row>
    <row r="47065" spans="1:18" x14ac:dyDescent="0.25">
      <c r="A47065">
        <v>4</v>
      </c>
      <c r="B47065" s="1" t="s">
        <v>35219</v>
      </c>
      <c r="C47065" s="1" t="s">
        <v>19</v>
      </c>
      <c r="D47065">
        <v>1</v>
      </c>
      <c r="E47065">
        <v>9281</v>
      </c>
      <c r="F47065">
        <v>35</v>
      </c>
      <c r="G47065" s="1" t="s">
        <v>11142</v>
      </c>
      <c r="H47065" s="1" t="s">
        <v>39235</v>
      </c>
      <c r="I47065">
        <v>11418</v>
      </c>
      <c r="J47065">
        <v>1</v>
      </c>
      <c r="K47065">
        <v>1425</v>
      </c>
      <c r="L47065">
        <v>870</v>
      </c>
      <c r="M47065">
        <v>1920</v>
      </c>
      <c r="N47065">
        <v>1</v>
      </c>
      <c r="O47065" s="1" t="s">
        <v>11142</v>
      </c>
      <c r="P47065">
        <v>458000</v>
      </c>
      <c r="Q47065" s="1" t="s">
        <v>61</v>
      </c>
      <c r="R47065" s="1" t="s">
        <v>23</v>
      </c>
    </row>
    <row r="47066" spans="1:18" x14ac:dyDescent="0.25">
      <c r="A47066">
        <v>4</v>
      </c>
      <c r="B47066" s="1" t="s">
        <v>35901</v>
      </c>
      <c r="C47066" s="1" t="s">
        <v>19</v>
      </c>
      <c r="D47066">
        <v>1</v>
      </c>
      <c r="E47066">
        <v>3548</v>
      </c>
      <c r="F47066">
        <v>23</v>
      </c>
      <c r="G47066" s="1" t="s">
        <v>11142</v>
      </c>
      <c r="H47066" s="1" t="s">
        <v>39236</v>
      </c>
      <c r="I47066">
        <v>11385</v>
      </c>
      <c r="J47066">
        <v>1</v>
      </c>
      <c r="K47066">
        <v>2500</v>
      </c>
      <c r="L47066">
        <v>870</v>
      </c>
      <c r="M47066">
        <v>1910</v>
      </c>
      <c r="N47066">
        <v>1</v>
      </c>
      <c r="O47066" s="1" t="s">
        <v>11142</v>
      </c>
      <c r="P47066">
        <v>752500</v>
      </c>
      <c r="Q47066" s="1" t="s">
        <v>2083</v>
      </c>
      <c r="R47066" s="1" t="s">
        <v>23</v>
      </c>
    </row>
    <row r="47067" spans="1:18" x14ac:dyDescent="0.25">
      <c r="A47067">
        <v>4</v>
      </c>
      <c r="B47067" s="1" t="s">
        <v>30947</v>
      </c>
      <c r="C47067" s="1" t="s">
        <v>19</v>
      </c>
      <c r="D47067">
        <v>1</v>
      </c>
      <c r="E47067">
        <v>15315</v>
      </c>
      <c r="F47067">
        <v>28</v>
      </c>
      <c r="G47067" s="1" t="s">
        <v>11142</v>
      </c>
      <c r="H47067" s="1" t="s">
        <v>39237</v>
      </c>
      <c r="I47067">
        <v>11693</v>
      </c>
      <c r="J47067">
        <v>1</v>
      </c>
      <c r="K47067">
        <v>2500</v>
      </c>
      <c r="L47067">
        <v>871</v>
      </c>
      <c r="M47067">
        <v>1915</v>
      </c>
      <c r="N47067">
        <v>1</v>
      </c>
      <c r="O47067" s="1" t="s">
        <v>11142</v>
      </c>
      <c r="P47067">
        <v>331065</v>
      </c>
      <c r="Q47067" s="1" t="s">
        <v>265</v>
      </c>
      <c r="R47067" s="1" t="s">
        <v>23</v>
      </c>
    </row>
    <row r="47068" spans="1:18" x14ac:dyDescent="0.25">
      <c r="A47068">
        <v>4</v>
      </c>
      <c r="B47068" s="1" t="s">
        <v>34845</v>
      </c>
      <c r="C47068" s="1" t="s">
        <v>19</v>
      </c>
      <c r="D47068">
        <v>1</v>
      </c>
      <c r="E47068">
        <v>12522</v>
      </c>
      <c r="F47068">
        <v>96</v>
      </c>
      <c r="G47068" s="1" t="s">
        <v>11142</v>
      </c>
      <c r="H47068" s="1" t="s">
        <v>39238</v>
      </c>
      <c r="I47068">
        <v>11434</v>
      </c>
      <c r="J47068">
        <v>1</v>
      </c>
      <c r="K47068">
        <v>2958</v>
      </c>
      <c r="L47068">
        <v>874</v>
      </c>
      <c r="M47068">
        <v>1960</v>
      </c>
      <c r="N47068">
        <v>1</v>
      </c>
      <c r="O47068" s="1" t="s">
        <v>11142</v>
      </c>
      <c r="P47068">
        <v>310000</v>
      </c>
      <c r="Q47068" s="1" t="s">
        <v>542</v>
      </c>
      <c r="R47068" s="1" t="s">
        <v>23</v>
      </c>
    </row>
    <row r="47069" spans="1:18" x14ac:dyDescent="0.25">
      <c r="A47069">
        <v>4</v>
      </c>
      <c r="B47069" s="1" t="s">
        <v>34845</v>
      </c>
      <c r="C47069" s="1" t="s">
        <v>19</v>
      </c>
      <c r="D47069">
        <v>1</v>
      </c>
      <c r="E47069">
        <v>12522</v>
      </c>
      <c r="F47069">
        <v>96</v>
      </c>
      <c r="G47069" s="1" t="s">
        <v>11142</v>
      </c>
      <c r="H47069" s="1" t="s">
        <v>39239</v>
      </c>
      <c r="I47069">
        <v>11434</v>
      </c>
      <c r="J47069">
        <v>1</v>
      </c>
      <c r="K47069">
        <v>2958</v>
      </c>
      <c r="L47069">
        <v>874</v>
      </c>
      <c r="M47069">
        <v>1960</v>
      </c>
      <c r="N47069">
        <v>1</v>
      </c>
      <c r="O47069" s="1" t="s">
        <v>11142</v>
      </c>
      <c r="P47069">
        <v>445000</v>
      </c>
      <c r="Q47069" s="1" t="s">
        <v>262</v>
      </c>
      <c r="R47069" s="1" t="s">
        <v>23</v>
      </c>
    </row>
    <row r="47070" spans="1:18" x14ac:dyDescent="0.25">
      <c r="A47070">
        <v>4</v>
      </c>
      <c r="B47070" s="1" t="s">
        <v>34845</v>
      </c>
      <c r="C47070" s="1" t="s">
        <v>19</v>
      </c>
      <c r="D47070">
        <v>1</v>
      </c>
      <c r="E47070">
        <v>12726</v>
      </c>
      <c r="F47070">
        <v>23</v>
      </c>
      <c r="G47070" s="1" t="s">
        <v>11142</v>
      </c>
      <c r="H47070" s="1" t="s">
        <v>39240</v>
      </c>
      <c r="I47070">
        <v>11413</v>
      </c>
      <c r="J47070">
        <v>1</v>
      </c>
      <c r="K47070">
        <v>3480</v>
      </c>
      <c r="L47070">
        <v>874</v>
      </c>
      <c r="M47070">
        <v>1950</v>
      </c>
      <c r="N47070">
        <v>1</v>
      </c>
      <c r="O47070" s="1" t="s">
        <v>11142</v>
      </c>
      <c r="P47070">
        <v>375000</v>
      </c>
      <c r="Q47070" s="1" t="s">
        <v>1087</v>
      </c>
      <c r="R47070" s="1" t="s">
        <v>23</v>
      </c>
    </row>
    <row r="47071" spans="1:18" x14ac:dyDescent="0.25">
      <c r="A47071">
        <v>4</v>
      </c>
      <c r="B47071" s="1" t="s">
        <v>34845</v>
      </c>
      <c r="C47071" s="1" t="s">
        <v>19</v>
      </c>
      <c r="D47071">
        <v>1</v>
      </c>
      <c r="E47071">
        <v>12521</v>
      </c>
      <c r="F47071">
        <v>51</v>
      </c>
      <c r="G47071" s="1" t="s">
        <v>11142</v>
      </c>
      <c r="H47071" s="1" t="s">
        <v>39241</v>
      </c>
      <c r="I47071">
        <v>11434</v>
      </c>
      <c r="J47071">
        <v>1</v>
      </c>
      <c r="K47071">
        <v>3542</v>
      </c>
      <c r="L47071">
        <v>874</v>
      </c>
      <c r="M47071">
        <v>1960</v>
      </c>
      <c r="N47071">
        <v>1</v>
      </c>
      <c r="O47071" s="1" t="s">
        <v>11142</v>
      </c>
      <c r="P47071">
        <v>375000</v>
      </c>
      <c r="Q47071" s="1" t="s">
        <v>217</v>
      </c>
      <c r="R47071" s="1" t="s">
        <v>23</v>
      </c>
    </row>
    <row r="47072" spans="1:18" x14ac:dyDescent="0.25">
      <c r="A47072">
        <v>4</v>
      </c>
      <c r="B47072" s="1" t="s">
        <v>35204</v>
      </c>
      <c r="C47072" s="1" t="s">
        <v>19</v>
      </c>
      <c r="D47072">
        <v>1</v>
      </c>
      <c r="E47072">
        <v>2733</v>
      </c>
      <c r="F47072">
        <v>1</v>
      </c>
      <c r="G47072" s="1" t="s">
        <v>11142</v>
      </c>
      <c r="H47072" s="1" t="s">
        <v>39242</v>
      </c>
      <c r="I47072">
        <v>11378</v>
      </c>
      <c r="J47072">
        <v>1</v>
      </c>
      <c r="K47072">
        <v>2500</v>
      </c>
      <c r="L47072">
        <v>875</v>
      </c>
      <c r="M47072">
        <v>1925</v>
      </c>
      <c r="N47072">
        <v>1</v>
      </c>
      <c r="O47072" s="1" t="s">
        <v>11142</v>
      </c>
      <c r="P47072">
        <v>498750</v>
      </c>
      <c r="Q47072" s="1" t="s">
        <v>63</v>
      </c>
      <c r="R47072" s="1" t="s">
        <v>23</v>
      </c>
    </row>
    <row r="47073" spans="1:18" x14ac:dyDescent="0.25">
      <c r="A47073">
        <v>4</v>
      </c>
      <c r="B47073" s="1" t="s">
        <v>34998</v>
      </c>
      <c r="C47073" s="1" t="s">
        <v>19</v>
      </c>
      <c r="D47073">
        <v>1</v>
      </c>
      <c r="E47073">
        <v>13114</v>
      </c>
      <c r="F47073">
        <v>22</v>
      </c>
      <c r="G47073" s="1" t="s">
        <v>11142</v>
      </c>
      <c r="H47073" s="1" t="s">
        <v>39243</v>
      </c>
      <c r="I47073">
        <v>11413</v>
      </c>
      <c r="J47073">
        <v>1</v>
      </c>
      <c r="K47073">
        <v>4000</v>
      </c>
      <c r="L47073">
        <v>875</v>
      </c>
      <c r="M47073">
        <v>1950</v>
      </c>
      <c r="N47073">
        <v>1</v>
      </c>
      <c r="O47073" s="1" t="s">
        <v>11142</v>
      </c>
      <c r="P47073">
        <v>365000</v>
      </c>
      <c r="Q47073" s="1" t="s">
        <v>114</v>
      </c>
      <c r="R47073" s="1" t="s">
        <v>23</v>
      </c>
    </row>
    <row r="47074" spans="1:18" x14ac:dyDescent="0.25">
      <c r="A47074">
        <v>4</v>
      </c>
      <c r="B47074" s="1" t="s">
        <v>34998</v>
      </c>
      <c r="C47074" s="1" t="s">
        <v>19</v>
      </c>
      <c r="D47074">
        <v>1</v>
      </c>
      <c r="E47074">
        <v>12926</v>
      </c>
      <c r="F47074">
        <v>223</v>
      </c>
      <c r="G47074" s="1" t="s">
        <v>11142</v>
      </c>
      <c r="H47074" s="1" t="s">
        <v>39244</v>
      </c>
      <c r="I47074">
        <v>11413</v>
      </c>
      <c r="J47074">
        <v>1</v>
      </c>
      <c r="K47074">
        <v>4000</v>
      </c>
      <c r="L47074">
        <v>875</v>
      </c>
      <c r="M47074">
        <v>1935</v>
      </c>
      <c r="N47074">
        <v>1</v>
      </c>
      <c r="O47074" s="1" t="s">
        <v>11142</v>
      </c>
      <c r="P47074">
        <v>599000</v>
      </c>
      <c r="Q47074" s="1" t="s">
        <v>461</v>
      </c>
      <c r="R47074" s="1" t="s">
        <v>23</v>
      </c>
    </row>
    <row r="47075" spans="1:18" x14ac:dyDescent="0.25">
      <c r="A47075">
        <v>4</v>
      </c>
      <c r="B47075" s="1" t="s">
        <v>34828</v>
      </c>
      <c r="C47075" s="1" t="s">
        <v>19</v>
      </c>
      <c r="D47075">
        <v>1</v>
      </c>
      <c r="E47075">
        <v>8602</v>
      </c>
      <c r="F47075">
        <v>111</v>
      </c>
      <c r="G47075" s="1" t="s">
        <v>11142</v>
      </c>
      <c r="H47075" s="1" t="s">
        <v>39245</v>
      </c>
      <c r="I47075">
        <v>11426</v>
      </c>
      <c r="J47075">
        <v>1</v>
      </c>
      <c r="K47075">
        <v>5600</v>
      </c>
      <c r="L47075">
        <v>876</v>
      </c>
      <c r="M47075">
        <v>1945</v>
      </c>
      <c r="N47075">
        <v>1</v>
      </c>
      <c r="O47075" s="1" t="s">
        <v>11142</v>
      </c>
      <c r="P47075">
        <v>340000</v>
      </c>
      <c r="Q47075" s="1" t="s">
        <v>44</v>
      </c>
      <c r="R47075" s="1" t="s">
        <v>23</v>
      </c>
    </row>
    <row r="47076" spans="1:18" x14ac:dyDescent="0.25">
      <c r="A47076">
        <v>4</v>
      </c>
      <c r="B47076" s="1" t="s">
        <v>34828</v>
      </c>
      <c r="C47076" s="1" t="s">
        <v>19</v>
      </c>
      <c r="D47076">
        <v>1</v>
      </c>
      <c r="E47076">
        <v>8602</v>
      </c>
      <c r="F47076">
        <v>111</v>
      </c>
      <c r="G47076" s="1" t="s">
        <v>11142</v>
      </c>
      <c r="H47076" s="1" t="s">
        <v>39246</v>
      </c>
      <c r="I47076">
        <v>11426</v>
      </c>
      <c r="J47076">
        <v>1</v>
      </c>
      <c r="K47076">
        <v>5600</v>
      </c>
      <c r="L47076">
        <v>876</v>
      </c>
      <c r="M47076">
        <v>1945</v>
      </c>
      <c r="N47076">
        <v>1</v>
      </c>
      <c r="O47076" s="1" t="s">
        <v>11142</v>
      </c>
      <c r="P47076">
        <v>663000</v>
      </c>
      <c r="Q47076" s="1" t="s">
        <v>294</v>
      </c>
      <c r="R47076" s="1" t="s">
        <v>23</v>
      </c>
    </row>
    <row r="47077" spans="1:18" x14ac:dyDescent="0.25">
      <c r="A47077">
        <v>4</v>
      </c>
      <c r="B47077" s="1" t="s">
        <v>34859</v>
      </c>
      <c r="C47077" s="1" t="s">
        <v>19</v>
      </c>
      <c r="D47077">
        <v>1</v>
      </c>
      <c r="E47077">
        <v>12600</v>
      </c>
      <c r="F47077">
        <v>26</v>
      </c>
      <c r="G47077" s="1" t="s">
        <v>11142</v>
      </c>
      <c r="H47077" s="1" t="s">
        <v>39247</v>
      </c>
      <c r="I47077">
        <v>11412</v>
      </c>
      <c r="J47077">
        <v>1</v>
      </c>
      <c r="K47077">
        <v>2500</v>
      </c>
      <c r="L47077">
        <v>879</v>
      </c>
      <c r="M47077">
        <v>1920</v>
      </c>
      <c r="N47077">
        <v>1</v>
      </c>
      <c r="O47077" s="1" t="s">
        <v>11142</v>
      </c>
      <c r="P47077">
        <v>305000</v>
      </c>
      <c r="Q47077" s="1" t="s">
        <v>660</v>
      </c>
      <c r="R47077" s="1" t="s">
        <v>23</v>
      </c>
    </row>
    <row r="47078" spans="1:18" x14ac:dyDescent="0.25">
      <c r="A47078">
        <v>4</v>
      </c>
      <c r="B47078" s="1" t="s">
        <v>35246</v>
      </c>
      <c r="C47078" s="1" t="s">
        <v>19</v>
      </c>
      <c r="D47078">
        <v>1</v>
      </c>
      <c r="E47078">
        <v>11507</v>
      </c>
      <c r="F47078">
        <v>39</v>
      </c>
      <c r="G47078" s="1" t="s">
        <v>11142</v>
      </c>
      <c r="H47078" s="1" t="s">
        <v>39248</v>
      </c>
      <c r="I47078">
        <v>11417</v>
      </c>
      <c r="J47078">
        <v>1</v>
      </c>
      <c r="K47078">
        <v>2125</v>
      </c>
      <c r="L47078">
        <v>880</v>
      </c>
      <c r="M47078">
        <v>1925</v>
      </c>
      <c r="N47078">
        <v>1</v>
      </c>
      <c r="O47078" s="1" t="s">
        <v>11142</v>
      </c>
      <c r="P47078">
        <v>10</v>
      </c>
      <c r="Q47078" s="1" t="s">
        <v>79</v>
      </c>
      <c r="R47078" s="1" t="s">
        <v>23</v>
      </c>
    </row>
    <row r="47079" spans="1:18" x14ac:dyDescent="0.25">
      <c r="A47079">
        <v>4</v>
      </c>
      <c r="B47079" s="1" t="s">
        <v>34998</v>
      </c>
      <c r="C47079" s="1" t="s">
        <v>19</v>
      </c>
      <c r="D47079">
        <v>1</v>
      </c>
      <c r="E47079">
        <v>13115</v>
      </c>
      <c r="F47079">
        <v>21</v>
      </c>
      <c r="G47079" s="1" t="s">
        <v>11142</v>
      </c>
      <c r="H47079" s="1" t="s">
        <v>39249</v>
      </c>
      <c r="I47079">
        <v>11413</v>
      </c>
      <c r="J47079">
        <v>1</v>
      </c>
      <c r="K47079">
        <v>2144</v>
      </c>
      <c r="L47079">
        <v>882</v>
      </c>
      <c r="M47079">
        <v>1930</v>
      </c>
      <c r="N47079">
        <v>1</v>
      </c>
      <c r="O47079" s="1" t="s">
        <v>11142</v>
      </c>
      <c r="P47079">
        <v>390000</v>
      </c>
      <c r="Q47079" s="1" t="s">
        <v>516</v>
      </c>
      <c r="R47079" s="1" t="s">
        <v>23</v>
      </c>
    </row>
    <row r="47080" spans="1:18" x14ac:dyDescent="0.25">
      <c r="A47080">
        <v>4</v>
      </c>
      <c r="B47080" s="1" t="s">
        <v>35347</v>
      </c>
      <c r="C47080" s="1" t="s">
        <v>19</v>
      </c>
      <c r="D47080">
        <v>1</v>
      </c>
      <c r="E47080">
        <v>2820</v>
      </c>
      <c r="F47080">
        <v>136</v>
      </c>
      <c r="G47080" s="1" t="s">
        <v>11142</v>
      </c>
      <c r="H47080" s="1" t="s">
        <v>39250</v>
      </c>
      <c r="I47080">
        <v>11378</v>
      </c>
      <c r="J47080">
        <v>1</v>
      </c>
      <c r="K47080">
        <v>3300</v>
      </c>
      <c r="L47080">
        <v>882</v>
      </c>
      <c r="M47080">
        <v>1930</v>
      </c>
      <c r="N47080">
        <v>1</v>
      </c>
      <c r="O47080" s="1" t="s">
        <v>11142</v>
      </c>
      <c r="P47080">
        <v>702700</v>
      </c>
      <c r="Q47080" s="1" t="s">
        <v>326</v>
      </c>
      <c r="R47080" s="1" t="s">
        <v>23</v>
      </c>
    </row>
    <row r="47081" spans="1:18" x14ac:dyDescent="0.25">
      <c r="A47081">
        <v>4</v>
      </c>
      <c r="B47081" s="1" t="s">
        <v>35239</v>
      </c>
      <c r="C47081" s="1" t="s">
        <v>19</v>
      </c>
      <c r="D47081">
        <v>1</v>
      </c>
      <c r="E47081">
        <v>1398</v>
      </c>
      <c r="F47081">
        <v>12</v>
      </c>
      <c r="G47081" s="1" t="s">
        <v>11142</v>
      </c>
      <c r="H47081" s="1" t="s">
        <v>39251</v>
      </c>
      <c r="I47081">
        <v>11369</v>
      </c>
      <c r="J47081">
        <v>1</v>
      </c>
      <c r="K47081">
        <v>2200</v>
      </c>
      <c r="L47081">
        <v>888</v>
      </c>
      <c r="M47081">
        <v>1940</v>
      </c>
      <c r="N47081">
        <v>1</v>
      </c>
      <c r="O47081" s="1" t="s">
        <v>11142</v>
      </c>
      <c r="P47081">
        <v>655000</v>
      </c>
      <c r="Q47081" s="1" t="s">
        <v>1096</v>
      </c>
      <c r="R47081" s="1" t="s">
        <v>23</v>
      </c>
    </row>
    <row r="47082" spans="1:18" x14ac:dyDescent="0.25">
      <c r="A47082">
        <v>4</v>
      </c>
      <c r="B47082" s="1" t="s">
        <v>35239</v>
      </c>
      <c r="C47082" s="1" t="s">
        <v>19</v>
      </c>
      <c r="D47082">
        <v>1</v>
      </c>
      <c r="E47082">
        <v>1398</v>
      </c>
      <c r="F47082">
        <v>14</v>
      </c>
      <c r="G47082" s="1" t="s">
        <v>11142</v>
      </c>
      <c r="H47082" s="1" t="s">
        <v>39252</v>
      </c>
      <c r="I47082">
        <v>11369</v>
      </c>
      <c r="J47082">
        <v>1</v>
      </c>
      <c r="K47082">
        <v>2200</v>
      </c>
      <c r="L47082">
        <v>888</v>
      </c>
      <c r="M47082">
        <v>1940</v>
      </c>
      <c r="N47082">
        <v>1</v>
      </c>
      <c r="O47082" s="1" t="s">
        <v>11142</v>
      </c>
      <c r="P47082">
        <v>655000</v>
      </c>
      <c r="Q47082" s="1" t="s">
        <v>425</v>
      </c>
      <c r="R47082" s="1" t="s">
        <v>23</v>
      </c>
    </row>
    <row r="47083" spans="1:18" x14ac:dyDescent="0.25">
      <c r="A47083">
        <v>4</v>
      </c>
      <c r="B47083" s="1" t="s">
        <v>34998</v>
      </c>
      <c r="C47083" s="1" t="s">
        <v>19</v>
      </c>
      <c r="D47083">
        <v>1</v>
      </c>
      <c r="E47083">
        <v>12908</v>
      </c>
      <c r="F47083">
        <v>53</v>
      </c>
      <c r="G47083" s="1" t="s">
        <v>11142</v>
      </c>
      <c r="H47083" s="1" t="s">
        <v>39253</v>
      </c>
      <c r="I47083">
        <v>11413</v>
      </c>
      <c r="J47083">
        <v>1</v>
      </c>
      <c r="K47083">
        <v>3700</v>
      </c>
      <c r="L47083">
        <v>888</v>
      </c>
      <c r="M47083">
        <v>1945</v>
      </c>
      <c r="N47083">
        <v>1</v>
      </c>
      <c r="O47083" s="1" t="s">
        <v>11142</v>
      </c>
      <c r="P47083">
        <v>490000</v>
      </c>
      <c r="Q47083" s="1" t="s">
        <v>389</v>
      </c>
      <c r="R47083" s="1" t="s">
        <v>23</v>
      </c>
    </row>
    <row r="47084" spans="1:18" x14ac:dyDescent="0.25">
      <c r="A47084">
        <v>4</v>
      </c>
      <c r="B47084" s="1" t="s">
        <v>34959</v>
      </c>
      <c r="C47084" s="1" t="s">
        <v>19</v>
      </c>
      <c r="D47084">
        <v>1</v>
      </c>
      <c r="E47084">
        <v>12781</v>
      </c>
      <c r="F47084">
        <v>112</v>
      </c>
      <c r="G47084" s="1" t="s">
        <v>11142</v>
      </c>
      <c r="H47084" s="1" t="s">
        <v>39254</v>
      </c>
      <c r="I47084">
        <v>11411</v>
      </c>
      <c r="J47084">
        <v>1</v>
      </c>
      <c r="K47084">
        <v>3900</v>
      </c>
      <c r="L47084">
        <v>888</v>
      </c>
      <c r="M47084">
        <v>1945</v>
      </c>
      <c r="N47084">
        <v>1</v>
      </c>
      <c r="O47084" s="1" t="s">
        <v>11142</v>
      </c>
      <c r="P47084">
        <v>270000</v>
      </c>
      <c r="Q47084" s="1" t="s">
        <v>660</v>
      </c>
      <c r="R47084" s="1" t="s">
        <v>23</v>
      </c>
    </row>
    <row r="47085" spans="1:18" x14ac:dyDescent="0.25">
      <c r="A47085">
        <v>4</v>
      </c>
      <c r="B47085" s="1" t="s">
        <v>34881</v>
      </c>
      <c r="C47085" s="1" t="s">
        <v>19</v>
      </c>
      <c r="D47085">
        <v>1</v>
      </c>
      <c r="E47085">
        <v>8392</v>
      </c>
      <c r="F47085">
        <v>160</v>
      </c>
      <c r="G47085" s="1" t="s">
        <v>11142</v>
      </c>
      <c r="H47085" s="1" t="s">
        <v>39255</v>
      </c>
      <c r="I47085">
        <v>11362</v>
      </c>
      <c r="J47085">
        <v>1</v>
      </c>
      <c r="K47085">
        <v>4000</v>
      </c>
      <c r="L47085">
        <v>891</v>
      </c>
      <c r="M47085">
        <v>1950</v>
      </c>
      <c r="N47085">
        <v>1</v>
      </c>
      <c r="O47085" s="1" t="s">
        <v>11142</v>
      </c>
      <c r="P47085">
        <v>850000</v>
      </c>
      <c r="Q47085" s="1" t="s">
        <v>22638</v>
      </c>
      <c r="R47085" s="1" t="s">
        <v>23</v>
      </c>
    </row>
    <row r="47086" spans="1:18" x14ac:dyDescent="0.25">
      <c r="A47086">
        <v>4</v>
      </c>
      <c r="B47086" s="1" t="s">
        <v>34847</v>
      </c>
      <c r="C47086" s="1" t="s">
        <v>19</v>
      </c>
      <c r="D47086">
        <v>1</v>
      </c>
      <c r="E47086">
        <v>11979</v>
      </c>
      <c r="F47086">
        <v>9</v>
      </c>
      <c r="G47086" s="1" t="s">
        <v>11142</v>
      </c>
      <c r="H47086" s="1" t="s">
        <v>39256</v>
      </c>
      <c r="I47086">
        <v>11436</v>
      </c>
      <c r="J47086">
        <v>1</v>
      </c>
      <c r="K47086">
        <v>4000</v>
      </c>
      <c r="L47086">
        <v>891</v>
      </c>
      <c r="M47086">
        <v>1920</v>
      </c>
      <c r="N47086">
        <v>1</v>
      </c>
      <c r="O47086" s="1" t="s">
        <v>11142</v>
      </c>
      <c r="P47086">
        <v>860000</v>
      </c>
      <c r="Q47086" s="1" t="s">
        <v>167</v>
      </c>
      <c r="R47086" s="1" t="s">
        <v>23</v>
      </c>
    </row>
    <row r="47087" spans="1:18" x14ac:dyDescent="0.25">
      <c r="A47087">
        <v>4</v>
      </c>
      <c r="B47087" s="1" t="s">
        <v>35202</v>
      </c>
      <c r="C47087" s="1" t="s">
        <v>19</v>
      </c>
      <c r="D47087">
        <v>1</v>
      </c>
      <c r="E47087">
        <v>15321</v>
      </c>
      <c r="F47087">
        <v>56</v>
      </c>
      <c r="G47087" s="1" t="s">
        <v>11142</v>
      </c>
      <c r="H47087" s="1" t="s">
        <v>39257</v>
      </c>
      <c r="I47087">
        <v>11693</v>
      </c>
      <c r="J47087">
        <v>1</v>
      </c>
      <c r="K47087">
        <v>2500</v>
      </c>
      <c r="L47087">
        <v>895</v>
      </c>
      <c r="M47087">
        <v>1930</v>
      </c>
      <c r="N47087">
        <v>1</v>
      </c>
      <c r="O47087" s="1" t="s">
        <v>11142</v>
      </c>
      <c r="P47087">
        <v>175000</v>
      </c>
      <c r="Q47087" s="1" t="s">
        <v>225</v>
      </c>
      <c r="R47087" s="1" t="s">
        <v>23</v>
      </c>
    </row>
    <row r="47088" spans="1:18" x14ac:dyDescent="0.25">
      <c r="A47088">
        <v>4</v>
      </c>
      <c r="B47088" s="1" t="s">
        <v>35404</v>
      </c>
      <c r="C47088" s="1" t="s">
        <v>19</v>
      </c>
      <c r="D47088">
        <v>1</v>
      </c>
      <c r="E47088">
        <v>1371</v>
      </c>
      <c r="F47088">
        <v>44</v>
      </c>
      <c r="G47088" s="1" t="s">
        <v>11142</v>
      </c>
      <c r="H47088" s="1" t="s">
        <v>39258</v>
      </c>
      <c r="I47088">
        <v>11369</v>
      </c>
      <c r="J47088">
        <v>1</v>
      </c>
      <c r="K47088">
        <v>3900</v>
      </c>
      <c r="L47088">
        <v>896</v>
      </c>
      <c r="M47088">
        <v>1945</v>
      </c>
      <c r="N47088">
        <v>1</v>
      </c>
      <c r="O47088" s="1" t="s">
        <v>11142</v>
      </c>
      <c r="P47088">
        <v>577500</v>
      </c>
      <c r="Q47088" s="1" t="s">
        <v>1006</v>
      </c>
      <c r="R47088" s="1" t="s">
        <v>23</v>
      </c>
    </row>
    <row r="47089" spans="1:18" x14ac:dyDescent="0.25">
      <c r="A47089">
        <v>4</v>
      </c>
      <c r="B47089" s="1" t="s">
        <v>35030</v>
      </c>
      <c r="C47089" s="1" t="s">
        <v>19</v>
      </c>
      <c r="D47089">
        <v>1</v>
      </c>
      <c r="E47089">
        <v>3946</v>
      </c>
      <c r="F47089">
        <v>25</v>
      </c>
      <c r="G47089" s="1" t="s">
        <v>11142</v>
      </c>
      <c r="H47089" s="1" t="s">
        <v>39259</v>
      </c>
      <c r="I47089">
        <v>11356</v>
      </c>
      <c r="J47089">
        <v>1</v>
      </c>
      <c r="K47089">
        <v>2500</v>
      </c>
      <c r="L47089">
        <v>900</v>
      </c>
      <c r="M47089">
        <v>1925</v>
      </c>
      <c r="N47089">
        <v>1</v>
      </c>
      <c r="O47089" s="1" t="s">
        <v>11142</v>
      </c>
      <c r="P47089">
        <v>678500</v>
      </c>
      <c r="Q47089" s="1" t="s">
        <v>1788</v>
      </c>
      <c r="R47089" s="1" t="s">
        <v>23</v>
      </c>
    </row>
    <row r="47090" spans="1:18" x14ac:dyDescent="0.25">
      <c r="A47090">
        <v>4</v>
      </c>
      <c r="B47090" s="1" t="s">
        <v>35330</v>
      </c>
      <c r="C47090" s="1" t="s">
        <v>19</v>
      </c>
      <c r="D47090">
        <v>1</v>
      </c>
      <c r="E47090">
        <v>13236</v>
      </c>
      <c r="F47090">
        <v>42</v>
      </c>
      <c r="G47090" s="1" t="s">
        <v>11142</v>
      </c>
      <c r="H47090" s="1" t="s">
        <v>39260</v>
      </c>
      <c r="I47090">
        <v>11422</v>
      </c>
      <c r="J47090">
        <v>1</v>
      </c>
      <c r="K47090">
        <v>4000</v>
      </c>
      <c r="L47090">
        <v>900</v>
      </c>
      <c r="M47090">
        <v>1950</v>
      </c>
      <c r="N47090">
        <v>1</v>
      </c>
      <c r="O47090" s="1" t="s">
        <v>11142</v>
      </c>
      <c r="P47090">
        <v>412000</v>
      </c>
      <c r="Q47090" s="1" t="s">
        <v>260</v>
      </c>
      <c r="R47090" s="1" t="s">
        <v>23</v>
      </c>
    </row>
    <row r="47091" spans="1:18" x14ac:dyDescent="0.25">
      <c r="A47091">
        <v>4</v>
      </c>
      <c r="B47091" s="1" t="s">
        <v>35330</v>
      </c>
      <c r="C47091" s="1" t="s">
        <v>19</v>
      </c>
      <c r="D47091">
        <v>1</v>
      </c>
      <c r="E47091">
        <v>13256</v>
      </c>
      <c r="F47091">
        <v>27</v>
      </c>
      <c r="G47091" s="1" t="s">
        <v>11142</v>
      </c>
      <c r="H47091" s="1" t="s">
        <v>39261</v>
      </c>
      <c r="I47091">
        <v>11422</v>
      </c>
      <c r="J47091">
        <v>1</v>
      </c>
      <c r="K47091">
        <v>4000</v>
      </c>
      <c r="L47091">
        <v>900</v>
      </c>
      <c r="M47091">
        <v>1950</v>
      </c>
      <c r="N47091">
        <v>1</v>
      </c>
      <c r="O47091" s="1" t="s">
        <v>11142</v>
      </c>
      <c r="P47091">
        <v>485000</v>
      </c>
      <c r="Q47091" s="1" t="s">
        <v>372</v>
      </c>
      <c r="R47091" s="1" t="s">
        <v>23</v>
      </c>
    </row>
    <row r="47092" spans="1:18" x14ac:dyDescent="0.25">
      <c r="A47092">
        <v>4</v>
      </c>
      <c r="B47092" s="1" t="s">
        <v>34948</v>
      </c>
      <c r="C47092" s="1" t="s">
        <v>19</v>
      </c>
      <c r="D47092">
        <v>1</v>
      </c>
      <c r="E47092">
        <v>7687</v>
      </c>
      <c r="F47092">
        <v>62</v>
      </c>
      <c r="G47092" s="1" t="s">
        <v>11142</v>
      </c>
      <c r="H47092" s="1" t="s">
        <v>39262</v>
      </c>
      <c r="I47092">
        <v>11364</v>
      </c>
      <c r="J47092">
        <v>1</v>
      </c>
      <c r="K47092">
        <v>4000</v>
      </c>
      <c r="L47092">
        <v>900</v>
      </c>
      <c r="M47092">
        <v>1950</v>
      </c>
      <c r="N47092">
        <v>1</v>
      </c>
      <c r="O47092" s="1" t="s">
        <v>11142</v>
      </c>
      <c r="P47092">
        <v>720000</v>
      </c>
      <c r="Q47092" s="1" t="s">
        <v>829</v>
      </c>
      <c r="R47092" s="1" t="s">
        <v>23</v>
      </c>
    </row>
    <row r="47093" spans="1:18" x14ac:dyDescent="0.25">
      <c r="A47093">
        <v>4</v>
      </c>
      <c r="B47093" s="1" t="s">
        <v>35330</v>
      </c>
      <c r="C47093" s="1" t="s">
        <v>19</v>
      </c>
      <c r="D47093">
        <v>1</v>
      </c>
      <c r="E47093">
        <v>13572</v>
      </c>
      <c r="F47093">
        <v>81</v>
      </c>
      <c r="G47093" s="1" t="s">
        <v>11142</v>
      </c>
      <c r="H47093" s="1" t="s">
        <v>39263</v>
      </c>
      <c r="I47093">
        <v>11422</v>
      </c>
      <c r="J47093">
        <v>1</v>
      </c>
      <c r="K47093">
        <v>4000</v>
      </c>
      <c r="L47093">
        <v>900</v>
      </c>
      <c r="M47093">
        <v>1945</v>
      </c>
      <c r="N47093">
        <v>1</v>
      </c>
      <c r="O47093" s="1" t="s">
        <v>11142</v>
      </c>
      <c r="P47093">
        <v>815000</v>
      </c>
      <c r="Q47093" s="1" t="s">
        <v>344</v>
      </c>
      <c r="R47093" s="1" t="s">
        <v>23</v>
      </c>
    </row>
    <row r="47094" spans="1:18" x14ac:dyDescent="0.25">
      <c r="A47094">
        <v>4</v>
      </c>
      <c r="B47094" s="1" t="s">
        <v>35330</v>
      </c>
      <c r="C47094" s="1" t="s">
        <v>19</v>
      </c>
      <c r="D47094">
        <v>1</v>
      </c>
      <c r="E47094">
        <v>13465</v>
      </c>
      <c r="F47094">
        <v>24</v>
      </c>
      <c r="G47094" s="1" t="s">
        <v>11142</v>
      </c>
      <c r="H47094" s="1" t="s">
        <v>39264</v>
      </c>
      <c r="I47094">
        <v>11413</v>
      </c>
      <c r="J47094">
        <v>1</v>
      </c>
      <c r="K47094">
        <v>4400</v>
      </c>
      <c r="L47094">
        <v>900</v>
      </c>
      <c r="M47094">
        <v>1950</v>
      </c>
      <c r="N47094">
        <v>1</v>
      </c>
      <c r="O47094" s="1" t="s">
        <v>11142</v>
      </c>
      <c r="P47094">
        <v>250000</v>
      </c>
      <c r="Q47094" s="1" t="s">
        <v>349</v>
      </c>
      <c r="R47094" s="1" t="s">
        <v>23</v>
      </c>
    </row>
    <row r="47095" spans="1:18" x14ac:dyDescent="0.25">
      <c r="A47095">
        <v>4</v>
      </c>
      <c r="B47095" s="1" t="s">
        <v>35330</v>
      </c>
      <c r="C47095" s="1" t="s">
        <v>19</v>
      </c>
      <c r="D47095">
        <v>1</v>
      </c>
      <c r="E47095">
        <v>13465</v>
      </c>
      <c r="F47095">
        <v>24</v>
      </c>
      <c r="G47095" s="1" t="s">
        <v>11142</v>
      </c>
      <c r="H47095" s="1" t="s">
        <v>39264</v>
      </c>
      <c r="I47095">
        <v>11413</v>
      </c>
      <c r="J47095">
        <v>1</v>
      </c>
      <c r="K47095">
        <v>4400</v>
      </c>
      <c r="L47095">
        <v>900</v>
      </c>
      <c r="M47095">
        <v>1950</v>
      </c>
      <c r="N47095">
        <v>1</v>
      </c>
      <c r="O47095" s="1" t="s">
        <v>11142</v>
      </c>
      <c r="P47095">
        <v>380000</v>
      </c>
      <c r="Q47095" s="1" t="s">
        <v>68</v>
      </c>
      <c r="R47095" s="1" t="s">
        <v>23</v>
      </c>
    </row>
    <row r="47096" spans="1:18" x14ac:dyDescent="0.25">
      <c r="A47096">
        <v>4</v>
      </c>
      <c r="B47096" s="1" t="s">
        <v>34847</v>
      </c>
      <c r="C47096" s="1" t="s">
        <v>19</v>
      </c>
      <c r="D47096">
        <v>1</v>
      </c>
      <c r="E47096">
        <v>12349</v>
      </c>
      <c r="F47096">
        <v>40</v>
      </c>
      <c r="G47096" s="1" t="s">
        <v>11142</v>
      </c>
      <c r="H47096" s="1" t="s">
        <v>39265</v>
      </c>
      <c r="I47096">
        <v>11434</v>
      </c>
      <c r="J47096">
        <v>1</v>
      </c>
      <c r="K47096">
        <v>2200</v>
      </c>
      <c r="L47096">
        <v>902</v>
      </c>
      <c r="M47096">
        <v>1935</v>
      </c>
      <c r="N47096">
        <v>1</v>
      </c>
      <c r="O47096" s="1" t="s">
        <v>11142</v>
      </c>
      <c r="P47096">
        <v>349000</v>
      </c>
      <c r="Q47096" s="1" t="s">
        <v>7633</v>
      </c>
      <c r="R47096" s="1" t="s">
        <v>23</v>
      </c>
    </row>
    <row r="47097" spans="1:18" x14ac:dyDescent="0.25">
      <c r="A47097">
        <v>4</v>
      </c>
      <c r="B47097" s="1" t="s">
        <v>34847</v>
      </c>
      <c r="C47097" s="1" t="s">
        <v>19</v>
      </c>
      <c r="D47097">
        <v>1</v>
      </c>
      <c r="E47097">
        <v>12350</v>
      </c>
      <c r="F47097">
        <v>11</v>
      </c>
      <c r="G47097" s="1" t="s">
        <v>11142</v>
      </c>
      <c r="H47097" s="1" t="s">
        <v>39266</v>
      </c>
      <c r="I47097">
        <v>11434</v>
      </c>
      <c r="J47097">
        <v>1</v>
      </c>
      <c r="K47097">
        <v>2310</v>
      </c>
      <c r="L47097">
        <v>902</v>
      </c>
      <c r="M47097">
        <v>1935</v>
      </c>
      <c r="N47097">
        <v>1</v>
      </c>
      <c r="O47097" s="1" t="s">
        <v>11142</v>
      </c>
      <c r="P47097">
        <v>349000</v>
      </c>
      <c r="Q47097" s="1" t="s">
        <v>428</v>
      </c>
      <c r="R47097" s="1" t="s">
        <v>23</v>
      </c>
    </row>
    <row r="47098" spans="1:18" x14ac:dyDescent="0.25">
      <c r="A47098">
        <v>4</v>
      </c>
      <c r="B47098" s="1" t="s">
        <v>35732</v>
      </c>
      <c r="C47098" s="1" t="s">
        <v>19</v>
      </c>
      <c r="D47098">
        <v>1</v>
      </c>
      <c r="E47098">
        <v>2438</v>
      </c>
      <c r="F47098">
        <v>6</v>
      </c>
      <c r="G47098" s="1" t="s">
        <v>11142</v>
      </c>
      <c r="H47098" s="1" t="s">
        <v>39267</v>
      </c>
      <c r="I47098">
        <v>11377</v>
      </c>
      <c r="J47098">
        <v>1</v>
      </c>
      <c r="K47098">
        <v>2362</v>
      </c>
      <c r="L47098">
        <v>902</v>
      </c>
      <c r="M47098">
        <v>1940</v>
      </c>
      <c r="N47098">
        <v>1</v>
      </c>
      <c r="O47098" s="1" t="s">
        <v>11142</v>
      </c>
      <c r="P47098">
        <v>638000</v>
      </c>
      <c r="Q47098" s="1" t="s">
        <v>380</v>
      </c>
      <c r="R47098" s="1" t="s">
        <v>23</v>
      </c>
    </row>
    <row r="47099" spans="1:18" x14ac:dyDescent="0.25">
      <c r="A47099">
        <v>4</v>
      </c>
      <c r="B47099" s="1" t="s">
        <v>34828</v>
      </c>
      <c r="C47099" s="1" t="s">
        <v>19</v>
      </c>
      <c r="D47099">
        <v>1</v>
      </c>
      <c r="E47099">
        <v>8604</v>
      </c>
      <c r="F47099">
        <v>69</v>
      </c>
      <c r="G47099" s="1" t="s">
        <v>11142</v>
      </c>
      <c r="H47099" s="1" t="s">
        <v>39268</v>
      </c>
      <c r="I47099">
        <v>11426</v>
      </c>
      <c r="J47099">
        <v>1</v>
      </c>
      <c r="K47099">
        <v>4000</v>
      </c>
      <c r="L47099">
        <v>905</v>
      </c>
      <c r="M47099">
        <v>1940</v>
      </c>
      <c r="N47099">
        <v>1</v>
      </c>
      <c r="O47099" s="1" t="s">
        <v>11142</v>
      </c>
      <c r="P47099">
        <v>552500</v>
      </c>
      <c r="Q47099" s="1" t="s">
        <v>565</v>
      </c>
      <c r="R47099" s="1" t="s">
        <v>23</v>
      </c>
    </row>
    <row r="47100" spans="1:18" x14ac:dyDescent="0.25">
      <c r="A47100">
        <v>4</v>
      </c>
      <c r="B47100" s="1" t="s">
        <v>34959</v>
      </c>
      <c r="C47100" s="1" t="s">
        <v>19</v>
      </c>
      <c r="D47100">
        <v>1</v>
      </c>
      <c r="E47100">
        <v>12768</v>
      </c>
      <c r="F47100">
        <v>196</v>
      </c>
      <c r="G47100" s="1" t="s">
        <v>11142</v>
      </c>
      <c r="H47100" s="1" t="s">
        <v>39269</v>
      </c>
      <c r="I47100">
        <v>11411</v>
      </c>
      <c r="J47100">
        <v>1</v>
      </c>
      <c r="K47100">
        <v>4000</v>
      </c>
      <c r="L47100">
        <v>906</v>
      </c>
      <c r="M47100">
        <v>1955</v>
      </c>
      <c r="N47100">
        <v>1</v>
      </c>
      <c r="O47100" s="1" t="s">
        <v>11142</v>
      </c>
      <c r="P47100">
        <v>411000</v>
      </c>
      <c r="Q47100" s="1" t="s">
        <v>304</v>
      </c>
      <c r="R47100" s="1" t="s">
        <v>23</v>
      </c>
    </row>
    <row r="47101" spans="1:18" x14ac:dyDescent="0.25">
      <c r="A47101">
        <v>4</v>
      </c>
      <c r="B47101" s="1" t="s">
        <v>34845</v>
      </c>
      <c r="C47101" s="1" t="s">
        <v>19</v>
      </c>
      <c r="D47101">
        <v>1</v>
      </c>
      <c r="E47101">
        <v>12580</v>
      </c>
      <c r="F47101">
        <v>5</v>
      </c>
      <c r="G47101" s="1" t="s">
        <v>11142</v>
      </c>
      <c r="H47101" s="1" t="s">
        <v>39270</v>
      </c>
      <c r="I47101">
        <v>11434</v>
      </c>
      <c r="J47101">
        <v>1</v>
      </c>
      <c r="K47101">
        <v>4000</v>
      </c>
      <c r="L47101">
        <v>908</v>
      </c>
      <c r="M47101">
        <v>1930</v>
      </c>
      <c r="N47101">
        <v>1</v>
      </c>
      <c r="O47101" s="1" t="s">
        <v>11142</v>
      </c>
      <c r="P47101">
        <v>410000</v>
      </c>
      <c r="Q47101" s="1" t="s">
        <v>167</v>
      </c>
      <c r="R47101" s="1" t="s">
        <v>23</v>
      </c>
    </row>
    <row r="47102" spans="1:18" x14ac:dyDescent="0.25">
      <c r="A47102">
        <v>4</v>
      </c>
      <c r="B47102" s="1" t="s">
        <v>35217</v>
      </c>
      <c r="C47102" s="1" t="s">
        <v>19</v>
      </c>
      <c r="D47102">
        <v>1</v>
      </c>
      <c r="E47102">
        <v>16118</v>
      </c>
      <c r="F47102">
        <v>28</v>
      </c>
      <c r="G47102" s="1" t="s">
        <v>11142</v>
      </c>
      <c r="H47102" s="1" t="s">
        <v>39271</v>
      </c>
      <c r="I47102">
        <v>11693</v>
      </c>
      <c r="J47102">
        <v>1</v>
      </c>
      <c r="K47102">
        <v>2000</v>
      </c>
      <c r="L47102">
        <v>912</v>
      </c>
      <c r="M47102">
        <v>1930</v>
      </c>
      <c r="N47102">
        <v>1</v>
      </c>
      <c r="O47102" s="1" t="s">
        <v>11142</v>
      </c>
      <c r="P47102">
        <v>215000</v>
      </c>
      <c r="Q47102" s="1" t="s">
        <v>22</v>
      </c>
      <c r="R47102" s="1" t="s">
        <v>23</v>
      </c>
    </row>
    <row r="47103" spans="1:18" x14ac:dyDescent="0.25">
      <c r="A47103">
        <v>4</v>
      </c>
      <c r="B47103" s="1" t="s">
        <v>35260</v>
      </c>
      <c r="C47103" s="1" t="s">
        <v>19</v>
      </c>
      <c r="D47103">
        <v>1</v>
      </c>
      <c r="E47103">
        <v>820</v>
      </c>
      <c r="F47103">
        <v>40</v>
      </c>
      <c r="G47103" s="1" t="s">
        <v>11142</v>
      </c>
      <c r="H47103" s="1" t="s">
        <v>39272</v>
      </c>
      <c r="I47103">
        <v>11105</v>
      </c>
      <c r="J47103">
        <v>1</v>
      </c>
      <c r="K47103">
        <v>1195</v>
      </c>
      <c r="L47103">
        <v>915</v>
      </c>
      <c r="M47103">
        <v>1931</v>
      </c>
      <c r="N47103">
        <v>1</v>
      </c>
      <c r="O47103" s="1" t="s">
        <v>11142</v>
      </c>
      <c r="P47103">
        <v>840000</v>
      </c>
      <c r="Q47103" s="1" t="s">
        <v>526</v>
      </c>
      <c r="R47103" s="1" t="s">
        <v>23</v>
      </c>
    </row>
    <row r="47104" spans="1:18" x14ac:dyDescent="0.25">
      <c r="A47104">
        <v>4</v>
      </c>
      <c r="B47104" s="1" t="s">
        <v>35347</v>
      </c>
      <c r="C47104" s="1" t="s">
        <v>19</v>
      </c>
      <c r="D47104">
        <v>1</v>
      </c>
      <c r="E47104">
        <v>3023</v>
      </c>
      <c r="F47104">
        <v>70</v>
      </c>
      <c r="G47104" s="1" t="s">
        <v>11142</v>
      </c>
      <c r="H47104" s="1" t="s">
        <v>39273</v>
      </c>
      <c r="I47104">
        <v>11379</v>
      </c>
      <c r="J47104">
        <v>1</v>
      </c>
      <c r="K47104">
        <v>2108</v>
      </c>
      <c r="L47104">
        <v>915</v>
      </c>
      <c r="M47104">
        <v>1935</v>
      </c>
      <c r="N47104">
        <v>1</v>
      </c>
      <c r="O47104" s="1" t="s">
        <v>11142</v>
      </c>
      <c r="P47104">
        <v>695000</v>
      </c>
      <c r="Q47104" s="1" t="s">
        <v>58</v>
      </c>
      <c r="R47104" s="1" t="s">
        <v>23</v>
      </c>
    </row>
    <row r="47105" spans="1:18" x14ac:dyDescent="0.25">
      <c r="A47105">
        <v>4</v>
      </c>
      <c r="B47105" s="1" t="s">
        <v>35330</v>
      </c>
      <c r="C47105" s="1" t="s">
        <v>19</v>
      </c>
      <c r="D47105">
        <v>1</v>
      </c>
      <c r="E47105">
        <v>13213</v>
      </c>
      <c r="F47105">
        <v>43</v>
      </c>
      <c r="G47105" s="1" t="s">
        <v>11142</v>
      </c>
      <c r="H47105" s="1" t="s">
        <v>39274</v>
      </c>
      <c r="I47105">
        <v>11422</v>
      </c>
      <c r="J47105">
        <v>1</v>
      </c>
      <c r="K47105">
        <v>4000</v>
      </c>
      <c r="L47105">
        <v>917</v>
      </c>
      <c r="M47105">
        <v>1955</v>
      </c>
      <c r="N47105">
        <v>1</v>
      </c>
      <c r="O47105" s="1" t="s">
        <v>11142</v>
      </c>
      <c r="P47105">
        <v>305000</v>
      </c>
      <c r="Q47105" s="1" t="s">
        <v>1096</v>
      </c>
      <c r="R47105" s="1" t="s">
        <v>23</v>
      </c>
    </row>
    <row r="47106" spans="1:18" x14ac:dyDescent="0.25">
      <c r="A47106">
        <v>4</v>
      </c>
      <c r="B47106" s="1" t="s">
        <v>35330</v>
      </c>
      <c r="C47106" s="1" t="s">
        <v>19</v>
      </c>
      <c r="D47106">
        <v>1</v>
      </c>
      <c r="E47106">
        <v>13213</v>
      </c>
      <c r="F47106">
        <v>43</v>
      </c>
      <c r="G47106" s="1" t="s">
        <v>11142</v>
      </c>
      <c r="H47106" s="1" t="s">
        <v>39275</v>
      </c>
      <c r="I47106">
        <v>11422</v>
      </c>
      <c r="J47106">
        <v>1</v>
      </c>
      <c r="K47106">
        <v>4000</v>
      </c>
      <c r="L47106">
        <v>917</v>
      </c>
      <c r="M47106">
        <v>1955</v>
      </c>
      <c r="N47106">
        <v>1</v>
      </c>
      <c r="O47106" s="1" t="s">
        <v>11142</v>
      </c>
      <c r="P47106">
        <v>540000</v>
      </c>
      <c r="Q47106" s="1" t="s">
        <v>361</v>
      </c>
      <c r="R47106" s="1" t="s">
        <v>23</v>
      </c>
    </row>
    <row r="47107" spans="1:18" x14ac:dyDescent="0.25">
      <c r="A47107">
        <v>4</v>
      </c>
      <c r="B47107" s="1" t="s">
        <v>35732</v>
      </c>
      <c r="C47107" s="1" t="s">
        <v>19</v>
      </c>
      <c r="D47107">
        <v>1</v>
      </c>
      <c r="E47107">
        <v>2471</v>
      </c>
      <c r="F47107">
        <v>82</v>
      </c>
      <c r="G47107" s="1" t="s">
        <v>11142</v>
      </c>
      <c r="H47107" s="1" t="s">
        <v>39276</v>
      </c>
      <c r="I47107">
        <v>11373</v>
      </c>
      <c r="J47107">
        <v>1</v>
      </c>
      <c r="K47107">
        <v>2142</v>
      </c>
      <c r="L47107">
        <v>918</v>
      </c>
      <c r="M47107">
        <v>1940</v>
      </c>
      <c r="N47107">
        <v>1</v>
      </c>
      <c r="O47107" s="1" t="s">
        <v>11142</v>
      </c>
      <c r="P47107">
        <v>722500</v>
      </c>
      <c r="Q47107" s="1" t="s">
        <v>123</v>
      </c>
      <c r="R47107" s="1" t="s">
        <v>23</v>
      </c>
    </row>
    <row r="47108" spans="1:18" x14ac:dyDescent="0.25">
      <c r="A47108">
        <v>4</v>
      </c>
      <c r="B47108" s="1" t="s">
        <v>35732</v>
      </c>
      <c r="C47108" s="1" t="s">
        <v>19</v>
      </c>
      <c r="D47108">
        <v>1</v>
      </c>
      <c r="E47108">
        <v>2471</v>
      </c>
      <c r="F47108">
        <v>54</v>
      </c>
      <c r="G47108" s="1" t="s">
        <v>11142</v>
      </c>
      <c r="H47108" s="1" t="s">
        <v>39277</v>
      </c>
      <c r="I47108">
        <v>11373</v>
      </c>
      <c r="J47108">
        <v>1</v>
      </c>
      <c r="K47108">
        <v>2142</v>
      </c>
      <c r="L47108">
        <v>918</v>
      </c>
      <c r="M47108">
        <v>1940</v>
      </c>
      <c r="N47108">
        <v>1</v>
      </c>
      <c r="O47108" s="1" t="s">
        <v>11142</v>
      </c>
      <c r="P47108">
        <v>760000</v>
      </c>
      <c r="Q47108" s="1" t="s">
        <v>104</v>
      </c>
      <c r="R47108" s="1" t="s">
        <v>23</v>
      </c>
    </row>
    <row r="47109" spans="1:18" x14ac:dyDescent="0.25">
      <c r="A47109">
        <v>4</v>
      </c>
      <c r="B47109" s="1" t="s">
        <v>35092</v>
      </c>
      <c r="C47109" s="1" t="s">
        <v>19</v>
      </c>
      <c r="D47109">
        <v>1</v>
      </c>
      <c r="E47109">
        <v>12170</v>
      </c>
      <c r="F47109">
        <v>115</v>
      </c>
      <c r="G47109" s="1" t="s">
        <v>11142</v>
      </c>
      <c r="H47109" s="1" t="s">
        <v>39278</v>
      </c>
      <c r="I47109">
        <v>11433</v>
      </c>
      <c r="J47109">
        <v>1</v>
      </c>
      <c r="K47109">
        <v>2000</v>
      </c>
      <c r="L47109">
        <v>920</v>
      </c>
      <c r="M47109">
        <v>1940</v>
      </c>
      <c r="N47109">
        <v>1</v>
      </c>
      <c r="O47109" s="1" t="s">
        <v>11142</v>
      </c>
      <c r="P47109">
        <v>347250</v>
      </c>
      <c r="Q47109" s="1" t="s">
        <v>142</v>
      </c>
      <c r="R47109" s="1" t="s">
        <v>23</v>
      </c>
    </row>
    <row r="47110" spans="1:18" x14ac:dyDescent="0.25">
      <c r="A47110">
        <v>4</v>
      </c>
      <c r="B47110" s="1" t="s">
        <v>35092</v>
      </c>
      <c r="C47110" s="1" t="s">
        <v>19</v>
      </c>
      <c r="D47110">
        <v>1</v>
      </c>
      <c r="E47110">
        <v>12170</v>
      </c>
      <c r="F47110">
        <v>120</v>
      </c>
      <c r="G47110" s="1" t="s">
        <v>11142</v>
      </c>
      <c r="H47110" s="1" t="s">
        <v>39279</v>
      </c>
      <c r="I47110">
        <v>11433</v>
      </c>
      <c r="J47110">
        <v>1</v>
      </c>
      <c r="K47110">
        <v>2000</v>
      </c>
      <c r="L47110">
        <v>920</v>
      </c>
      <c r="M47110">
        <v>1940</v>
      </c>
      <c r="N47110">
        <v>1</v>
      </c>
      <c r="O47110" s="1" t="s">
        <v>11142</v>
      </c>
      <c r="P47110">
        <v>347250</v>
      </c>
      <c r="Q47110" s="1" t="s">
        <v>481</v>
      </c>
      <c r="R47110" s="1" t="s">
        <v>23</v>
      </c>
    </row>
    <row r="47111" spans="1:18" x14ac:dyDescent="0.25">
      <c r="A47111">
        <v>4</v>
      </c>
      <c r="B47111" s="1" t="s">
        <v>35092</v>
      </c>
      <c r="C47111" s="1" t="s">
        <v>19</v>
      </c>
      <c r="D47111">
        <v>1</v>
      </c>
      <c r="E47111">
        <v>12170</v>
      </c>
      <c r="F47111">
        <v>19</v>
      </c>
      <c r="G47111" s="1" t="s">
        <v>11142</v>
      </c>
      <c r="H47111" s="1" t="s">
        <v>39280</v>
      </c>
      <c r="I47111">
        <v>11433</v>
      </c>
      <c r="J47111">
        <v>1</v>
      </c>
      <c r="K47111">
        <v>2000</v>
      </c>
      <c r="L47111">
        <v>920</v>
      </c>
      <c r="M47111">
        <v>1940</v>
      </c>
      <c r="N47111">
        <v>1</v>
      </c>
      <c r="O47111" s="1" t="s">
        <v>11142</v>
      </c>
      <c r="P47111">
        <v>380000</v>
      </c>
      <c r="Q47111" s="1" t="s">
        <v>1401</v>
      </c>
      <c r="R47111" s="1" t="s">
        <v>23</v>
      </c>
    </row>
    <row r="47112" spans="1:18" x14ac:dyDescent="0.25">
      <c r="A47112">
        <v>4</v>
      </c>
      <c r="B47112" s="1" t="s">
        <v>35092</v>
      </c>
      <c r="C47112" s="1" t="s">
        <v>19</v>
      </c>
      <c r="D47112">
        <v>1</v>
      </c>
      <c r="E47112">
        <v>12168</v>
      </c>
      <c r="F47112">
        <v>75</v>
      </c>
      <c r="G47112" s="1" t="s">
        <v>11142</v>
      </c>
      <c r="H47112" s="1" t="s">
        <v>39281</v>
      </c>
      <c r="I47112">
        <v>11433</v>
      </c>
      <c r="J47112">
        <v>1</v>
      </c>
      <c r="K47112">
        <v>2055</v>
      </c>
      <c r="L47112">
        <v>920</v>
      </c>
      <c r="M47112">
        <v>1940</v>
      </c>
      <c r="N47112">
        <v>1</v>
      </c>
      <c r="O47112" s="1" t="s">
        <v>11142</v>
      </c>
      <c r="P47112">
        <v>15000</v>
      </c>
      <c r="Q47112" s="1" t="s">
        <v>89</v>
      </c>
      <c r="R47112" s="1" t="s">
        <v>23</v>
      </c>
    </row>
    <row r="47113" spans="1:18" x14ac:dyDescent="0.25">
      <c r="A47113">
        <v>4</v>
      </c>
      <c r="B47113" s="1" t="s">
        <v>34998</v>
      </c>
      <c r="C47113" s="1" t="s">
        <v>19</v>
      </c>
      <c r="D47113">
        <v>1</v>
      </c>
      <c r="E47113">
        <v>12908</v>
      </c>
      <c r="F47113">
        <v>55</v>
      </c>
      <c r="G47113" s="1" t="s">
        <v>11142</v>
      </c>
      <c r="H47113" s="1" t="s">
        <v>39282</v>
      </c>
      <c r="I47113">
        <v>11413</v>
      </c>
      <c r="J47113">
        <v>1</v>
      </c>
      <c r="K47113">
        <v>3700</v>
      </c>
      <c r="L47113">
        <v>920</v>
      </c>
      <c r="M47113">
        <v>1945</v>
      </c>
      <c r="N47113">
        <v>1</v>
      </c>
      <c r="O47113" s="1" t="s">
        <v>11142</v>
      </c>
      <c r="P47113">
        <v>320000</v>
      </c>
      <c r="Q47113" s="1" t="s">
        <v>163</v>
      </c>
      <c r="R47113" s="1" t="s">
        <v>23</v>
      </c>
    </row>
    <row r="47114" spans="1:18" x14ac:dyDescent="0.25">
      <c r="A47114">
        <v>4</v>
      </c>
      <c r="B47114" s="1" t="s">
        <v>34847</v>
      </c>
      <c r="C47114" s="1" t="s">
        <v>19</v>
      </c>
      <c r="D47114">
        <v>1</v>
      </c>
      <c r="E47114">
        <v>12329</v>
      </c>
      <c r="F47114">
        <v>62</v>
      </c>
      <c r="G47114" s="1" t="s">
        <v>11142</v>
      </c>
      <c r="H47114" s="1" t="s">
        <v>39283</v>
      </c>
      <c r="I47114">
        <v>11434</v>
      </c>
      <c r="J47114">
        <v>1</v>
      </c>
      <c r="K47114">
        <v>3800</v>
      </c>
      <c r="L47114">
        <v>920</v>
      </c>
      <c r="M47114">
        <v>1930</v>
      </c>
      <c r="N47114">
        <v>1</v>
      </c>
      <c r="O47114" s="1" t="s">
        <v>11142</v>
      </c>
      <c r="P47114">
        <v>349000</v>
      </c>
      <c r="Q47114" s="1" t="s">
        <v>713</v>
      </c>
      <c r="R47114" s="1" t="s">
        <v>23</v>
      </c>
    </row>
    <row r="47115" spans="1:18" x14ac:dyDescent="0.25">
      <c r="A47115">
        <v>4</v>
      </c>
      <c r="B47115" s="1" t="s">
        <v>34998</v>
      </c>
      <c r="C47115" s="1" t="s">
        <v>19</v>
      </c>
      <c r="D47115">
        <v>1</v>
      </c>
      <c r="E47115">
        <v>13178</v>
      </c>
      <c r="F47115">
        <v>59</v>
      </c>
      <c r="G47115" s="1" t="s">
        <v>11142</v>
      </c>
      <c r="H47115" s="1" t="s">
        <v>39284</v>
      </c>
      <c r="I47115">
        <v>11413</v>
      </c>
      <c r="J47115">
        <v>1</v>
      </c>
      <c r="K47115">
        <v>4000</v>
      </c>
      <c r="L47115">
        <v>920</v>
      </c>
      <c r="M47115">
        <v>1945</v>
      </c>
      <c r="N47115">
        <v>1</v>
      </c>
      <c r="O47115" s="1" t="s">
        <v>11142</v>
      </c>
      <c r="P47115">
        <v>430000</v>
      </c>
      <c r="Q47115" s="1" t="s">
        <v>392</v>
      </c>
      <c r="R47115" s="1" t="s">
        <v>23</v>
      </c>
    </row>
    <row r="47116" spans="1:18" x14ac:dyDescent="0.25">
      <c r="A47116">
        <v>4</v>
      </c>
      <c r="B47116" s="1" t="s">
        <v>35330</v>
      </c>
      <c r="C47116" s="1" t="s">
        <v>19</v>
      </c>
      <c r="D47116">
        <v>1</v>
      </c>
      <c r="E47116">
        <v>13491</v>
      </c>
      <c r="F47116">
        <v>18</v>
      </c>
      <c r="G47116" s="1" t="s">
        <v>11142</v>
      </c>
      <c r="H47116" s="1" t="s">
        <v>39285</v>
      </c>
      <c r="I47116">
        <v>11413</v>
      </c>
      <c r="J47116">
        <v>1</v>
      </c>
      <c r="K47116">
        <v>4850</v>
      </c>
      <c r="L47116">
        <v>920</v>
      </c>
      <c r="M47116">
        <v>1930</v>
      </c>
      <c r="N47116">
        <v>1</v>
      </c>
      <c r="O47116" s="1" t="s">
        <v>11142</v>
      </c>
      <c r="P47116">
        <v>860000</v>
      </c>
      <c r="Q47116" s="1" t="s">
        <v>795</v>
      </c>
      <c r="R47116" s="1" t="s">
        <v>23</v>
      </c>
    </row>
    <row r="47117" spans="1:18" x14ac:dyDescent="0.25">
      <c r="A47117">
        <v>4</v>
      </c>
      <c r="B47117" s="1" t="s">
        <v>34845</v>
      </c>
      <c r="C47117" s="1" t="s">
        <v>19</v>
      </c>
      <c r="D47117">
        <v>1</v>
      </c>
      <c r="E47117">
        <v>13306</v>
      </c>
      <c r="F47117">
        <v>182</v>
      </c>
      <c r="G47117" s="1" t="s">
        <v>11142</v>
      </c>
      <c r="H47117" s="1" t="s">
        <v>39286</v>
      </c>
      <c r="I47117">
        <v>11434</v>
      </c>
      <c r="J47117">
        <v>1</v>
      </c>
      <c r="K47117">
        <v>4000</v>
      </c>
      <c r="L47117">
        <v>925</v>
      </c>
      <c r="M47117">
        <v>1930</v>
      </c>
      <c r="N47117">
        <v>1</v>
      </c>
      <c r="O47117" s="1" t="s">
        <v>11142</v>
      </c>
      <c r="P47117">
        <v>375000</v>
      </c>
      <c r="Q47117" s="1" t="s">
        <v>33</v>
      </c>
      <c r="R47117" s="1" t="s">
        <v>23</v>
      </c>
    </row>
    <row r="47118" spans="1:18" x14ac:dyDescent="0.25">
      <c r="A47118">
        <v>4</v>
      </c>
      <c r="B47118" s="1" t="s">
        <v>34881</v>
      </c>
      <c r="C47118" s="1" t="s">
        <v>19</v>
      </c>
      <c r="D47118">
        <v>1</v>
      </c>
      <c r="E47118">
        <v>8349</v>
      </c>
      <c r="F47118">
        <v>90</v>
      </c>
      <c r="G47118" s="1" t="s">
        <v>11142</v>
      </c>
      <c r="H47118" s="1" t="s">
        <v>39287</v>
      </c>
      <c r="I47118">
        <v>11362</v>
      </c>
      <c r="J47118">
        <v>1</v>
      </c>
      <c r="K47118">
        <v>4000</v>
      </c>
      <c r="L47118">
        <v>925</v>
      </c>
      <c r="M47118">
        <v>1950</v>
      </c>
      <c r="N47118">
        <v>1</v>
      </c>
      <c r="O47118" s="1" t="s">
        <v>11142</v>
      </c>
      <c r="P47118">
        <v>880000</v>
      </c>
      <c r="Q47118" s="1" t="s">
        <v>367</v>
      </c>
      <c r="R47118" s="1" t="s">
        <v>23</v>
      </c>
    </row>
    <row r="47119" spans="1:18" x14ac:dyDescent="0.25">
      <c r="A47119">
        <v>4</v>
      </c>
      <c r="B47119" s="1" t="s">
        <v>35347</v>
      </c>
      <c r="C47119" s="1" t="s">
        <v>19</v>
      </c>
      <c r="D47119">
        <v>1</v>
      </c>
      <c r="E47119">
        <v>3034</v>
      </c>
      <c r="F47119">
        <v>9</v>
      </c>
      <c r="G47119" s="1" t="s">
        <v>11142</v>
      </c>
      <c r="H47119" s="1" t="s">
        <v>39288</v>
      </c>
      <c r="I47119">
        <v>11379</v>
      </c>
      <c r="J47119">
        <v>1</v>
      </c>
      <c r="K47119">
        <v>3800</v>
      </c>
      <c r="L47119">
        <v>930</v>
      </c>
      <c r="M47119">
        <v>1950</v>
      </c>
      <c r="N47119">
        <v>1</v>
      </c>
      <c r="O47119" s="1" t="s">
        <v>11142</v>
      </c>
      <c r="P47119">
        <v>702700</v>
      </c>
      <c r="Q47119" s="1" t="s">
        <v>7486</v>
      </c>
      <c r="R47119" s="1" t="s">
        <v>23</v>
      </c>
    </row>
    <row r="47120" spans="1:18" x14ac:dyDescent="0.25">
      <c r="A47120">
        <v>4</v>
      </c>
      <c r="B47120" s="1" t="s">
        <v>35030</v>
      </c>
      <c r="C47120" s="1" t="s">
        <v>19</v>
      </c>
      <c r="D47120">
        <v>1</v>
      </c>
      <c r="E47120">
        <v>3952</v>
      </c>
      <c r="F47120">
        <v>29</v>
      </c>
      <c r="G47120" s="1" t="s">
        <v>11142</v>
      </c>
      <c r="H47120" s="1" t="s">
        <v>39289</v>
      </c>
      <c r="I47120">
        <v>11356</v>
      </c>
      <c r="J47120">
        <v>1</v>
      </c>
      <c r="K47120">
        <v>2500</v>
      </c>
      <c r="L47120">
        <v>936</v>
      </c>
      <c r="M47120">
        <v>1925</v>
      </c>
      <c r="N47120">
        <v>1</v>
      </c>
      <c r="O47120" s="1" t="s">
        <v>11142</v>
      </c>
      <c r="P47120">
        <v>560000</v>
      </c>
      <c r="Q47120" s="1" t="s">
        <v>401</v>
      </c>
      <c r="R47120" s="1" t="s">
        <v>23</v>
      </c>
    </row>
    <row r="47121" spans="1:18" x14ac:dyDescent="0.25">
      <c r="A47121">
        <v>4</v>
      </c>
      <c r="B47121" s="1" t="s">
        <v>35330</v>
      </c>
      <c r="C47121" s="1" t="s">
        <v>19</v>
      </c>
      <c r="D47121">
        <v>1</v>
      </c>
      <c r="E47121">
        <v>13538</v>
      </c>
      <c r="F47121">
        <v>181</v>
      </c>
      <c r="G47121" s="1" t="s">
        <v>11142</v>
      </c>
      <c r="H47121" s="1" t="s">
        <v>39290</v>
      </c>
      <c r="I47121">
        <v>11413</v>
      </c>
      <c r="J47121">
        <v>1</v>
      </c>
      <c r="K47121">
        <v>5334</v>
      </c>
      <c r="L47121">
        <v>936</v>
      </c>
      <c r="M47121">
        <v>1950</v>
      </c>
      <c r="N47121">
        <v>1</v>
      </c>
      <c r="O47121" s="1" t="s">
        <v>11142</v>
      </c>
      <c r="P47121">
        <v>375000</v>
      </c>
      <c r="Q47121" s="1" t="s">
        <v>270</v>
      </c>
      <c r="R47121" s="1" t="s">
        <v>23</v>
      </c>
    </row>
    <row r="47122" spans="1:18" x14ac:dyDescent="0.25">
      <c r="A47122">
        <v>4</v>
      </c>
      <c r="B47122" s="1" t="s">
        <v>35732</v>
      </c>
      <c r="C47122" s="1" t="s">
        <v>19</v>
      </c>
      <c r="D47122">
        <v>1</v>
      </c>
      <c r="E47122">
        <v>2469</v>
      </c>
      <c r="F47122">
        <v>25</v>
      </c>
      <c r="G47122" s="1" t="s">
        <v>11142</v>
      </c>
      <c r="H47122" s="1" t="s">
        <v>39291</v>
      </c>
      <c r="I47122">
        <v>11373</v>
      </c>
      <c r="J47122">
        <v>1</v>
      </c>
      <c r="K47122">
        <v>2142</v>
      </c>
      <c r="L47122">
        <v>938</v>
      </c>
      <c r="M47122">
        <v>1940</v>
      </c>
      <c r="N47122">
        <v>1</v>
      </c>
      <c r="O47122" s="1" t="s">
        <v>11142</v>
      </c>
      <c r="P47122">
        <v>620000</v>
      </c>
      <c r="Q47122" s="1" t="s">
        <v>233</v>
      </c>
      <c r="R47122" s="1" t="s">
        <v>23</v>
      </c>
    </row>
    <row r="47123" spans="1:18" x14ac:dyDescent="0.25">
      <c r="A47123">
        <v>4</v>
      </c>
      <c r="B47123" s="1" t="s">
        <v>34856</v>
      </c>
      <c r="C47123" s="1" t="s">
        <v>19</v>
      </c>
      <c r="D47123">
        <v>1</v>
      </c>
      <c r="E47123">
        <v>4525</v>
      </c>
      <c r="F47123">
        <v>43</v>
      </c>
      <c r="G47123" s="1" t="s">
        <v>11142</v>
      </c>
      <c r="H47123" s="1" t="s">
        <v>39292</v>
      </c>
      <c r="I47123">
        <v>11357</v>
      </c>
      <c r="J47123">
        <v>1</v>
      </c>
      <c r="K47123">
        <v>4687</v>
      </c>
      <c r="L47123">
        <v>938</v>
      </c>
      <c r="M47123">
        <v>1945</v>
      </c>
      <c r="N47123">
        <v>1</v>
      </c>
      <c r="O47123" s="1" t="s">
        <v>11142</v>
      </c>
      <c r="P47123">
        <v>815000</v>
      </c>
      <c r="Q47123" s="1" t="s">
        <v>91</v>
      </c>
      <c r="R47123" s="1" t="s">
        <v>23</v>
      </c>
    </row>
    <row r="47124" spans="1:18" x14ac:dyDescent="0.25">
      <c r="A47124">
        <v>4</v>
      </c>
      <c r="B47124" s="1" t="s">
        <v>34948</v>
      </c>
      <c r="C47124" s="1" t="s">
        <v>19</v>
      </c>
      <c r="D47124">
        <v>1</v>
      </c>
      <c r="E47124">
        <v>7615</v>
      </c>
      <c r="F47124">
        <v>32</v>
      </c>
      <c r="G47124" s="1" t="s">
        <v>11142</v>
      </c>
      <c r="H47124" s="1" t="s">
        <v>39293</v>
      </c>
      <c r="I47124">
        <v>11364</v>
      </c>
      <c r="J47124">
        <v>1</v>
      </c>
      <c r="K47124">
        <v>6000</v>
      </c>
      <c r="L47124">
        <v>940</v>
      </c>
      <c r="M47124">
        <v>1950</v>
      </c>
      <c r="N47124">
        <v>1</v>
      </c>
      <c r="O47124" s="1" t="s">
        <v>11142</v>
      </c>
      <c r="P47124">
        <v>845000</v>
      </c>
      <c r="Q47124" s="1" t="s">
        <v>467</v>
      </c>
      <c r="R47124" s="1" t="s">
        <v>23</v>
      </c>
    </row>
    <row r="47125" spans="1:18" x14ac:dyDescent="0.25">
      <c r="A47125">
        <v>4</v>
      </c>
      <c r="B47125" s="1" t="s">
        <v>34828</v>
      </c>
      <c r="C47125" s="1" t="s">
        <v>19</v>
      </c>
      <c r="D47125">
        <v>1</v>
      </c>
      <c r="E47125">
        <v>8651</v>
      </c>
      <c r="F47125">
        <v>29</v>
      </c>
      <c r="G47125" s="1" t="s">
        <v>11142</v>
      </c>
      <c r="H47125" s="1" t="s">
        <v>39294</v>
      </c>
      <c r="I47125">
        <v>11426</v>
      </c>
      <c r="J47125">
        <v>1</v>
      </c>
      <c r="K47125">
        <v>3300</v>
      </c>
      <c r="L47125">
        <v>942</v>
      </c>
      <c r="M47125">
        <v>1930</v>
      </c>
      <c r="N47125">
        <v>1</v>
      </c>
      <c r="O47125" s="1" t="s">
        <v>11142</v>
      </c>
      <c r="P47125">
        <v>450000</v>
      </c>
      <c r="Q47125" s="1" t="s">
        <v>1220</v>
      </c>
      <c r="R47125" s="1" t="s">
        <v>23</v>
      </c>
    </row>
    <row r="47126" spans="1:18" x14ac:dyDescent="0.25">
      <c r="A47126">
        <v>4</v>
      </c>
      <c r="B47126" s="1" t="s">
        <v>35152</v>
      </c>
      <c r="C47126" s="1" t="s">
        <v>19</v>
      </c>
      <c r="D47126">
        <v>1</v>
      </c>
      <c r="E47126">
        <v>7113</v>
      </c>
      <c r="F47126">
        <v>10</v>
      </c>
      <c r="G47126" s="1" t="s">
        <v>11142</v>
      </c>
      <c r="H47126" s="1" t="s">
        <v>39295</v>
      </c>
      <c r="I47126">
        <v>11365</v>
      </c>
      <c r="J47126">
        <v>1</v>
      </c>
      <c r="K47126">
        <v>4000</v>
      </c>
      <c r="L47126">
        <v>944</v>
      </c>
      <c r="M47126">
        <v>1950</v>
      </c>
      <c r="N47126">
        <v>1</v>
      </c>
      <c r="O47126" s="1" t="s">
        <v>11142</v>
      </c>
      <c r="P47126">
        <v>720000</v>
      </c>
      <c r="Q47126" s="1" t="s">
        <v>262</v>
      </c>
      <c r="R47126" s="1" t="s">
        <v>23</v>
      </c>
    </row>
    <row r="47127" spans="1:18" x14ac:dyDescent="0.25">
      <c r="A47127">
        <v>4</v>
      </c>
      <c r="B47127" s="1" t="s">
        <v>34845</v>
      </c>
      <c r="C47127" s="1" t="s">
        <v>19</v>
      </c>
      <c r="D47127">
        <v>1</v>
      </c>
      <c r="E47127">
        <v>12277</v>
      </c>
      <c r="F47127">
        <v>4</v>
      </c>
      <c r="G47127" s="1" t="s">
        <v>11142</v>
      </c>
      <c r="H47127" s="1" t="s">
        <v>39296</v>
      </c>
      <c r="I47127">
        <v>11434</v>
      </c>
      <c r="J47127">
        <v>1</v>
      </c>
      <c r="K47127">
        <v>2000</v>
      </c>
      <c r="L47127">
        <v>945</v>
      </c>
      <c r="M47127">
        <v>1940</v>
      </c>
      <c r="N47127">
        <v>1</v>
      </c>
      <c r="O47127" s="1" t="s">
        <v>11142</v>
      </c>
      <c r="P47127">
        <v>375000</v>
      </c>
      <c r="Q47127" s="1" t="s">
        <v>135</v>
      </c>
      <c r="R47127" s="1" t="s">
        <v>23</v>
      </c>
    </row>
    <row r="47128" spans="1:18" x14ac:dyDescent="0.25">
      <c r="A47128">
        <v>4</v>
      </c>
      <c r="B47128" s="1" t="s">
        <v>34845</v>
      </c>
      <c r="C47128" s="1" t="s">
        <v>19</v>
      </c>
      <c r="D47128">
        <v>1</v>
      </c>
      <c r="E47128">
        <v>12708</v>
      </c>
      <c r="F47128">
        <v>46</v>
      </c>
      <c r="G47128" s="1" t="s">
        <v>11142</v>
      </c>
      <c r="H47128" s="1" t="s">
        <v>39297</v>
      </c>
      <c r="I47128">
        <v>11413</v>
      </c>
      <c r="J47128">
        <v>1</v>
      </c>
      <c r="K47128">
        <v>5500</v>
      </c>
      <c r="L47128">
        <v>945</v>
      </c>
      <c r="M47128">
        <v>1960</v>
      </c>
      <c r="N47128">
        <v>1</v>
      </c>
      <c r="O47128" s="1" t="s">
        <v>11142</v>
      </c>
      <c r="P47128">
        <v>375000</v>
      </c>
      <c r="Q47128" s="1" t="s">
        <v>118</v>
      </c>
      <c r="R47128" s="1" t="s">
        <v>23</v>
      </c>
    </row>
    <row r="47129" spans="1:18" x14ac:dyDescent="0.25">
      <c r="A47129">
        <v>4</v>
      </c>
      <c r="B47129" s="1" t="s">
        <v>35260</v>
      </c>
      <c r="C47129" s="1" t="s">
        <v>19</v>
      </c>
      <c r="D47129">
        <v>1</v>
      </c>
      <c r="E47129">
        <v>773</v>
      </c>
      <c r="F47129">
        <v>30</v>
      </c>
      <c r="G47129" s="1" t="s">
        <v>11142</v>
      </c>
      <c r="H47129" s="1" t="s">
        <v>39298</v>
      </c>
      <c r="I47129">
        <v>11105</v>
      </c>
      <c r="J47129">
        <v>1</v>
      </c>
      <c r="K47129">
        <v>2200</v>
      </c>
      <c r="L47129">
        <v>946</v>
      </c>
      <c r="M47129">
        <v>1945</v>
      </c>
      <c r="N47129">
        <v>1</v>
      </c>
      <c r="O47129" s="1" t="s">
        <v>11142</v>
      </c>
      <c r="P47129">
        <v>840000</v>
      </c>
      <c r="Q47129" s="1" t="s">
        <v>49</v>
      </c>
      <c r="R47129" s="1" t="s">
        <v>23</v>
      </c>
    </row>
    <row r="47130" spans="1:18" x14ac:dyDescent="0.25">
      <c r="A47130">
        <v>4</v>
      </c>
      <c r="B47130" s="1" t="s">
        <v>34820</v>
      </c>
      <c r="C47130" s="1" t="s">
        <v>19</v>
      </c>
      <c r="D47130">
        <v>1</v>
      </c>
      <c r="E47130">
        <v>3906</v>
      </c>
      <c r="F47130">
        <v>6</v>
      </c>
      <c r="G47130" s="1" t="s">
        <v>11142</v>
      </c>
      <c r="H47130" s="1" t="s">
        <v>39299</v>
      </c>
      <c r="I47130">
        <v>11375</v>
      </c>
      <c r="J47130">
        <v>1</v>
      </c>
      <c r="K47130">
        <v>2925</v>
      </c>
      <c r="L47130">
        <v>946</v>
      </c>
      <c r="M47130">
        <v>1945</v>
      </c>
      <c r="N47130">
        <v>1</v>
      </c>
      <c r="O47130" s="1" t="s">
        <v>11142</v>
      </c>
      <c r="P47130">
        <v>798000</v>
      </c>
      <c r="Q47130" s="1" t="s">
        <v>374</v>
      </c>
      <c r="R47130" s="1" t="s">
        <v>23</v>
      </c>
    </row>
    <row r="47131" spans="1:18" x14ac:dyDescent="0.25">
      <c r="A47131">
        <v>4</v>
      </c>
      <c r="B47131" s="1" t="s">
        <v>34816</v>
      </c>
      <c r="C47131" s="1" t="s">
        <v>19</v>
      </c>
      <c r="D47131">
        <v>1</v>
      </c>
      <c r="E47131">
        <v>8739</v>
      </c>
      <c r="F47131">
        <v>16</v>
      </c>
      <c r="G47131" s="1" t="s">
        <v>16839</v>
      </c>
      <c r="H47131" s="1" t="s">
        <v>39300</v>
      </c>
      <c r="I47131">
        <v>11004</v>
      </c>
      <c r="J47131">
        <v>1</v>
      </c>
      <c r="K47131">
        <v>4000</v>
      </c>
      <c r="L47131">
        <v>949</v>
      </c>
      <c r="M47131">
        <v>1945</v>
      </c>
      <c r="N47131">
        <v>1</v>
      </c>
      <c r="O47131" s="1" t="s">
        <v>11142</v>
      </c>
      <c r="P47131">
        <v>600000</v>
      </c>
      <c r="Q47131" s="1" t="s">
        <v>133</v>
      </c>
      <c r="R47131" s="1" t="s">
        <v>23</v>
      </c>
    </row>
    <row r="47132" spans="1:18" x14ac:dyDescent="0.25">
      <c r="A47132">
        <v>4</v>
      </c>
      <c r="B47132" s="1" t="s">
        <v>34816</v>
      </c>
      <c r="C47132" s="1" t="s">
        <v>19</v>
      </c>
      <c r="D47132">
        <v>1</v>
      </c>
      <c r="E47132">
        <v>8724</v>
      </c>
      <c r="F47132">
        <v>268</v>
      </c>
      <c r="G47132" s="1" t="s">
        <v>16839</v>
      </c>
      <c r="H47132" s="1" t="s">
        <v>39301</v>
      </c>
      <c r="I47132">
        <v>11040</v>
      </c>
      <c r="J47132">
        <v>1</v>
      </c>
      <c r="K47132">
        <v>4000</v>
      </c>
      <c r="L47132">
        <v>949</v>
      </c>
      <c r="M47132">
        <v>1945</v>
      </c>
      <c r="N47132">
        <v>1</v>
      </c>
      <c r="O47132" s="1" t="s">
        <v>11142</v>
      </c>
      <c r="P47132">
        <v>600000</v>
      </c>
      <c r="Q47132" s="1" t="s">
        <v>33</v>
      </c>
      <c r="R47132" s="1" t="s">
        <v>23</v>
      </c>
    </row>
    <row r="47133" spans="1:18" x14ac:dyDescent="0.25">
      <c r="A47133">
        <v>4</v>
      </c>
      <c r="B47133" s="1" t="s">
        <v>35330</v>
      </c>
      <c r="C47133" s="1" t="s">
        <v>19</v>
      </c>
      <c r="D47133">
        <v>1</v>
      </c>
      <c r="E47133">
        <v>13672</v>
      </c>
      <c r="F47133">
        <v>52</v>
      </c>
      <c r="G47133" s="1" t="s">
        <v>11142</v>
      </c>
      <c r="H47133" s="1" t="s">
        <v>39302</v>
      </c>
      <c r="I47133">
        <v>11422</v>
      </c>
      <c r="J47133">
        <v>1</v>
      </c>
      <c r="K47133">
        <v>4000</v>
      </c>
      <c r="L47133">
        <v>950</v>
      </c>
      <c r="M47133">
        <v>1953</v>
      </c>
      <c r="N47133">
        <v>1</v>
      </c>
      <c r="O47133" s="1" t="s">
        <v>11142</v>
      </c>
      <c r="P47133">
        <v>255000</v>
      </c>
      <c r="Q47133" s="1" t="s">
        <v>461</v>
      </c>
      <c r="R47133" s="1" t="s">
        <v>23</v>
      </c>
    </row>
    <row r="47134" spans="1:18" x14ac:dyDescent="0.25">
      <c r="A47134">
        <v>4</v>
      </c>
      <c r="B47134" s="1" t="s">
        <v>35330</v>
      </c>
      <c r="C47134" s="1" t="s">
        <v>19</v>
      </c>
      <c r="D47134">
        <v>1</v>
      </c>
      <c r="E47134">
        <v>13672</v>
      </c>
      <c r="F47134">
        <v>52</v>
      </c>
      <c r="G47134" s="1" t="s">
        <v>11142</v>
      </c>
      <c r="H47134" s="1" t="s">
        <v>39302</v>
      </c>
      <c r="I47134">
        <v>11422</v>
      </c>
      <c r="J47134">
        <v>1</v>
      </c>
      <c r="K47134">
        <v>4000</v>
      </c>
      <c r="L47134">
        <v>950</v>
      </c>
      <c r="M47134">
        <v>1953</v>
      </c>
      <c r="N47134">
        <v>1</v>
      </c>
      <c r="O47134" s="1" t="s">
        <v>11142</v>
      </c>
      <c r="P47134">
        <v>520000</v>
      </c>
      <c r="Q47134" s="1" t="s">
        <v>114</v>
      </c>
      <c r="R47134" s="1" t="s">
        <v>23</v>
      </c>
    </row>
    <row r="47135" spans="1:18" x14ac:dyDescent="0.25">
      <c r="A47135">
        <v>4</v>
      </c>
      <c r="B47135" s="1" t="s">
        <v>34970</v>
      </c>
      <c r="C47135" s="1" t="s">
        <v>19</v>
      </c>
      <c r="D47135">
        <v>1</v>
      </c>
      <c r="E47135">
        <v>10527</v>
      </c>
      <c r="F47135">
        <v>1</v>
      </c>
      <c r="G47135" s="1" t="s">
        <v>11142</v>
      </c>
      <c r="H47135" s="1" t="s">
        <v>39303</v>
      </c>
      <c r="I47135">
        <v>11423</v>
      </c>
      <c r="J47135">
        <v>1</v>
      </c>
      <c r="K47135">
        <v>6300</v>
      </c>
      <c r="L47135">
        <v>950</v>
      </c>
      <c r="M47135">
        <v>1945</v>
      </c>
      <c r="N47135">
        <v>1</v>
      </c>
      <c r="O47135" s="1" t="s">
        <v>11142</v>
      </c>
      <c r="P47135">
        <v>875000</v>
      </c>
      <c r="Q47135" s="1" t="s">
        <v>173</v>
      </c>
      <c r="R47135" s="1" t="s">
        <v>23</v>
      </c>
    </row>
    <row r="47136" spans="1:18" x14ac:dyDescent="0.25">
      <c r="A47136">
        <v>4</v>
      </c>
      <c r="B47136" s="1" t="s">
        <v>34894</v>
      </c>
      <c r="C47136" s="1" t="s">
        <v>19</v>
      </c>
      <c r="D47136">
        <v>1</v>
      </c>
      <c r="E47136">
        <v>14240</v>
      </c>
      <c r="F47136">
        <v>1347</v>
      </c>
      <c r="G47136" s="1" t="s">
        <v>11142</v>
      </c>
      <c r="H47136" s="1" t="s">
        <v>39304</v>
      </c>
      <c r="I47136">
        <v>11414</v>
      </c>
      <c r="J47136">
        <v>1</v>
      </c>
      <c r="K47136">
        <v>3600</v>
      </c>
      <c r="L47136">
        <v>952</v>
      </c>
      <c r="M47136">
        <v>1920</v>
      </c>
      <c r="N47136">
        <v>1</v>
      </c>
      <c r="O47136" s="1" t="s">
        <v>11142</v>
      </c>
      <c r="P47136">
        <v>260000</v>
      </c>
      <c r="Q47136" s="1" t="s">
        <v>615</v>
      </c>
      <c r="R47136" s="1" t="s">
        <v>23</v>
      </c>
    </row>
    <row r="47137" spans="1:18" x14ac:dyDescent="0.25">
      <c r="A47137">
        <v>4</v>
      </c>
      <c r="B47137" s="1" t="s">
        <v>34894</v>
      </c>
      <c r="C47137" s="1" t="s">
        <v>19</v>
      </c>
      <c r="D47137">
        <v>1</v>
      </c>
      <c r="E47137">
        <v>14240</v>
      </c>
      <c r="F47137">
        <v>1347</v>
      </c>
      <c r="G47137" s="1" t="s">
        <v>11142</v>
      </c>
      <c r="H47137" s="1" t="s">
        <v>39304</v>
      </c>
      <c r="I47137">
        <v>11414</v>
      </c>
      <c r="J47137">
        <v>1</v>
      </c>
      <c r="K47137">
        <v>3600</v>
      </c>
      <c r="L47137">
        <v>952</v>
      </c>
      <c r="M47137">
        <v>1920</v>
      </c>
      <c r="N47137">
        <v>1</v>
      </c>
      <c r="O47137" s="1" t="s">
        <v>11142</v>
      </c>
      <c r="P47137">
        <v>577750</v>
      </c>
      <c r="Q47137" s="1" t="s">
        <v>901</v>
      </c>
      <c r="R47137" s="1" t="s">
        <v>23</v>
      </c>
    </row>
    <row r="47138" spans="1:18" x14ac:dyDescent="0.25">
      <c r="A47138">
        <v>4</v>
      </c>
      <c r="B47138" s="1" t="s">
        <v>35030</v>
      </c>
      <c r="C47138" s="1" t="s">
        <v>19</v>
      </c>
      <c r="D47138">
        <v>1</v>
      </c>
      <c r="E47138">
        <v>3948</v>
      </c>
      <c r="F47138">
        <v>20</v>
      </c>
      <c r="G47138" s="1" t="s">
        <v>11142</v>
      </c>
      <c r="H47138" s="1" t="s">
        <v>39305</v>
      </c>
      <c r="I47138">
        <v>11356</v>
      </c>
      <c r="J47138">
        <v>1</v>
      </c>
      <c r="K47138">
        <v>2500</v>
      </c>
      <c r="L47138">
        <v>954</v>
      </c>
      <c r="M47138">
        <v>1920</v>
      </c>
      <c r="N47138">
        <v>1</v>
      </c>
      <c r="O47138" s="1" t="s">
        <v>11142</v>
      </c>
      <c r="P47138">
        <v>678500</v>
      </c>
      <c r="Q47138" s="1" t="s">
        <v>9189</v>
      </c>
      <c r="R47138" s="1" t="s">
        <v>23</v>
      </c>
    </row>
    <row r="47139" spans="1:18" x14ac:dyDescent="0.25">
      <c r="A47139">
        <v>4</v>
      </c>
      <c r="B47139" s="1" t="s">
        <v>34845</v>
      </c>
      <c r="C47139" s="1" t="s">
        <v>19</v>
      </c>
      <c r="D47139">
        <v>1</v>
      </c>
      <c r="E47139">
        <v>12296</v>
      </c>
      <c r="F47139">
        <v>60</v>
      </c>
      <c r="G47139" s="1" t="s">
        <v>11142</v>
      </c>
      <c r="H47139" s="1" t="s">
        <v>39306</v>
      </c>
      <c r="I47139">
        <v>11434</v>
      </c>
      <c r="J47139">
        <v>1</v>
      </c>
      <c r="K47139">
        <v>6000</v>
      </c>
      <c r="L47139">
        <v>954</v>
      </c>
      <c r="M47139">
        <v>1950</v>
      </c>
      <c r="N47139">
        <v>1</v>
      </c>
      <c r="O47139" s="1" t="s">
        <v>11142</v>
      </c>
      <c r="P47139">
        <v>490000</v>
      </c>
      <c r="Q47139" s="1" t="s">
        <v>1213</v>
      </c>
      <c r="R47139" s="1" t="s">
        <v>23</v>
      </c>
    </row>
    <row r="47140" spans="1:18" x14ac:dyDescent="0.25">
      <c r="A47140">
        <v>4</v>
      </c>
      <c r="B47140" s="1" t="s">
        <v>34818</v>
      </c>
      <c r="C47140" s="1" t="s">
        <v>19</v>
      </c>
      <c r="D47140">
        <v>1</v>
      </c>
      <c r="E47140">
        <v>11087</v>
      </c>
      <c r="F47140">
        <v>39</v>
      </c>
      <c r="G47140" s="1" t="s">
        <v>11142</v>
      </c>
      <c r="H47140" s="1" t="s">
        <v>39307</v>
      </c>
      <c r="I47140">
        <v>11429</v>
      </c>
      <c r="J47140">
        <v>1</v>
      </c>
      <c r="K47140">
        <v>7500</v>
      </c>
      <c r="L47140">
        <v>956</v>
      </c>
      <c r="M47140">
        <v>1925</v>
      </c>
      <c r="N47140">
        <v>1</v>
      </c>
      <c r="O47140" s="1" t="s">
        <v>11142</v>
      </c>
      <c r="P47140">
        <v>210000</v>
      </c>
      <c r="Q47140" s="1" t="s">
        <v>245</v>
      </c>
      <c r="R47140" s="1" t="s">
        <v>23</v>
      </c>
    </row>
    <row r="47141" spans="1:18" x14ac:dyDescent="0.25">
      <c r="A47141">
        <v>4</v>
      </c>
      <c r="B47141" s="1" t="s">
        <v>35901</v>
      </c>
      <c r="C47141" s="1" t="s">
        <v>19</v>
      </c>
      <c r="D47141">
        <v>1</v>
      </c>
      <c r="E47141">
        <v>3569</v>
      </c>
      <c r="F47141">
        <v>35</v>
      </c>
      <c r="G47141" s="1" t="s">
        <v>11142</v>
      </c>
      <c r="H47141" s="1" t="s">
        <v>39308</v>
      </c>
      <c r="I47141">
        <v>11385</v>
      </c>
      <c r="J47141">
        <v>1</v>
      </c>
      <c r="K47141">
        <v>2310</v>
      </c>
      <c r="L47141">
        <v>960</v>
      </c>
      <c r="M47141">
        <v>1930</v>
      </c>
      <c r="N47141">
        <v>1</v>
      </c>
      <c r="O47141" s="1" t="s">
        <v>11142</v>
      </c>
      <c r="P47141">
        <v>465000</v>
      </c>
      <c r="Q47141" s="1" t="s">
        <v>806</v>
      </c>
      <c r="R47141" s="1" t="s">
        <v>23</v>
      </c>
    </row>
    <row r="47142" spans="1:18" x14ac:dyDescent="0.25">
      <c r="A47142">
        <v>4</v>
      </c>
      <c r="B47142" s="1" t="s">
        <v>35901</v>
      </c>
      <c r="C47142" s="1" t="s">
        <v>19</v>
      </c>
      <c r="D47142">
        <v>1</v>
      </c>
      <c r="E47142">
        <v>3569</v>
      </c>
      <c r="F47142">
        <v>35</v>
      </c>
      <c r="G47142" s="1" t="s">
        <v>11142</v>
      </c>
      <c r="H47142" s="1" t="s">
        <v>39308</v>
      </c>
      <c r="I47142">
        <v>11385</v>
      </c>
      <c r="J47142">
        <v>1</v>
      </c>
      <c r="K47142">
        <v>2310</v>
      </c>
      <c r="L47142">
        <v>960</v>
      </c>
      <c r="M47142">
        <v>1930</v>
      </c>
      <c r="N47142">
        <v>1</v>
      </c>
      <c r="O47142" s="1" t="s">
        <v>11142</v>
      </c>
      <c r="P47142">
        <v>752500</v>
      </c>
      <c r="Q47142" s="1" t="s">
        <v>806</v>
      </c>
      <c r="R47142" s="1" t="s">
        <v>23</v>
      </c>
    </row>
    <row r="47143" spans="1:18" x14ac:dyDescent="0.25">
      <c r="A47143">
        <v>4</v>
      </c>
      <c r="B47143" s="1" t="s">
        <v>35330</v>
      </c>
      <c r="C47143" s="1" t="s">
        <v>19</v>
      </c>
      <c r="D47143">
        <v>1</v>
      </c>
      <c r="E47143">
        <v>13225</v>
      </c>
      <c r="F47143">
        <v>43</v>
      </c>
      <c r="G47143" s="1" t="s">
        <v>11142</v>
      </c>
      <c r="H47143" s="1" t="s">
        <v>39309</v>
      </c>
      <c r="I47143">
        <v>11422</v>
      </c>
      <c r="J47143">
        <v>1</v>
      </c>
      <c r="K47143">
        <v>3000</v>
      </c>
      <c r="L47143">
        <v>960</v>
      </c>
      <c r="M47143">
        <v>1930</v>
      </c>
      <c r="N47143">
        <v>1</v>
      </c>
      <c r="O47143" s="1" t="s">
        <v>11142</v>
      </c>
      <c r="P47143">
        <v>365000</v>
      </c>
      <c r="Q47143" s="1" t="s">
        <v>339</v>
      </c>
      <c r="R47143" s="1" t="s">
        <v>23</v>
      </c>
    </row>
    <row r="47144" spans="1:18" x14ac:dyDescent="0.25">
      <c r="A47144">
        <v>4</v>
      </c>
      <c r="B47144" s="1" t="s">
        <v>34847</v>
      </c>
      <c r="C47144" s="1" t="s">
        <v>19</v>
      </c>
      <c r="D47144">
        <v>1</v>
      </c>
      <c r="E47144">
        <v>12341</v>
      </c>
      <c r="F47144">
        <v>1</v>
      </c>
      <c r="G47144" s="1" t="s">
        <v>11142</v>
      </c>
      <c r="H47144" s="1" t="s">
        <v>39310</v>
      </c>
      <c r="I47144">
        <v>11434</v>
      </c>
      <c r="J47144">
        <v>1</v>
      </c>
      <c r="K47144">
        <v>3800</v>
      </c>
      <c r="L47144">
        <v>960</v>
      </c>
      <c r="M47144">
        <v>1945</v>
      </c>
      <c r="N47144">
        <v>1</v>
      </c>
      <c r="O47144" s="1" t="s">
        <v>11142</v>
      </c>
      <c r="P47144">
        <v>360000</v>
      </c>
      <c r="Q47144" s="1" t="s">
        <v>1048</v>
      </c>
      <c r="R47144" s="1" t="s">
        <v>23</v>
      </c>
    </row>
    <row r="47145" spans="1:18" x14ac:dyDescent="0.25">
      <c r="A47145">
        <v>4</v>
      </c>
      <c r="B47145" s="1" t="s">
        <v>34894</v>
      </c>
      <c r="C47145" s="1" t="s">
        <v>19</v>
      </c>
      <c r="D47145">
        <v>1</v>
      </c>
      <c r="E47145">
        <v>13960</v>
      </c>
      <c r="F47145">
        <v>78</v>
      </c>
      <c r="G47145" s="1" t="s">
        <v>11142</v>
      </c>
      <c r="H47145" s="1" t="s">
        <v>39311</v>
      </c>
      <c r="I47145">
        <v>11414</v>
      </c>
      <c r="J47145">
        <v>1</v>
      </c>
      <c r="K47145">
        <v>3984</v>
      </c>
      <c r="L47145">
        <v>960</v>
      </c>
      <c r="M47145">
        <v>1950</v>
      </c>
      <c r="N47145">
        <v>1</v>
      </c>
      <c r="O47145" s="1" t="s">
        <v>11142</v>
      </c>
      <c r="P47145">
        <v>20000</v>
      </c>
      <c r="Q47145" s="1" t="s">
        <v>22353</v>
      </c>
      <c r="R47145" s="1" t="s">
        <v>23</v>
      </c>
    </row>
    <row r="47146" spans="1:18" x14ac:dyDescent="0.25">
      <c r="A47146">
        <v>4</v>
      </c>
      <c r="B47146" s="1" t="s">
        <v>34828</v>
      </c>
      <c r="C47146" s="1" t="s">
        <v>19</v>
      </c>
      <c r="D47146">
        <v>1</v>
      </c>
      <c r="E47146">
        <v>8572</v>
      </c>
      <c r="F47146">
        <v>78</v>
      </c>
      <c r="G47146" s="1" t="s">
        <v>11142</v>
      </c>
      <c r="H47146" s="1" t="s">
        <v>39312</v>
      </c>
      <c r="I47146">
        <v>11426</v>
      </c>
      <c r="J47146">
        <v>1</v>
      </c>
      <c r="K47146">
        <v>4000</v>
      </c>
      <c r="L47146">
        <v>960</v>
      </c>
      <c r="M47146">
        <v>1945</v>
      </c>
      <c r="N47146">
        <v>1</v>
      </c>
      <c r="O47146" s="1" t="s">
        <v>11142</v>
      </c>
      <c r="P47146">
        <v>552500</v>
      </c>
      <c r="Q47146" s="1" t="s">
        <v>676</v>
      </c>
      <c r="R47146" s="1" t="s">
        <v>23</v>
      </c>
    </row>
    <row r="47147" spans="1:18" x14ac:dyDescent="0.25">
      <c r="A47147">
        <v>4</v>
      </c>
      <c r="B47147" s="1" t="s">
        <v>34845</v>
      </c>
      <c r="C47147" s="1" t="s">
        <v>19</v>
      </c>
      <c r="D47147">
        <v>1</v>
      </c>
      <c r="E47147">
        <v>12577</v>
      </c>
      <c r="F47147">
        <v>16</v>
      </c>
      <c r="G47147" s="1" t="s">
        <v>11142</v>
      </c>
      <c r="H47147" s="1" t="s">
        <v>39313</v>
      </c>
      <c r="I47147">
        <v>11434</v>
      </c>
      <c r="J47147">
        <v>1</v>
      </c>
      <c r="K47147">
        <v>4851</v>
      </c>
      <c r="L47147">
        <v>960</v>
      </c>
      <c r="M47147">
        <v>1950</v>
      </c>
      <c r="N47147">
        <v>1</v>
      </c>
      <c r="O47147" s="1" t="s">
        <v>11142</v>
      </c>
      <c r="P47147">
        <v>526000</v>
      </c>
      <c r="Q47147" s="1" t="s">
        <v>22</v>
      </c>
      <c r="R47147" s="1" t="s">
        <v>23</v>
      </c>
    </row>
    <row r="47148" spans="1:18" x14ac:dyDescent="0.25">
      <c r="A47148">
        <v>4</v>
      </c>
      <c r="B47148" s="1" t="s">
        <v>35330</v>
      </c>
      <c r="C47148" s="1" t="s">
        <v>19</v>
      </c>
      <c r="D47148">
        <v>1</v>
      </c>
      <c r="E47148">
        <v>13509</v>
      </c>
      <c r="F47148">
        <v>25</v>
      </c>
      <c r="G47148" s="1" t="s">
        <v>11142</v>
      </c>
      <c r="H47148" s="1" t="s">
        <v>39314</v>
      </c>
      <c r="I47148">
        <v>11413</v>
      </c>
      <c r="J47148">
        <v>1</v>
      </c>
      <c r="K47148">
        <v>6000</v>
      </c>
      <c r="L47148">
        <v>960</v>
      </c>
      <c r="M47148">
        <v>1955</v>
      </c>
      <c r="N47148">
        <v>1</v>
      </c>
      <c r="O47148" s="1" t="s">
        <v>11142</v>
      </c>
      <c r="P47148">
        <v>412000</v>
      </c>
      <c r="Q47148" s="1" t="s">
        <v>869</v>
      </c>
      <c r="R47148" s="1" t="s">
        <v>23</v>
      </c>
    </row>
    <row r="47149" spans="1:18" x14ac:dyDescent="0.25">
      <c r="A47149">
        <v>4</v>
      </c>
      <c r="B47149" s="1" t="s">
        <v>34948</v>
      </c>
      <c r="C47149" s="1" t="s">
        <v>19</v>
      </c>
      <c r="D47149">
        <v>1</v>
      </c>
      <c r="E47149">
        <v>7612</v>
      </c>
      <c r="F47149">
        <v>36</v>
      </c>
      <c r="G47149" s="1" t="s">
        <v>11142</v>
      </c>
      <c r="H47149" s="1" t="s">
        <v>39315</v>
      </c>
      <c r="I47149">
        <v>11364</v>
      </c>
      <c r="J47149">
        <v>1</v>
      </c>
      <c r="K47149">
        <v>6000</v>
      </c>
      <c r="L47149">
        <v>960</v>
      </c>
      <c r="M47149">
        <v>1960</v>
      </c>
      <c r="N47149">
        <v>1</v>
      </c>
      <c r="O47149" s="1" t="s">
        <v>11142</v>
      </c>
      <c r="P47149">
        <v>880000</v>
      </c>
      <c r="Q47149" s="1" t="s">
        <v>547</v>
      </c>
      <c r="R47149" s="1" t="s">
        <v>23</v>
      </c>
    </row>
    <row r="47150" spans="1:18" x14ac:dyDescent="0.25">
      <c r="A47150">
        <v>4</v>
      </c>
      <c r="B47150" s="1" t="s">
        <v>34881</v>
      </c>
      <c r="C47150" s="1" t="s">
        <v>19</v>
      </c>
      <c r="D47150">
        <v>1</v>
      </c>
      <c r="E47150">
        <v>8149</v>
      </c>
      <c r="F47150">
        <v>121</v>
      </c>
      <c r="G47150" s="1" t="s">
        <v>11142</v>
      </c>
      <c r="H47150" s="1" t="s">
        <v>39316</v>
      </c>
      <c r="I47150">
        <v>11363</v>
      </c>
      <c r="J47150">
        <v>1</v>
      </c>
      <c r="K47150">
        <v>5590</v>
      </c>
      <c r="L47150">
        <v>962</v>
      </c>
      <c r="M47150">
        <v>1955</v>
      </c>
      <c r="N47150">
        <v>1</v>
      </c>
      <c r="O47150" s="1" t="s">
        <v>11142</v>
      </c>
      <c r="P47150">
        <v>850000</v>
      </c>
      <c r="Q47150" s="1" t="s">
        <v>339</v>
      </c>
      <c r="R47150" s="1" t="s">
        <v>23</v>
      </c>
    </row>
    <row r="47151" spans="1:18" x14ac:dyDescent="0.25">
      <c r="A47151">
        <v>4</v>
      </c>
      <c r="B47151" s="1" t="s">
        <v>34832</v>
      </c>
      <c r="C47151" s="1" t="s">
        <v>19</v>
      </c>
      <c r="D47151">
        <v>1</v>
      </c>
      <c r="E47151">
        <v>11768</v>
      </c>
      <c r="F47151">
        <v>68</v>
      </c>
      <c r="G47151" s="1" t="s">
        <v>11142</v>
      </c>
      <c r="H47151" s="1" t="s">
        <v>39317</v>
      </c>
      <c r="I47151">
        <v>11420</v>
      </c>
      <c r="J47151">
        <v>1</v>
      </c>
      <c r="K47151">
        <v>2230</v>
      </c>
      <c r="L47151">
        <v>963</v>
      </c>
      <c r="M47151">
        <v>1920</v>
      </c>
      <c r="N47151">
        <v>1</v>
      </c>
      <c r="O47151" s="1" t="s">
        <v>11142</v>
      </c>
      <c r="P47151">
        <v>500000</v>
      </c>
      <c r="Q47151" s="1" t="s">
        <v>467</v>
      </c>
      <c r="R47151" s="1" t="s">
        <v>23</v>
      </c>
    </row>
    <row r="47152" spans="1:18" x14ac:dyDescent="0.25">
      <c r="A47152">
        <v>4</v>
      </c>
      <c r="B47152" s="1" t="s">
        <v>34816</v>
      </c>
      <c r="C47152" s="1" t="s">
        <v>19</v>
      </c>
      <c r="D47152">
        <v>1</v>
      </c>
      <c r="E47152">
        <v>8755</v>
      </c>
      <c r="F47152">
        <v>28</v>
      </c>
      <c r="G47152" s="1" t="s">
        <v>16839</v>
      </c>
      <c r="H47152" s="1" t="s">
        <v>39318</v>
      </c>
      <c r="I47152">
        <v>11004</v>
      </c>
      <c r="J47152">
        <v>1</v>
      </c>
      <c r="K47152">
        <v>4000</v>
      </c>
      <c r="L47152">
        <v>964</v>
      </c>
      <c r="M47152">
        <v>1950</v>
      </c>
      <c r="N47152">
        <v>1</v>
      </c>
      <c r="O47152" s="1" t="s">
        <v>11142</v>
      </c>
      <c r="P47152">
        <v>600000</v>
      </c>
      <c r="Q47152" s="1" t="s">
        <v>810</v>
      </c>
      <c r="R47152" s="1" t="s">
        <v>23</v>
      </c>
    </row>
    <row r="47153" spans="1:18" x14ac:dyDescent="0.25">
      <c r="A47153">
        <v>4</v>
      </c>
      <c r="B47153" s="1" t="s">
        <v>34824</v>
      </c>
      <c r="C47153" s="1" t="s">
        <v>19</v>
      </c>
      <c r="D47153">
        <v>1</v>
      </c>
      <c r="E47153">
        <v>6182</v>
      </c>
      <c r="F47153">
        <v>1</v>
      </c>
      <c r="G47153" s="1" t="s">
        <v>11142</v>
      </c>
      <c r="H47153" s="1" t="s">
        <v>39319</v>
      </c>
      <c r="I47153">
        <v>11361</v>
      </c>
      <c r="J47153">
        <v>1</v>
      </c>
      <c r="K47153">
        <v>3500</v>
      </c>
      <c r="L47153">
        <v>966</v>
      </c>
      <c r="M47153">
        <v>1950</v>
      </c>
      <c r="N47153">
        <v>1</v>
      </c>
      <c r="O47153" s="1" t="s">
        <v>11142</v>
      </c>
      <c r="P47153">
        <v>838000</v>
      </c>
      <c r="Q47153" s="1" t="s">
        <v>326</v>
      </c>
      <c r="R47153" s="1" t="s">
        <v>23</v>
      </c>
    </row>
    <row r="47154" spans="1:18" x14ac:dyDescent="0.25">
      <c r="A47154">
        <v>4</v>
      </c>
      <c r="B47154" s="1" t="s">
        <v>34973</v>
      </c>
      <c r="C47154" s="1" t="s">
        <v>19</v>
      </c>
      <c r="D47154">
        <v>1</v>
      </c>
      <c r="E47154">
        <v>10350</v>
      </c>
      <c r="F47154">
        <v>23</v>
      </c>
      <c r="G47154" s="1" t="s">
        <v>11142</v>
      </c>
      <c r="H47154" s="1" t="s">
        <v>39320</v>
      </c>
      <c r="I47154">
        <v>11412</v>
      </c>
      <c r="J47154">
        <v>1</v>
      </c>
      <c r="K47154">
        <v>2200</v>
      </c>
      <c r="L47154">
        <v>968</v>
      </c>
      <c r="M47154">
        <v>1940</v>
      </c>
      <c r="N47154">
        <v>1</v>
      </c>
      <c r="O47154" s="1" t="s">
        <v>11142</v>
      </c>
      <c r="P47154">
        <v>350000</v>
      </c>
      <c r="Q47154" s="1" t="s">
        <v>748</v>
      </c>
      <c r="R47154" s="1" t="s">
        <v>23</v>
      </c>
    </row>
    <row r="47155" spans="1:18" x14ac:dyDescent="0.25">
      <c r="A47155">
        <v>4</v>
      </c>
      <c r="B47155" s="1" t="s">
        <v>34973</v>
      </c>
      <c r="C47155" s="1" t="s">
        <v>19</v>
      </c>
      <c r="D47155">
        <v>1</v>
      </c>
      <c r="E47155">
        <v>10350</v>
      </c>
      <c r="F47155">
        <v>16</v>
      </c>
      <c r="G47155" s="1" t="s">
        <v>11142</v>
      </c>
      <c r="H47155" s="1" t="s">
        <v>39321</v>
      </c>
      <c r="I47155">
        <v>11412</v>
      </c>
      <c r="J47155">
        <v>1</v>
      </c>
      <c r="K47155">
        <v>2700</v>
      </c>
      <c r="L47155">
        <v>968</v>
      </c>
      <c r="M47155">
        <v>1940</v>
      </c>
      <c r="N47155">
        <v>1</v>
      </c>
      <c r="O47155" s="1" t="s">
        <v>11142</v>
      </c>
      <c r="P47155">
        <v>253000</v>
      </c>
      <c r="Q47155" s="1" t="s">
        <v>240</v>
      </c>
      <c r="R47155" s="1" t="s">
        <v>23</v>
      </c>
    </row>
    <row r="47156" spans="1:18" x14ac:dyDescent="0.25">
      <c r="A47156">
        <v>4</v>
      </c>
      <c r="B47156" s="1" t="s">
        <v>34973</v>
      </c>
      <c r="C47156" s="1" t="s">
        <v>19</v>
      </c>
      <c r="D47156">
        <v>1</v>
      </c>
      <c r="E47156">
        <v>10350</v>
      </c>
      <c r="F47156">
        <v>16</v>
      </c>
      <c r="G47156" s="1" t="s">
        <v>11142</v>
      </c>
      <c r="H47156" s="1" t="s">
        <v>39321</v>
      </c>
      <c r="I47156">
        <v>11412</v>
      </c>
      <c r="J47156">
        <v>1</v>
      </c>
      <c r="K47156">
        <v>2700</v>
      </c>
      <c r="L47156">
        <v>968</v>
      </c>
      <c r="M47156">
        <v>1940</v>
      </c>
      <c r="N47156">
        <v>1</v>
      </c>
      <c r="O47156" s="1" t="s">
        <v>11142</v>
      </c>
      <c r="P47156">
        <v>430000</v>
      </c>
      <c r="Q47156" s="1" t="s">
        <v>475</v>
      </c>
      <c r="R47156" s="1" t="s">
        <v>23</v>
      </c>
    </row>
    <row r="47157" spans="1:18" x14ac:dyDescent="0.25">
      <c r="A47157">
        <v>4</v>
      </c>
      <c r="B47157" s="1" t="s">
        <v>35330</v>
      </c>
      <c r="C47157" s="1" t="s">
        <v>19</v>
      </c>
      <c r="D47157">
        <v>1</v>
      </c>
      <c r="E47157">
        <v>13246</v>
      </c>
      <c r="F47157">
        <v>9</v>
      </c>
      <c r="G47157" s="1" t="s">
        <v>11142</v>
      </c>
      <c r="H47157" s="1" t="s">
        <v>39322</v>
      </c>
      <c r="I47157">
        <v>11422</v>
      </c>
      <c r="J47157">
        <v>1</v>
      </c>
      <c r="K47157">
        <v>4000</v>
      </c>
      <c r="L47157">
        <v>968</v>
      </c>
      <c r="M47157">
        <v>1925</v>
      </c>
      <c r="N47157">
        <v>1</v>
      </c>
      <c r="O47157" s="1" t="s">
        <v>11142</v>
      </c>
      <c r="P47157">
        <v>480000</v>
      </c>
      <c r="Q47157" s="1" t="s">
        <v>33</v>
      </c>
      <c r="R47157" s="1" t="s">
        <v>23</v>
      </c>
    </row>
    <row r="47158" spans="1:18" x14ac:dyDescent="0.25">
      <c r="A47158">
        <v>4</v>
      </c>
      <c r="B47158" s="1" t="s">
        <v>34824</v>
      </c>
      <c r="C47158" s="1" t="s">
        <v>19</v>
      </c>
      <c r="D47158">
        <v>1</v>
      </c>
      <c r="E47158">
        <v>7448</v>
      </c>
      <c r="F47158">
        <v>14</v>
      </c>
      <c r="G47158" s="1" t="s">
        <v>11142</v>
      </c>
      <c r="H47158" s="1" t="s">
        <v>39323</v>
      </c>
      <c r="I47158">
        <v>11364</v>
      </c>
      <c r="J47158">
        <v>1</v>
      </c>
      <c r="K47158">
        <v>4000</v>
      </c>
      <c r="L47158">
        <v>968</v>
      </c>
      <c r="M47158">
        <v>1950</v>
      </c>
      <c r="N47158">
        <v>1</v>
      </c>
      <c r="O47158" s="1" t="s">
        <v>11142</v>
      </c>
      <c r="P47158">
        <v>499900</v>
      </c>
      <c r="Q47158" s="1" t="s">
        <v>594</v>
      </c>
      <c r="R47158" s="1" t="s">
        <v>23</v>
      </c>
    </row>
    <row r="47159" spans="1:18" x14ac:dyDescent="0.25">
      <c r="A47159">
        <v>4</v>
      </c>
      <c r="B47159" s="1" t="s">
        <v>35060</v>
      </c>
      <c r="C47159" s="1" t="s">
        <v>19</v>
      </c>
      <c r="D47159">
        <v>1</v>
      </c>
      <c r="E47159">
        <v>7017</v>
      </c>
      <c r="F47159">
        <v>15</v>
      </c>
      <c r="G47159" s="1" t="s">
        <v>11142</v>
      </c>
      <c r="H47159" s="1" t="s">
        <v>39324</v>
      </c>
      <c r="I47159">
        <v>11432</v>
      </c>
      <c r="J47159">
        <v>1</v>
      </c>
      <c r="K47159">
        <v>4000</v>
      </c>
      <c r="L47159">
        <v>968</v>
      </c>
      <c r="M47159">
        <v>1940</v>
      </c>
      <c r="N47159">
        <v>1</v>
      </c>
      <c r="O47159" s="1" t="s">
        <v>11142</v>
      </c>
      <c r="P47159">
        <v>600000</v>
      </c>
      <c r="Q47159" s="1" t="s">
        <v>332</v>
      </c>
      <c r="R47159" s="1" t="s">
        <v>23</v>
      </c>
    </row>
    <row r="47160" spans="1:18" x14ac:dyDescent="0.25">
      <c r="A47160">
        <v>4</v>
      </c>
      <c r="B47160" s="1" t="s">
        <v>34824</v>
      </c>
      <c r="C47160" s="1" t="s">
        <v>19</v>
      </c>
      <c r="D47160">
        <v>1</v>
      </c>
      <c r="E47160">
        <v>5804</v>
      </c>
      <c r="F47160">
        <v>80</v>
      </c>
      <c r="G47160" s="1" t="s">
        <v>11142</v>
      </c>
      <c r="H47160" s="1" t="s">
        <v>39325</v>
      </c>
      <c r="I47160">
        <v>11360</v>
      </c>
      <c r="J47160">
        <v>1</v>
      </c>
      <c r="K47160">
        <v>4320</v>
      </c>
      <c r="L47160">
        <v>975</v>
      </c>
      <c r="M47160">
        <v>1950</v>
      </c>
      <c r="N47160">
        <v>1</v>
      </c>
      <c r="O47160" s="1" t="s">
        <v>11142</v>
      </c>
      <c r="P47160">
        <v>838000</v>
      </c>
      <c r="Q47160" s="1" t="s">
        <v>698</v>
      </c>
      <c r="R47160" s="1" t="s">
        <v>23</v>
      </c>
    </row>
    <row r="47161" spans="1:18" x14ac:dyDescent="0.25">
      <c r="A47161">
        <v>4</v>
      </c>
      <c r="B47161" s="1" t="s">
        <v>34859</v>
      </c>
      <c r="C47161" s="1" t="s">
        <v>19</v>
      </c>
      <c r="D47161">
        <v>1</v>
      </c>
      <c r="E47161">
        <v>12399</v>
      </c>
      <c r="F47161">
        <v>313</v>
      </c>
      <c r="G47161" s="1" t="s">
        <v>11142</v>
      </c>
      <c r="H47161" s="1" t="s">
        <v>39326</v>
      </c>
      <c r="I47161">
        <v>11434</v>
      </c>
      <c r="J47161">
        <v>1</v>
      </c>
      <c r="K47161">
        <v>5458</v>
      </c>
      <c r="L47161">
        <v>975</v>
      </c>
      <c r="M47161">
        <v>1950</v>
      </c>
      <c r="N47161">
        <v>1</v>
      </c>
      <c r="O47161" s="1" t="s">
        <v>11142</v>
      </c>
      <c r="P47161">
        <v>396750</v>
      </c>
      <c r="Q47161" s="1" t="s">
        <v>1011</v>
      </c>
      <c r="R47161" s="1" t="s">
        <v>23</v>
      </c>
    </row>
    <row r="47162" spans="1:18" x14ac:dyDescent="0.25">
      <c r="A47162">
        <v>4</v>
      </c>
      <c r="B47162" s="1" t="s">
        <v>34881</v>
      </c>
      <c r="C47162" s="1" t="s">
        <v>19</v>
      </c>
      <c r="D47162">
        <v>1</v>
      </c>
      <c r="E47162">
        <v>8233</v>
      </c>
      <c r="F47162">
        <v>436</v>
      </c>
      <c r="G47162" s="1" t="s">
        <v>11142</v>
      </c>
      <c r="H47162" s="1" t="s">
        <v>39327</v>
      </c>
      <c r="I47162">
        <v>11362</v>
      </c>
      <c r="J47162">
        <v>1</v>
      </c>
      <c r="K47162">
        <v>4000</v>
      </c>
      <c r="L47162">
        <v>976</v>
      </c>
      <c r="M47162">
        <v>1935</v>
      </c>
      <c r="N47162">
        <v>1</v>
      </c>
      <c r="O47162" s="1" t="s">
        <v>11142</v>
      </c>
      <c r="P47162">
        <v>850000</v>
      </c>
      <c r="Q47162" s="1" t="s">
        <v>850</v>
      </c>
      <c r="R47162" s="1" t="s">
        <v>23</v>
      </c>
    </row>
    <row r="47163" spans="1:18" x14ac:dyDescent="0.25">
      <c r="A47163">
        <v>4</v>
      </c>
      <c r="B47163" s="1" t="s">
        <v>34859</v>
      </c>
      <c r="C47163" s="1" t="s">
        <v>19</v>
      </c>
      <c r="D47163">
        <v>1</v>
      </c>
      <c r="E47163">
        <v>12657</v>
      </c>
      <c r="F47163">
        <v>46</v>
      </c>
      <c r="G47163" s="1" t="s">
        <v>11142</v>
      </c>
      <c r="H47163" s="1" t="s">
        <v>39328</v>
      </c>
      <c r="I47163">
        <v>11412</v>
      </c>
      <c r="J47163">
        <v>1</v>
      </c>
      <c r="K47163">
        <v>4000</v>
      </c>
      <c r="L47163">
        <v>978</v>
      </c>
      <c r="M47163">
        <v>1945</v>
      </c>
      <c r="N47163">
        <v>1</v>
      </c>
      <c r="O47163" s="1" t="s">
        <v>11142</v>
      </c>
      <c r="P47163">
        <v>140000</v>
      </c>
      <c r="Q47163" s="1" t="s">
        <v>374</v>
      </c>
      <c r="R47163" s="1" t="s">
        <v>23</v>
      </c>
    </row>
    <row r="47164" spans="1:18" x14ac:dyDescent="0.25">
      <c r="A47164">
        <v>4</v>
      </c>
      <c r="B47164" s="1" t="s">
        <v>35330</v>
      </c>
      <c r="C47164" s="1" t="s">
        <v>19</v>
      </c>
      <c r="D47164">
        <v>1</v>
      </c>
      <c r="E47164">
        <v>13743</v>
      </c>
      <c r="F47164">
        <v>20</v>
      </c>
      <c r="G47164" s="1" t="s">
        <v>11142</v>
      </c>
      <c r="H47164" s="1" t="s">
        <v>39329</v>
      </c>
      <c r="I47164">
        <v>11422</v>
      </c>
      <c r="J47164">
        <v>1</v>
      </c>
      <c r="K47164">
        <v>4000</v>
      </c>
      <c r="L47164">
        <v>978</v>
      </c>
      <c r="M47164">
        <v>1945</v>
      </c>
      <c r="N47164">
        <v>1</v>
      </c>
      <c r="O47164" s="1" t="s">
        <v>11142</v>
      </c>
      <c r="P47164">
        <v>385000</v>
      </c>
      <c r="Q47164" s="1" t="s">
        <v>719</v>
      </c>
      <c r="R47164" s="1" t="s">
        <v>23</v>
      </c>
    </row>
    <row r="47165" spans="1:18" x14ac:dyDescent="0.25">
      <c r="A47165">
        <v>4</v>
      </c>
      <c r="B47165" s="1" t="s">
        <v>34859</v>
      </c>
      <c r="C47165" s="1" t="s">
        <v>19</v>
      </c>
      <c r="D47165">
        <v>1</v>
      </c>
      <c r="E47165">
        <v>12657</v>
      </c>
      <c r="F47165">
        <v>46</v>
      </c>
      <c r="G47165" s="1" t="s">
        <v>11142</v>
      </c>
      <c r="H47165" s="1" t="s">
        <v>39328</v>
      </c>
      <c r="I47165">
        <v>11412</v>
      </c>
      <c r="J47165">
        <v>1</v>
      </c>
      <c r="K47165">
        <v>4000</v>
      </c>
      <c r="L47165">
        <v>978</v>
      </c>
      <c r="M47165">
        <v>1945</v>
      </c>
      <c r="N47165">
        <v>1</v>
      </c>
      <c r="O47165" s="1" t="s">
        <v>11142</v>
      </c>
      <c r="P47165">
        <v>396750</v>
      </c>
      <c r="Q47165" s="1" t="s">
        <v>770</v>
      </c>
      <c r="R47165" s="1" t="s">
        <v>23</v>
      </c>
    </row>
    <row r="47166" spans="1:18" x14ac:dyDescent="0.25">
      <c r="A47166">
        <v>4</v>
      </c>
      <c r="B47166" s="1" t="s">
        <v>35030</v>
      </c>
      <c r="C47166" s="1" t="s">
        <v>19</v>
      </c>
      <c r="D47166">
        <v>1</v>
      </c>
      <c r="E47166">
        <v>4106</v>
      </c>
      <c r="F47166">
        <v>18</v>
      </c>
      <c r="G47166" s="1" t="s">
        <v>11142</v>
      </c>
      <c r="H47166" s="1" t="s">
        <v>39330</v>
      </c>
      <c r="I47166">
        <v>11357</v>
      </c>
      <c r="J47166">
        <v>1</v>
      </c>
      <c r="K47166">
        <v>5000</v>
      </c>
      <c r="L47166">
        <v>978</v>
      </c>
      <c r="M47166">
        <v>1945</v>
      </c>
      <c r="N47166">
        <v>1</v>
      </c>
      <c r="O47166" s="1" t="s">
        <v>11142</v>
      </c>
      <c r="P47166">
        <v>790000</v>
      </c>
      <c r="Q47166" s="1" t="s">
        <v>116</v>
      </c>
      <c r="R47166" s="1" t="s">
        <v>23</v>
      </c>
    </row>
    <row r="47167" spans="1:18" x14ac:dyDescent="0.25">
      <c r="A47167">
        <v>4</v>
      </c>
      <c r="B47167" s="1" t="s">
        <v>34845</v>
      </c>
      <c r="C47167" s="1" t="s">
        <v>19</v>
      </c>
      <c r="D47167">
        <v>1</v>
      </c>
      <c r="E47167">
        <v>12585</v>
      </c>
      <c r="F47167">
        <v>72</v>
      </c>
      <c r="G47167" s="1" t="s">
        <v>11142</v>
      </c>
      <c r="H47167" s="1" t="s">
        <v>39331</v>
      </c>
      <c r="I47167">
        <v>11434</v>
      </c>
      <c r="J47167">
        <v>1</v>
      </c>
      <c r="K47167">
        <v>3042</v>
      </c>
      <c r="L47167">
        <v>980</v>
      </c>
      <c r="M47167">
        <v>1945</v>
      </c>
      <c r="N47167">
        <v>1</v>
      </c>
      <c r="O47167" s="1" t="s">
        <v>11142</v>
      </c>
      <c r="P47167">
        <v>425000</v>
      </c>
      <c r="Q47167" s="1" t="s">
        <v>233</v>
      </c>
      <c r="R47167" s="1" t="s">
        <v>23</v>
      </c>
    </row>
    <row r="47168" spans="1:18" x14ac:dyDescent="0.25">
      <c r="A47168">
        <v>4</v>
      </c>
      <c r="B47168" s="1" t="s">
        <v>34959</v>
      </c>
      <c r="C47168" s="1" t="s">
        <v>19</v>
      </c>
      <c r="D47168">
        <v>1</v>
      </c>
      <c r="E47168">
        <v>12772</v>
      </c>
      <c r="F47168">
        <v>230</v>
      </c>
      <c r="G47168" s="1" t="s">
        <v>11142</v>
      </c>
      <c r="H47168" s="1" t="s">
        <v>39332</v>
      </c>
      <c r="I47168">
        <v>11411</v>
      </c>
      <c r="J47168">
        <v>1</v>
      </c>
      <c r="K47168">
        <v>4000</v>
      </c>
      <c r="L47168">
        <v>980</v>
      </c>
      <c r="M47168">
        <v>1945</v>
      </c>
      <c r="N47168">
        <v>1</v>
      </c>
      <c r="O47168" s="1" t="s">
        <v>11142</v>
      </c>
      <c r="P47168">
        <v>411000</v>
      </c>
      <c r="Q47168" s="1" t="s">
        <v>514</v>
      </c>
      <c r="R47168" s="1" t="s">
        <v>23</v>
      </c>
    </row>
    <row r="47169" spans="1:18" x14ac:dyDescent="0.25">
      <c r="A47169">
        <v>4</v>
      </c>
      <c r="B47169" s="1" t="s">
        <v>34959</v>
      </c>
      <c r="C47169" s="1" t="s">
        <v>19</v>
      </c>
      <c r="D47169">
        <v>1</v>
      </c>
      <c r="E47169">
        <v>12772</v>
      </c>
      <c r="F47169">
        <v>230</v>
      </c>
      <c r="G47169" s="1" t="s">
        <v>11142</v>
      </c>
      <c r="H47169" s="1" t="s">
        <v>39333</v>
      </c>
      <c r="I47169">
        <v>11411</v>
      </c>
      <c r="J47169">
        <v>1</v>
      </c>
      <c r="K47169">
        <v>4000</v>
      </c>
      <c r="L47169">
        <v>980</v>
      </c>
      <c r="M47169">
        <v>1945</v>
      </c>
      <c r="N47169">
        <v>1</v>
      </c>
      <c r="O47169" s="1" t="s">
        <v>11142</v>
      </c>
      <c r="P47169">
        <v>411000</v>
      </c>
      <c r="Q47169" s="1" t="s">
        <v>56</v>
      </c>
      <c r="R47169" s="1" t="s">
        <v>23</v>
      </c>
    </row>
    <row r="47170" spans="1:18" x14ac:dyDescent="0.25">
      <c r="A47170">
        <v>4</v>
      </c>
      <c r="B47170" s="1" t="s">
        <v>34824</v>
      </c>
      <c r="C47170" s="1" t="s">
        <v>19</v>
      </c>
      <c r="D47170">
        <v>1</v>
      </c>
      <c r="E47170">
        <v>7507</v>
      </c>
      <c r="F47170">
        <v>23</v>
      </c>
      <c r="G47170" s="1" t="s">
        <v>11142</v>
      </c>
      <c r="H47170" s="1" t="s">
        <v>39334</v>
      </c>
      <c r="I47170">
        <v>11364</v>
      </c>
      <c r="J47170">
        <v>1</v>
      </c>
      <c r="K47170">
        <v>8047</v>
      </c>
      <c r="L47170">
        <v>980</v>
      </c>
      <c r="M47170">
        <v>1955</v>
      </c>
      <c r="N47170">
        <v>1</v>
      </c>
      <c r="O47170" s="1" t="s">
        <v>11142</v>
      </c>
      <c r="P47170">
        <v>838000</v>
      </c>
      <c r="Q47170" s="1" t="s">
        <v>500</v>
      </c>
      <c r="R47170" s="1" t="s">
        <v>23</v>
      </c>
    </row>
    <row r="47171" spans="1:18" x14ac:dyDescent="0.25">
      <c r="A47171">
        <v>4</v>
      </c>
      <c r="B47171" s="1" t="s">
        <v>35330</v>
      </c>
      <c r="C47171" s="1" t="s">
        <v>19</v>
      </c>
      <c r="D47171">
        <v>1</v>
      </c>
      <c r="E47171">
        <v>13750</v>
      </c>
      <c r="F47171">
        <v>66</v>
      </c>
      <c r="G47171" s="1" t="s">
        <v>11142</v>
      </c>
      <c r="H47171" s="1" t="s">
        <v>39335</v>
      </c>
      <c r="I47171">
        <v>11422</v>
      </c>
      <c r="J47171">
        <v>1</v>
      </c>
      <c r="K47171">
        <v>4000</v>
      </c>
      <c r="L47171">
        <v>984</v>
      </c>
      <c r="M47171">
        <v>1955</v>
      </c>
      <c r="N47171">
        <v>1</v>
      </c>
      <c r="O47171" s="1" t="s">
        <v>11142</v>
      </c>
      <c r="P47171">
        <v>470000</v>
      </c>
      <c r="Q47171" s="1" t="s">
        <v>980</v>
      </c>
      <c r="R47171" s="1" t="s">
        <v>23</v>
      </c>
    </row>
    <row r="47172" spans="1:18" x14ac:dyDescent="0.25">
      <c r="A47172">
        <v>4</v>
      </c>
      <c r="B47172" s="1" t="s">
        <v>34998</v>
      </c>
      <c r="C47172" s="1" t="s">
        <v>19</v>
      </c>
      <c r="D47172">
        <v>1</v>
      </c>
      <c r="E47172">
        <v>12910</v>
      </c>
      <c r="F47172">
        <v>26</v>
      </c>
      <c r="G47172" s="1" t="s">
        <v>11142</v>
      </c>
      <c r="H47172" s="1" t="s">
        <v>39336</v>
      </c>
      <c r="I47172">
        <v>11413</v>
      </c>
      <c r="J47172">
        <v>1</v>
      </c>
      <c r="K47172">
        <v>4000</v>
      </c>
      <c r="L47172">
        <v>984</v>
      </c>
      <c r="M47172">
        <v>1945</v>
      </c>
      <c r="N47172">
        <v>1</v>
      </c>
      <c r="O47172" s="1" t="s">
        <v>11142</v>
      </c>
      <c r="P47172">
        <v>520000</v>
      </c>
      <c r="Q47172" s="1" t="s">
        <v>56</v>
      </c>
      <c r="R47172" s="1" t="s">
        <v>23</v>
      </c>
    </row>
    <row r="47173" spans="1:18" x14ac:dyDescent="0.25">
      <c r="A47173">
        <v>4</v>
      </c>
      <c r="B47173" s="1" t="s">
        <v>35330</v>
      </c>
      <c r="C47173" s="1" t="s">
        <v>19</v>
      </c>
      <c r="D47173">
        <v>1</v>
      </c>
      <c r="E47173">
        <v>13684</v>
      </c>
      <c r="F47173">
        <v>94</v>
      </c>
      <c r="G47173" s="1" t="s">
        <v>11142</v>
      </c>
      <c r="H47173" s="1" t="s">
        <v>39337</v>
      </c>
      <c r="I47173">
        <v>11422</v>
      </c>
      <c r="J47173">
        <v>1</v>
      </c>
      <c r="K47173">
        <v>3760</v>
      </c>
      <c r="L47173">
        <v>988</v>
      </c>
      <c r="M47173">
        <v>1960</v>
      </c>
      <c r="N47173">
        <v>1</v>
      </c>
      <c r="O47173" s="1" t="s">
        <v>11142</v>
      </c>
      <c r="P47173">
        <v>375000</v>
      </c>
      <c r="Q47173" s="1" t="s">
        <v>81</v>
      </c>
      <c r="R47173" s="1" t="s">
        <v>23</v>
      </c>
    </row>
    <row r="47174" spans="1:18" x14ac:dyDescent="0.25">
      <c r="A47174">
        <v>4</v>
      </c>
      <c r="B47174" s="1" t="s">
        <v>34824</v>
      </c>
      <c r="C47174" s="1" t="s">
        <v>19</v>
      </c>
      <c r="D47174">
        <v>1</v>
      </c>
      <c r="E47174">
        <v>5559</v>
      </c>
      <c r="F47174">
        <v>85</v>
      </c>
      <c r="G47174" s="1" t="s">
        <v>11142</v>
      </c>
      <c r="H47174" s="1" t="s">
        <v>39338</v>
      </c>
      <c r="I47174">
        <v>11361</v>
      </c>
      <c r="J47174">
        <v>1</v>
      </c>
      <c r="K47174">
        <v>4001</v>
      </c>
      <c r="L47174">
        <v>988</v>
      </c>
      <c r="M47174">
        <v>1955</v>
      </c>
      <c r="N47174">
        <v>1</v>
      </c>
      <c r="O47174" s="1" t="s">
        <v>11142</v>
      </c>
      <c r="P47174">
        <v>890000</v>
      </c>
      <c r="Q47174" s="1" t="s">
        <v>450</v>
      </c>
      <c r="R47174" s="1" t="s">
        <v>23</v>
      </c>
    </row>
    <row r="47175" spans="1:18" x14ac:dyDescent="0.25">
      <c r="A47175">
        <v>4</v>
      </c>
      <c r="B47175" s="1" t="s">
        <v>35030</v>
      </c>
      <c r="C47175" s="1" t="s">
        <v>19</v>
      </c>
      <c r="D47175">
        <v>1</v>
      </c>
      <c r="E47175">
        <v>3948</v>
      </c>
      <c r="F47175">
        <v>14</v>
      </c>
      <c r="G47175" s="1" t="s">
        <v>11142</v>
      </c>
      <c r="H47175" s="1" t="s">
        <v>39339</v>
      </c>
      <c r="I47175">
        <v>11356</v>
      </c>
      <c r="J47175">
        <v>1</v>
      </c>
      <c r="K47175">
        <v>5000</v>
      </c>
      <c r="L47175">
        <v>988</v>
      </c>
      <c r="M47175">
        <v>1910</v>
      </c>
      <c r="N47175">
        <v>1</v>
      </c>
      <c r="O47175" s="1" t="s">
        <v>11142</v>
      </c>
      <c r="P47175">
        <v>780000</v>
      </c>
      <c r="Q47175" s="1" t="s">
        <v>423</v>
      </c>
      <c r="R47175" s="1" t="s">
        <v>23</v>
      </c>
    </row>
    <row r="47176" spans="1:18" x14ac:dyDescent="0.25">
      <c r="A47176">
        <v>4</v>
      </c>
      <c r="B47176" s="1" t="s">
        <v>34816</v>
      </c>
      <c r="C47176" s="1" t="s">
        <v>19</v>
      </c>
      <c r="D47176">
        <v>1</v>
      </c>
      <c r="E47176">
        <v>8722</v>
      </c>
      <c r="F47176">
        <v>235</v>
      </c>
      <c r="G47176" s="1" t="s">
        <v>11142</v>
      </c>
      <c r="H47176" s="1" t="s">
        <v>39340</v>
      </c>
      <c r="I47176">
        <v>11004</v>
      </c>
      <c r="J47176">
        <v>1</v>
      </c>
      <c r="K47176">
        <v>4000</v>
      </c>
      <c r="L47176">
        <v>989</v>
      </c>
      <c r="M47176">
        <v>1950</v>
      </c>
      <c r="N47176">
        <v>1</v>
      </c>
      <c r="O47176" s="1" t="s">
        <v>11142</v>
      </c>
      <c r="P47176">
        <v>585000</v>
      </c>
      <c r="Q47176" s="1" t="s">
        <v>1788</v>
      </c>
      <c r="R47176" s="1" t="s">
        <v>23</v>
      </c>
    </row>
    <row r="47177" spans="1:18" x14ac:dyDescent="0.25">
      <c r="A47177">
        <v>4</v>
      </c>
      <c r="B47177" s="1" t="s">
        <v>34816</v>
      </c>
      <c r="C47177" s="1" t="s">
        <v>19</v>
      </c>
      <c r="D47177">
        <v>1</v>
      </c>
      <c r="E47177">
        <v>8723</v>
      </c>
      <c r="F47177">
        <v>36</v>
      </c>
      <c r="G47177" s="1" t="s">
        <v>11142</v>
      </c>
      <c r="H47177" s="1" t="s">
        <v>39341</v>
      </c>
      <c r="I47177">
        <v>11004</v>
      </c>
      <c r="J47177">
        <v>1</v>
      </c>
      <c r="K47177">
        <v>4000</v>
      </c>
      <c r="L47177">
        <v>989</v>
      </c>
      <c r="M47177">
        <v>1950</v>
      </c>
      <c r="N47177">
        <v>1</v>
      </c>
      <c r="O47177" s="1" t="s">
        <v>11142</v>
      </c>
      <c r="P47177">
        <v>600000</v>
      </c>
      <c r="Q47177" s="1" t="s">
        <v>46</v>
      </c>
      <c r="R47177" s="1" t="s">
        <v>23</v>
      </c>
    </row>
    <row r="47178" spans="1:18" x14ac:dyDescent="0.25">
      <c r="A47178">
        <v>4</v>
      </c>
      <c r="B47178" s="1" t="s">
        <v>35246</v>
      </c>
      <c r="C47178" s="1" t="s">
        <v>19</v>
      </c>
      <c r="D47178">
        <v>1</v>
      </c>
      <c r="E47178">
        <v>11505</v>
      </c>
      <c r="F47178">
        <v>42</v>
      </c>
      <c r="G47178" s="1" t="s">
        <v>11142</v>
      </c>
      <c r="H47178" s="1" t="s">
        <v>39342</v>
      </c>
      <c r="I47178">
        <v>11417</v>
      </c>
      <c r="J47178">
        <v>1</v>
      </c>
      <c r="K47178">
        <v>2700</v>
      </c>
      <c r="L47178">
        <v>990</v>
      </c>
      <c r="M47178">
        <v>1940</v>
      </c>
      <c r="N47178">
        <v>1</v>
      </c>
      <c r="O47178" s="1" t="s">
        <v>11142</v>
      </c>
      <c r="P47178">
        <v>310000</v>
      </c>
      <c r="Q47178" s="1" t="s">
        <v>919</v>
      </c>
      <c r="R47178" s="1" t="s">
        <v>23</v>
      </c>
    </row>
    <row r="47179" spans="1:18" x14ac:dyDescent="0.25">
      <c r="A47179">
        <v>4</v>
      </c>
      <c r="B47179" s="1" t="s">
        <v>34845</v>
      </c>
      <c r="C47179" s="1" t="s">
        <v>19</v>
      </c>
      <c r="D47179">
        <v>1</v>
      </c>
      <c r="E47179">
        <v>12678</v>
      </c>
      <c r="F47179">
        <v>66</v>
      </c>
      <c r="G47179" s="1" t="s">
        <v>11142</v>
      </c>
      <c r="H47179" s="1" t="s">
        <v>39343</v>
      </c>
      <c r="I47179">
        <v>11412</v>
      </c>
      <c r="J47179">
        <v>1</v>
      </c>
      <c r="K47179">
        <v>3342</v>
      </c>
      <c r="L47179">
        <v>990</v>
      </c>
      <c r="M47179">
        <v>1935</v>
      </c>
      <c r="N47179">
        <v>1</v>
      </c>
      <c r="O47179" s="1" t="s">
        <v>11142</v>
      </c>
      <c r="P47179">
        <v>520000</v>
      </c>
      <c r="Q47179" s="1" t="s">
        <v>401</v>
      </c>
      <c r="R47179" s="1" t="s">
        <v>23</v>
      </c>
    </row>
    <row r="47180" spans="1:18" x14ac:dyDescent="0.25">
      <c r="A47180">
        <v>4</v>
      </c>
      <c r="B47180" s="1" t="s">
        <v>34856</v>
      </c>
      <c r="C47180" s="1" t="s">
        <v>19</v>
      </c>
      <c r="D47180">
        <v>1</v>
      </c>
      <c r="E47180">
        <v>4497</v>
      </c>
      <c r="F47180">
        <v>8</v>
      </c>
      <c r="G47180" s="1" t="s">
        <v>11142</v>
      </c>
      <c r="H47180" s="1" t="s">
        <v>39344</v>
      </c>
      <c r="I47180">
        <v>11357</v>
      </c>
      <c r="J47180">
        <v>1</v>
      </c>
      <c r="K47180">
        <v>4000</v>
      </c>
      <c r="L47180">
        <v>990</v>
      </c>
      <c r="M47180">
        <v>1950</v>
      </c>
      <c r="N47180">
        <v>1</v>
      </c>
      <c r="O47180" s="1" t="s">
        <v>11142</v>
      </c>
      <c r="P47180">
        <v>750000</v>
      </c>
      <c r="Q47180" s="1" t="s">
        <v>526</v>
      </c>
      <c r="R47180" s="1" t="s">
        <v>23</v>
      </c>
    </row>
    <row r="47181" spans="1:18" x14ac:dyDescent="0.25">
      <c r="A47181">
        <v>4</v>
      </c>
      <c r="B47181" s="1" t="s">
        <v>35152</v>
      </c>
      <c r="C47181" s="1" t="s">
        <v>19</v>
      </c>
      <c r="D47181">
        <v>1</v>
      </c>
      <c r="E47181">
        <v>7091</v>
      </c>
      <c r="F47181">
        <v>57</v>
      </c>
      <c r="G47181" s="1" t="s">
        <v>11142</v>
      </c>
      <c r="H47181" s="1" t="s">
        <v>39345</v>
      </c>
      <c r="I47181">
        <v>11365</v>
      </c>
      <c r="J47181">
        <v>1</v>
      </c>
      <c r="K47181">
        <v>4000</v>
      </c>
      <c r="L47181">
        <v>990</v>
      </c>
      <c r="M47181">
        <v>1950</v>
      </c>
      <c r="N47181">
        <v>1</v>
      </c>
      <c r="O47181" s="1" t="s">
        <v>11142</v>
      </c>
      <c r="P47181">
        <v>810000</v>
      </c>
      <c r="Q47181" s="1" t="s">
        <v>1189</v>
      </c>
      <c r="R47181" s="1" t="s">
        <v>23</v>
      </c>
    </row>
    <row r="47182" spans="1:18" x14ac:dyDescent="0.25">
      <c r="A47182">
        <v>4</v>
      </c>
      <c r="B47182" s="1" t="s">
        <v>34859</v>
      </c>
      <c r="C47182" s="1" t="s">
        <v>19</v>
      </c>
      <c r="D47182">
        <v>1</v>
      </c>
      <c r="E47182">
        <v>12652</v>
      </c>
      <c r="F47182">
        <v>40</v>
      </c>
      <c r="G47182" s="1" t="s">
        <v>11142</v>
      </c>
      <c r="H47182" s="1" t="s">
        <v>39346</v>
      </c>
      <c r="I47182">
        <v>11412</v>
      </c>
      <c r="J47182">
        <v>1</v>
      </c>
      <c r="K47182">
        <v>4722</v>
      </c>
      <c r="L47182">
        <v>990</v>
      </c>
      <c r="M47182">
        <v>1950</v>
      </c>
      <c r="N47182">
        <v>1</v>
      </c>
      <c r="O47182" s="1" t="s">
        <v>11142</v>
      </c>
      <c r="P47182">
        <v>200000</v>
      </c>
      <c r="Q47182" s="1" t="s">
        <v>242</v>
      </c>
      <c r="R47182" s="1" t="s">
        <v>23</v>
      </c>
    </row>
    <row r="47183" spans="1:18" x14ac:dyDescent="0.25">
      <c r="A47183">
        <v>4</v>
      </c>
      <c r="B47183" s="1" t="s">
        <v>34828</v>
      </c>
      <c r="C47183" s="1" t="s">
        <v>19</v>
      </c>
      <c r="D47183">
        <v>1</v>
      </c>
      <c r="E47183">
        <v>7905</v>
      </c>
      <c r="F47183">
        <v>52</v>
      </c>
      <c r="G47183" s="1" t="s">
        <v>11142</v>
      </c>
      <c r="H47183" s="1" t="s">
        <v>39347</v>
      </c>
      <c r="I47183">
        <v>11426</v>
      </c>
      <c r="J47183">
        <v>1</v>
      </c>
      <c r="K47183">
        <v>4000</v>
      </c>
      <c r="L47183">
        <v>994</v>
      </c>
      <c r="M47183">
        <v>1950</v>
      </c>
      <c r="N47183">
        <v>1</v>
      </c>
      <c r="O47183" s="1" t="s">
        <v>11142</v>
      </c>
      <c r="P47183">
        <v>480000</v>
      </c>
      <c r="Q47183" s="1" t="s">
        <v>252</v>
      </c>
      <c r="R47183" s="1" t="s">
        <v>23</v>
      </c>
    </row>
    <row r="47184" spans="1:18" x14ac:dyDescent="0.25">
      <c r="A47184">
        <v>4</v>
      </c>
      <c r="B47184" s="1" t="s">
        <v>34816</v>
      </c>
      <c r="C47184" s="1" t="s">
        <v>19</v>
      </c>
      <c r="D47184">
        <v>1</v>
      </c>
      <c r="E47184">
        <v>8759</v>
      </c>
      <c r="F47184">
        <v>152</v>
      </c>
      <c r="G47184" s="1" t="s">
        <v>16839</v>
      </c>
      <c r="H47184" s="1" t="s">
        <v>39348</v>
      </c>
      <c r="I47184">
        <v>11004</v>
      </c>
      <c r="J47184">
        <v>1</v>
      </c>
      <c r="K47184">
        <v>4000</v>
      </c>
      <c r="L47184">
        <v>996</v>
      </c>
      <c r="M47184">
        <v>1950</v>
      </c>
      <c r="N47184">
        <v>1</v>
      </c>
      <c r="O47184" s="1" t="s">
        <v>11142</v>
      </c>
      <c r="P47184">
        <v>595000</v>
      </c>
      <c r="Q47184" s="1" t="s">
        <v>708</v>
      </c>
      <c r="R47184" s="1" t="s">
        <v>23</v>
      </c>
    </row>
    <row r="47185" spans="1:18" x14ac:dyDescent="0.25">
      <c r="A47185">
        <v>4</v>
      </c>
      <c r="B47185" s="1" t="s">
        <v>34856</v>
      </c>
      <c r="C47185" s="1" t="s">
        <v>19</v>
      </c>
      <c r="D47185">
        <v>1</v>
      </c>
      <c r="E47185">
        <v>4692</v>
      </c>
      <c r="F47185">
        <v>35</v>
      </c>
      <c r="G47185" s="1" t="s">
        <v>11142</v>
      </c>
      <c r="H47185" s="1" t="s">
        <v>39349</v>
      </c>
      <c r="I47185">
        <v>11357</v>
      </c>
      <c r="J47185">
        <v>1</v>
      </c>
      <c r="K47185">
        <v>4000</v>
      </c>
      <c r="L47185">
        <v>999</v>
      </c>
      <c r="M47185">
        <v>1950</v>
      </c>
      <c r="N47185">
        <v>1</v>
      </c>
      <c r="O47185" s="1" t="s">
        <v>11142</v>
      </c>
      <c r="P47185">
        <v>900000</v>
      </c>
      <c r="Q47185" s="1" t="s">
        <v>686</v>
      </c>
      <c r="R47185" s="1" t="s">
        <v>23</v>
      </c>
    </row>
    <row r="47186" spans="1:18" x14ac:dyDescent="0.25">
      <c r="A47186">
        <v>4</v>
      </c>
      <c r="B47186" s="1" t="s">
        <v>34998</v>
      </c>
      <c r="C47186" s="1" t="s">
        <v>19</v>
      </c>
      <c r="D47186">
        <v>1</v>
      </c>
      <c r="E47186">
        <v>12864</v>
      </c>
      <c r="F47186">
        <v>39</v>
      </c>
      <c r="G47186" s="1" t="s">
        <v>11142</v>
      </c>
      <c r="H47186" s="1" t="s">
        <v>39350</v>
      </c>
      <c r="I47186">
        <v>11422</v>
      </c>
      <c r="J47186">
        <v>1</v>
      </c>
      <c r="K47186">
        <v>5106</v>
      </c>
      <c r="L47186">
        <v>999</v>
      </c>
      <c r="M47186">
        <v>1950</v>
      </c>
      <c r="N47186">
        <v>1</v>
      </c>
      <c r="O47186" s="1" t="s">
        <v>11142</v>
      </c>
      <c r="P47186">
        <v>430000</v>
      </c>
      <c r="Q47186" s="1" t="s">
        <v>203</v>
      </c>
      <c r="R47186" s="1" t="s">
        <v>23</v>
      </c>
    </row>
    <row r="47187" spans="1:18" x14ac:dyDescent="0.25">
      <c r="A47187">
        <v>4</v>
      </c>
      <c r="B47187" s="1" t="s">
        <v>34998</v>
      </c>
      <c r="C47187" s="1" t="s">
        <v>19</v>
      </c>
      <c r="D47187">
        <v>1</v>
      </c>
      <c r="E47187">
        <v>12864</v>
      </c>
      <c r="F47187">
        <v>39</v>
      </c>
      <c r="G47187" s="1" t="s">
        <v>11142</v>
      </c>
      <c r="H47187" s="1" t="s">
        <v>39350</v>
      </c>
      <c r="I47187">
        <v>11422</v>
      </c>
      <c r="J47187">
        <v>1</v>
      </c>
      <c r="K47187">
        <v>5106</v>
      </c>
      <c r="L47187">
        <v>999</v>
      </c>
      <c r="M47187">
        <v>1950</v>
      </c>
      <c r="N47187">
        <v>1</v>
      </c>
      <c r="O47187" s="1" t="s">
        <v>11142</v>
      </c>
      <c r="P47187">
        <v>430000</v>
      </c>
      <c r="Q47187" s="1" t="s">
        <v>203</v>
      </c>
      <c r="R47187" s="1" t="s">
        <v>23</v>
      </c>
    </row>
    <row r="47188" spans="1:18" x14ac:dyDescent="0.25">
      <c r="A47188">
        <v>4</v>
      </c>
      <c r="B47188" s="1" t="s">
        <v>35204</v>
      </c>
      <c r="C47188" s="1" t="s">
        <v>19</v>
      </c>
      <c r="D47188">
        <v>1</v>
      </c>
      <c r="E47188">
        <v>2752</v>
      </c>
      <c r="F47188">
        <v>211</v>
      </c>
      <c r="G47188" s="1" t="s">
        <v>11142</v>
      </c>
      <c r="H47188" s="1" t="s">
        <v>39351</v>
      </c>
      <c r="I47188">
        <v>11378</v>
      </c>
      <c r="J47188">
        <v>1</v>
      </c>
      <c r="K47188">
        <v>2000</v>
      </c>
      <c r="L47188">
        <v>1000</v>
      </c>
      <c r="M47188">
        <v>1920</v>
      </c>
      <c r="N47188">
        <v>1</v>
      </c>
      <c r="O47188" s="1" t="s">
        <v>11142</v>
      </c>
      <c r="P47188">
        <v>498000</v>
      </c>
      <c r="Q47188" s="1" t="s">
        <v>895</v>
      </c>
      <c r="R47188" s="1" t="s">
        <v>23</v>
      </c>
    </row>
    <row r="47189" spans="1:18" x14ac:dyDescent="0.25">
      <c r="A47189">
        <v>4</v>
      </c>
      <c r="B47189" s="1" t="s">
        <v>34845</v>
      </c>
      <c r="C47189" s="1" t="s">
        <v>19</v>
      </c>
      <c r="D47189">
        <v>1</v>
      </c>
      <c r="E47189">
        <v>12520</v>
      </c>
      <c r="F47189">
        <v>14</v>
      </c>
      <c r="G47189" s="1" t="s">
        <v>11142</v>
      </c>
      <c r="H47189" s="1" t="s">
        <v>39352</v>
      </c>
      <c r="I47189">
        <v>11434</v>
      </c>
      <c r="J47189">
        <v>1</v>
      </c>
      <c r="K47189">
        <v>2156</v>
      </c>
      <c r="L47189">
        <v>1000</v>
      </c>
      <c r="M47189">
        <v>1920</v>
      </c>
      <c r="N47189">
        <v>1</v>
      </c>
      <c r="O47189" s="1" t="s">
        <v>11142</v>
      </c>
      <c r="P47189">
        <v>291000</v>
      </c>
      <c r="Q47189" s="1" t="s">
        <v>203</v>
      </c>
      <c r="R47189" s="1" t="s">
        <v>23</v>
      </c>
    </row>
    <row r="47190" spans="1:18" x14ac:dyDescent="0.25">
      <c r="A47190">
        <v>4</v>
      </c>
      <c r="B47190" s="1" t="s">
        <v>34845</v>
      </c>
      <c r="C47190" s="1" t="s">
        <v>19</v>
      </c>
      <c r="D47190">
        <v>1</v>
      </c>
      <c r="E47190">
        <v>12520</v>
      </c>
      <c r="F47190">
        <v>14</v>
      </c>
      <c r="G47190" s="1" t="s">
        <v>11142</v>
      </c>
      <c r="H47190" s="1" t="s">
        <v>39353</v>
      </c>
      <c r="I47190">
        <v>11434</v>
      </c>
      <c r="J47190">
        <v>1</v>
      </c>
      <c r="K47190">
        <v>2156</v>
      </c>
      <c r="L47190">
        <v>1000</v>
      </c>
      <c r="M47190">
        <v>1920</v>
      </c>
      <c r="N47190">
        <v>1</v>
      </c>
      <c r="O47190" s="1" t="s">
        <v>11142</v>
      </c>
      <c r="P47190">
        <v>470000</v>
      </c>
      <c r="Q47190" s="1" t="s">
        <v>372</v>
      </c>
      <c r="R47190" s="1" t="s">
        <v>23</v>
      </c>
    </row>
    <row r="47191" spans="1:18" x14ac:dyDescent="0.25">
      <c r="A47191">
        <v>4</v>
      </c>
      <c r="B47191" s="1" t="s">
        <v>35030</v>
      </c>
      <c r="C47191" s="1" t="s">
        <v>19</v>
      </c>
      <c r="D47191">
        <v>1</v>
      </c>
      <c r="E47191">
        <v>3964</v>
      </c>
      <c r="F47191">
        <v>44</v>
      </c>
      <c r="G47191" s="1" t="s">
        <v>11142</v>
      </c>
      <c r="H47191" s="1" t="s">
        <v>39354</v>
      </c>
      <c r="I47191">
        <v>11356</v>
      </c>
      <c r="J47191">
        <v>1</v>
      </c>
      <c r="K47191">
        <v>2500</v>
      </c>
      <c r="L47191">
        <v>1000</v>
      </c>
      <c r="M47191">
        <v>1920</v>
      </c>
      <c r="N47191">
        <v>1</v>
      </c>
      <c r="O47191" s="1" t="s">
        <v>11142</v>
      </c>
      <c r="P47191">
        <v>450000</v>
      </c>
      <c r="Q47191" s="1" t="s">
        <v>294</v>
      </c>
      <c r="R47191" s="1" t="s">
        <v>23</v>
      </c>
    </row>
    <row r="47192" spans="1:18" x14ac:dyDescent="0.25">
      <c r="A47192">
        <v>4</v>
      </c>
      <c r="B47192" s="1" t="s">
        <v>34828</v>
      </c>
      <c r="C47192" s="1" t="s">
        <v>19</v>
      </c>
      <c r="D47192">
        <v>1</v>
      </c>
      <c r="E47192">
        <v>8652</v>
      </c>
      <c r="F47192">
        <v>29</v>
      </c>
      <c r="G47192" s="1" t="s">
        <v>11142</v>
      </c>
      <c r="H47192" s="1" t="s">
        <v>39355</v>
      </c>
      <c r="I47192">
        <v>11426</v>
      </c>
      <c r="J47192">
        <v>1</v>
      </c>
      <c r="K47192">
        <v>3200</v>
      </c>
      <c r="L47192">
        <v>1000</v>
      </c>
      <c r="M47192">
        <v>1940</v>
      </c>
      <c r="N47192">
        <v>1</v>
      </c>
      <c r="O47192" s="1" t="s">
        <v>11142</v>
      </c>
      <c r="P47192">
        <v>552500</v>
      </c>
      <c r="Q47192" s="1" t="s">
        <v>189</v>
      </c>
      <c r="R47192" s="1" t="s">
        <v>23</v>
      </c>
    </row>
    <row r="47193" spans="1:18" x14ac:dyDescent="0.25">
      <c r="A47193">
        <v>4</v>
      </c>
      <c r="B47193" s="1" t="s">
        <v>34832</v>
      </c>
      <c r="C47193" s="1" t="s">
        <v>19</v>
      </c>
      <c r="D47193">
        <v>1</v>
      </c>
      <c r="E47193">
        <v>11634</v>
      </c>
      <c r="F47193">
        <v>2</v>
      </c>
      <c r="G47193" s="1" t="s">
        <v>11142</v>
      </c>
      <c r="H47193" s="1" t="s">
        <v>39356</v>
      </c>
      <c r="I47193">
        <v>11420</v>
      </c>
      <c r="J47193">
        <v>1</v>
      </c>
      <c r="K47193">
        <v>3500</v>
      </c>
      <c r="L47193">
        <v>1000</v>
      </c>
      <c r="M47193">
        <v>1950</v>
      </c>
      <c r="N47193">
        <v>1</v>
      </c>
      <c r="O47193" s="1" t="s">
        <v>11142</v>
      </c>
      <c r="P47193">
        <v>437000</v>
      </c>
      <c r="Q47193" s="1" t="s">
        <v>252</v>
      </c>
      <c r="R47193" s="1" t="s">
        <v>23</v>
      </c>
    </row>
    <row r="47194" spans="1:18" x14ac:dyDescent="0.25">
      <c r="A47194">
        <v>4</v>
      </c>
      <c r="B47194" s="1" t="s">
        <v>34856</v>
      </c>
      <c r="C47194" s="1" t="s">
        <v>19</v>
      </c>
      <c r="D47194">
        <v>1</v>
      </c>
      <c r="E47194">
        <v>4747</v>
      </c>
      <c r="F47194">
        <v>14</v>
      </c>
      <c r="G47194" s="1" t="s">
        <v>11142</v>
      </c>
      <c r="H47194" s="1" t="s">
        <v>39357</v>
      </c>
      <c r="I47194">
        <v>11357</v>
      </c>
      <c r="J47194">
        <v>1</v>
      </c>
      <c r="K47194">
        <v>3502</v>
      </c>
      <c r="L47194">
        <v>1000</v>
      </c>
      <c r="M47194">
        <v>1955</v>
      </c>
      <c r="N47194">
        <v>1</v>
      </c>
      <c r="O47194" s="1" t="s">
        <v>11142</v>
      </c>
      <c r="P47194">
        <v>815000</v>
      </c>
      <c r="Q47194" s="1" t="s">
        <v>425</v>
      </c>
      <c r="R47194" s="1" t="s">
        <v>23</v>
      </c>
    </row>
    <row r="47195" spans="1:18" x14ac:dyDescent="0.25">
      <c r="A47195">
        <v>4</v>
      </c>
      <c r="B47195" s="1" t="s">
        <v>35330</v>
      </c>
      <c r="C47195" s="1" t="s">
        <v>19</v>
      </c>
      <c r="D47195">
        <v>1</v>
      </c>
      <c r="E47195">
        <v>13466</v>
      </c>
      <c r="F47195">
        <v>13</v>
      </c>
      <c r="G47195" s="1" t="s">
        <v>11142</v>
      </c>
      <c r="H47195" s="1" t="s">
        <v>39358</v>
      </c>
      <c r="I47195">
        <v>11413</v>
      </c>
      <c r="J47195">
        <v>1</v>
      </c>
      <c r="K47195">
        <v>3925</v>
      </c>
      <c r="L47195">
        <v>1000</v>
      </c>
      <c r="M47195">
        <v>1960</v>
      </c>
      <c r="N47195">
        <v>1</v>
      </c>
      <c r="O47195" s="1" t="s">
        <v>11142</v>
      </c>
      <c r="P47195">
        <v>420000</v>
      </c>
      <c r="Q47195" s="1" t="s">
        <v>471</v>
      </c>
      <c r="R47195" s="1" t="s">
        <v>23</v>
      </c>
    </row>
    <row r="47196" spans="1:18" x14ac:dyDescent="0.25">
      <c r="A47196">
        <v>4</v>
      </c>
      <c r="B47196" s="1" t="s">
        <v>35330</v>
      </c>
      <c r="C47196" s="1" t="s">
        <v>19</v>
      </c>
      <c r="D47196">
        <v>1</v>
      </c>
      <c r="E47196">
        <v>13226</v>
      </c>
      <c r="F47196">
        <v>12</v>
      </c>
      <c r="G47196" s="1" t="s">
        <v>11142</v>
      </c>
      <c r="H47196" s="1" t="s">
        <v>39359</v>
      </c>
      <c r="I47196">
        <v>11422</v>
      </c>
      <c r="J47196">
        <v>1</v>
      </c>
      <c r="K47196">
        <v>4000</v>
      </c>
      <c r="L47196">
        <v>1000</v>
      </c>
      <c r="M47196">
        <v>1950</v>
      </c>
      <c r="N47196">
        <v>1</v>
      </c>
      <c r="O47196" s="1" t="s">
        <v>11142</v>
      </c>
      <c r="P47196">
        <v>400000</v>
      </c>
      <c r="Q47196" s="1" t="s">
        <v>61</v>
      </c>
      <c r="R47196" s="1" t="s">
        <v>23</v>
      </c>
    </row>
    <row r="47197" spans="1:18" x14ac:dyDescent="0.25">
      <c r="A47197">
        <v>4</v>
      </c>
      <c r="B47197" s="1" t="s">
        <v>35330</v>
      </c>
      <c r="C47197" s="1" t="s">
        <v>19</v>
      </c>
      <c r="D47197">
        <v>1</v>
      </c>
      <c r="E47197">
        <v>13733</v>
      </c>
      <c r="F47197">
        <v>19</v>
      </c>
      <c r="G47197" s="1" t="s">
        <v>11142</v>
      </c>
      <c r="H47197" s="1" t="s">
        <v>39360</v>
      </c>
      <c r="I47197">
        <v>11422</v>
      </c>
      <c r="J47197">
        <v>1</v>
      </c>
      <c r="K47197">
        <v>4000</v>
      </c>
      <c r="L47197">
        <v>1000</v>
      </c>
      <c r="M47197">
        <v>1940</v>
      </c>
      <c r="N47197">
        <v>1</v>
      </c>
      <c r="O47197" s="1" t="s">
        <v>11142</v>
      </c>
      <c r="P47197">
        <v>400000</v>
      </c>
      <c r="Q47197" s="1" t="s">
        <v>865</v>
      </c>
      <c r="R47197" s="1" t="s">
        <v>23</v>
      </c>
    </row>
    <row r="47198" spans="1:18" x14ac:dyDescent="0.25">
      <c r="A47198">
        <v>4</v>
      </c>
      <c r="B47198" s="1" t="s">
        <v>34894</v>
      </c>
      <c r="C47198" s="1" t="s">
        <v>19</v>
      </c>
      <c r="D47198">
        <v>1</v>
      </c>
      <c r="E47198">
        <v>13955</v>
      </c>
      <c r="F47198">
        <v>19</v>
      </c>
      <c r="G47198" s="1" t="s">
        <v>11142</v>
      </c>
      <c r="H47198" s="1" t="s">
        <v>39361</v>
      </c>
      <c r="I47198">
        <v>11414</v>
      </c>
      <c r="J47198">
        <v>1</v>
      </c>
      <c r="K47198">
        <v>4000</v>
      </c>
      <c r="L47198">
        <v>1000</v>
      </c>
      <c r="M47198">
        <v>1965</v>
      </c>
      <c r="N47198">
        <v>1</v>
      </c>
      <c r="O47198" s="1" t="s">
        <v>11142</v>
      </c>
      <c r="P47198">
        <v>577750</v>
      </c>
      <c r="Q47198" s="1" t="s">
        <v>209</v>
      </c>
      <c r="R47198" s="1" t="s">
        <v>23</v>
      </c>
    </row>
    <row r="47199" spans="1:18" x14ac:dyDescent="0.25">
      <c r="A47199">
        <v>4</v>
      </c>
      <c r="B47199" s="1" t="s">
        <v>34894</v>
      </c>
      <c r="C47199" s="1" t="s">
        <v>19</v>
      </c>
      <c r="D47199">
        <v>1</v>
      </c>
      <c r="E47199">
        <v>14185</v>
      </c>
      <c r="F47199">
        <v>31</v>
      </c>
      <c r="G47199" s="1" t="s">
        <v>11142</v>
      </c>
      <c r="H47199" s="1" t="s">
        <v>39362</v>
      </c>
      <c r="I47199">
        <v>11414</v>
      </c>
      <c r="J47199">
        <v>1</v>
      </c>
      <c r="K47199">
        <v>4000</v>
      </c>
      <c r="L47199">
        <v>1000</v>
      </c>
      <c r="M47199">
        <v>1960</v>
      </c>
      <c r="N47199">
        <v>1</v>
      </c>
      <c r="O47199" s="1" t="s">
        <v>11142</v>
      </c>
      <c r="P47199">
        <v>577750</v>
      </c>
      <c r="Q47199" s="1" t="s">
        <v>467</v>
      </c>
      <c r="R47199" s="1" t="s">
        <v>23</v>
      </c>
    </row>
    <row r="47200" spans="1:18" x14ac:dyDescent="0.25">
      <c r="A47200">
        <v>4</v>
      </c>
      <c r="B47200" s="1" t="s">
        <v>34894</v>
      </c>
      <c r="C47200" s="1" t="s">
        <v>19</v>
      </c>
      <c r="D47200">
        <v>1</v>
      </c>
      <c r="E47200">
        <v>14185</v>
      </c>
      <c r="F47200">
        <v>31</v>
      </c>
      <c r="G47200" s="1" t="s">
        <v>11142</v>
      </c>
      <c r="H47200" s="1" t="s">
        <v>39362</v>
      </c>
      <c r="I47200">
        <v>11414</v>
      </c>
      <c r="J47200">
        <v>1</v>
      </c>
      <c r="K47200">
        <v>4000</v>
      </c>
      <c r="L47200">
        <v>1000</v>
      </c>
      <c r="M47200">
        <v>1960</v>
      </c>
      <c r="N47200">
        <v>1</v>
      </c>
      <c r="O47200" s="1" t="s">
        <v>11142</v>
      </c>
      <c r="P47200">
        <v>577750</v>
      </c>
      <c r="Q47200" s="1" t="s">
        <v>437</v>
      </c>
      <c r="R47200" s="1" t="s">
        <v>23</v>
      </c>
    </row>
    <row r="47201" spans="1:18" x14ac:dyDescent="0.25">
      <c r="A47201">
        <v>4</v>
      </c>
      <c r="B47201" s="1" t="s">
        <v>34894</v>
      </c>
      <c r="C47201" s="1" t="s">
        <v>19</v>
      </c>
      <c r="D47201">
        <v>1</v>
      </c>
      <c r="E47201">
        <v>14191</v>
      </c>
      <c r="F47201">
        <v>11</v>
      </c>
      <c r="G47201" s="1" t="s">
        <v>11142</v>
      </c>
      <c r="H47201" s="1" t="s">
        <v>39363</v>
      </c>
      <c r="I47201">
        <v>11414</v>
      </c>
      <c r="J47201">
        <v>1</v>
      </c>
      <c r="K47201">
        <v>4000</v>
      </c>
      <c r="L47201">
        <v>1000</v>
      </c>
      <c r="M47201">
        <v>1960</v>
      </c>
      <c r="N47201">
        <v>1</v>
      </c>
      <c r="O47201" s="1" t="s">
        <v>11142</v>
      </c>
      <c r="P47201">
        <v>577750</v>
      </c>
      <c r="Q47201" s="1" t="s">
        <v>313</v>
      </c>
      <c r="R47201" s="1" t="s">
        <v>23</v>
      </c>
    </row>
    <row r="47202" spans="1:18" x14ac:dyDescent="0.25">
      <c r="A47202">
        <v>4</v>
      </c>
      <c r="B47202" s="1" t="s">
        <v>35330</v>
      </c>
      <c r="C47202" s="1" t="s">
        <v>19</v>
      </c>
      <c r="D47202">
        <v>1</v>
      </c>
      <c r="E47202">
        <v>13497</v>
      </c>
      <c r="F47202">
        <v>56</v>
      </c>
      <c r="G47202" s="1" t="s">
        <v>11142</v>
      </c>
      <c r="H47202" s="1" t="s">
        <v>39364</v>
      </c>
      <c r="I47202">
        <v>11413</v>
      </c>
      <c r="J47202">
        <v>1</v>
      </c>
      <c r="K47202">
        <v>4000</v>
      </c>
      <c r="L47202">
        <v>1000</v>
      </c>
      <c r="M47202">
        <v>1960</v>
      </c>
      <c r="N47202">
        <v>1</v>
      </c>
      <c r="O47202" s="1" t="s">
        <v>11142</v>
      </c>
      <c r="P47202">
        <v>760000</v>
      </c>
      <c r="Q47202" s="1" t="s">
        <v>1169</v>
      </c>
      <c r="R47202" s="1" t="s">
        <v>23</v>
      </c>
    </row>
    <row r="47203" spans="1:18" x14ac:dyDescent="0.25">
      <c r="A47203">
        <v>4</v>
      </c>
      <c r="B47203" s="1" t="s">
        <v>34847</v>
      </c>
      <c r="C47203" s="1" t="s">
        <v>19</v>
      </c>
      <c r="D47203">
        <v>1</v>
      </c>
      <c r="E47203">
        <v>12387</v>
      </c>
      <c r="F47203">
        <v>103</v>
      </c>
      <c r="G47203" s="1" t="s">
        <v>11142</v>
      </c>
      <c r="H47203" s="1" t="s">
        <v>39365</v>
      </c>
      <c r="I47203">
        <v>11434</v>
      </c>
      <c r="J47203">
        <v>1</v>
      </c>
      <c r="K47203">
        <v>4500</v>
      </c>
      <c r="L47203">
        <v>1000</v>
      </c>
      <c r="M47203">
        <v>1950</v>
      </c>
      <c r="N47203">
        <v>1</v>
      </c>
      <c r="O47203" s="1" t="s">
        <v>11142</v>
      </c>
      <c r="P47203">
        <v>400000</v>
      </c>
      <c r="Q47203" s="1" t="s">
        <v>56</v>
      </c>
      <c r="R47203" s="1" t="s">
        <v>23</v>
      </c>
    </row>
    <row r="47204" spans="1:18" x14ac:dyDescent="0.25">
      <c r="A47204">
        <v>4</v>
      </c>
      <c r="B47204" s="1" t="s">
        <v>34845</v>
      </c>
      <c r="C47204" s="1" t="s">
        <v>19</v>
      </c>
      <c r="D47204">
        <v>1</v>
      </c>
      <c r="E47204">
        <v>13356</v>
      </c>
      <c r="F47204">
        <v>16</v>
      </c>
      <c r="G47204" s="1" t="s">
        <v>11142</v>
      </c>
      <c r="H47204" s="1" t="s">
        <v>39366</v>
      </c>
      <c r="I47204">
        <v>11413</v>
      </c>
      <c r="J47204">
        <v>1</v>
      </c>
      <c r="K47204">
        <v>4500</v>
      </c>
      <c r="L47204">
        <v>1000</v>
      </c>
      <c r="M47204">
        <v>1950</v>
      </c>
      <c r="N47204">
        <v>1</v>
      </c>
      <c r="O47204" s="1" t="s">
        <v>11142</v>
      </c>
      <c r="P47204">
        <v>450000</v>
      </c>
      <c r="Q47204" s="1" t="s">
        <v>53</v>
      </c>
      <c r="R47204" s="1" t="s">
        <v>23</v>
      </c>
    </row>
    <row r="47205" spans="1:18" x14ac:dyDescent="0.25">
      <c r="A47205">
        <v>4</v>
      </c>
      <c r="B47205" s="1" t="s">
        <v>34816</v>
      </c>
      <c r="C47205" s="1" t="s">
        <v>19</v>
      </c>
      <c r="D47205">
        <v>1</v>
      </c>
      <c r="E47205">
        <v>8703</v>
      </c>
      <c r="F47205">
        <v>313</v>
      </c>
      <c r="G47205" s="1" t="s">
        <v>16839</v>
      </c>
      <c r="H47205" s="1" t="s">
        <v>39367</v>
      </c>
      <c r="I47205">
        <v>11004</v>
      </c>
      <c r="J47205">
        <v>1</v>
      </c>
      <c r="K47205">
        <v>4600</v>
      </c>
      <c r="L47205">
        <v>1000</v>
      </c>
      <c r="M47205">
        <v>1950</v>
      </c>
      <c r="N47205">
        <v>1</v>
      </c>
      <c r="O47205" s="1" t="s">
        <v>11142</v>
      </c>
      <c r="P47205">
        <v>385000</v>
      </c>
      <c r="Q47205" s="1" t="s">
        <v>671</v>
      </c>
      <c r="R47205" s="1" t="s">
        <v>23</v>
      </c>
    </row>
    <row r="47206" spans="1:18" x14ac:dyDescent="0.25">
      <c r="A47206">
        <v>4</v>
      </c>
      <c r="B47206" s="1" t="s">
        <v>34859</v>
      </c>
      <c r="C47206" s="1" t="s">
        <v>19</v>
      </c>
      <c r="D47206">
        <v>1</v>
      </c>
      <c r="E47206">
        <v>11067</v>
      </c>
      <c r="F47206">
        <v>46</v>
      </c>
      <c r="G47206" s="1" t="s">
        <v>11142</v>
      </c>
      <c r="H47206" s="1" t="s">
        <v>39368</v>
      </c>
      <c r="I47206">
        <v>11412</v>
      </c>
      <c r="J47206">
        <v>1</v>
      </c>
      <c r="K47206">
        <v>5000</v>
      </c>
      <c r="L47206">
        <v>1000</v>
      </c>
      <c r="M47206">
        <v>1950</v>
      </c>
      <c r="N47206">
        <v>1</v>
      </c>
      <c r="O47206" s="1" t="s">
        <v>11142</v>
      </c>
      <c r="P47206">
        <v>396750</v>
      </c>
      <c r="Q47206" s="1" t="s">
        <v>829</v>
      </c>
      <c r="R47206" s="1" t="s">
        <v>23</v>
      </c>
    </row>
    <row r="47207" spans="1:18" x14ac:dyDescent="0.25">
      <c r="A47207">
        <v>4</v>
      </c>
      <c r="B47207" s="1" t="s">
        <v>34894</v>
      </c>
      <c r="C47207" s="1" t="s">
        <v>19</v>
      </c>
      <c r="D47207">
        <v>1</v>
      </c>
      <c r="E47207">
        <v>13962</v>
      </c>
      <c r="F47207">
        <v>98</v>
      </c>
      <c r="G47207" s="1" t="s">
        <v>11142</v>
      </c>
      <c r="H47207" s="1" t="s">
        <v>39369</v>
      </c>
      <c r="I47207">
        <v>11414</v>
      </c>
      <c r="J47207">
        <v>1</v>
      </c>
      <c r="K47207">
        <v>5000</v>
      </c>
      <c r="L47207">
        <v>1000</v>
      </c>
      <c r="M47207">
        <v>1950</v>
      </c>
      <c r="N47207">
        <v>1</v>
      </c>
      <c r="O47207" s="1" t="s">
        <v>11142</v>
      </c>
      <c r="P47207">
        <v>577750</v>
      </c>
      <c r="Q47207" s="1" t="s">
        <v>471</v>
      </c>
      <c r="R47207" s="1" t="s">
        <v>23</v>
      </c>
    </row>
    <row r="47208" spans="1:18" x14ac:dyDescent="0.25">
      <c r="A47208">
        <v>4</v>
      </c>
      <c r="B47208" s="1" t="s">
        <v>34847</v>
      </c>
      <c r="C47208" s="1" t="s">
        <v>19</v>
      </c>
      <c r="D47208">
        <v>1</v>
      </c>
      <c r="E47208">
        <v>12336</v>
      </c>
      <c r="F47208">
        <v>7</v>
      </c>
      <c r="G47208" s="1" t="s">
        <v>11142</v>
      </c>
      <c r="H47208" s="1" t="s">
        <v>39370</v>
      </c>
      <c r="I47208">
        <v>11434</v>
      </c>
      <c r="J47208">
        <v>1</v>
      </c>
      <c r="K47208">
        <v>3800</v>
      </c>
      <c r="L47208">
        <v>1004</v>
      </c>
      <c r="M47208">
        <v>1930</v>
      </c>
      <c r="N47208">
        <v>1</v>
      </c>
      <c r="O47208" s="1" t="s">
        <v>11142</v>
      </c>
      <c r="P47208">
        <v>275000</v>
      </c>
      <c r="Q47208" s="1" t="s">
        <v>133</v>
      </c>
      <c r="R47208" s="1" t="s">
        <v>23</v>
      </c>
    </row>
    <row r="47209" spans="1:18" x14ac:dyDescent="0.25">
      <c r="A47209">
        <v>4</v>
      </c>
      <c r="B47209" s="1" t="s">
        <v>34959</v>
      </c>
      <c r="C47209" s="1" t="s">
        <v>19</v>
      </c>
      <c r="D47209">
        <v>1</v>
      </c>
      <c r="E47209">
        <v>12793</v>
      </c>
      <c r="F47209">
        <v>85</v>
      </c>
      <c r="G47209" s="1" t="s">
        <v>11142</v>
      </c>
      <c r="H47209" s="1" t="s">
        <v>39371</v>
      </c>
      <c r="I47209">
        <v>11411</v>
      </c>
      <c r="J47209">
        <v>1</v>
      </c>
      <c r="K47209">
        <v>4417</v>
      </c>
      <c r="L47209">
        <v>1004</v>
      </c>
      <c r="M47209">
        <v>1945</v>
      </c>
      <c r="N47209">
        <v>1</v>
      </c>
      <c r="O47209" s="1" t="s">
        <v>11142</v>
      </c>
      <c r="P47209">
        <v>411000</v>
      </c>
      <c r="Q47209" s="1" t="s">
        <v>79</v>
      </c>
      <c r="R47209" s="1" t="s">
        <v>23</v>
      </c>
    </row>
    <row r="47210" spans="1:18" x14ac:dyDescent="0.25">
      <c r="A47210">
        <v>4</v>
      </c>
      <c r="B47210" s="1" t="s">
        <v>34845</v>
      </c>
      <c r="C47210" s="1" t="s">
        <v>19</v>
      </c>
      <c r="D47210">
        <v>1</v>
      </c>
      <c r="E47210">
        <v>13290</v>
      </c>
      <c r="F47210">
        <v>45</v>
      </c>
      <c r="G47210" s="1" t="s">
        <v>11142</v>
      </c>
      <c r="H47210" s="1" t="s">
        <v>39372</v>
      </c>
      <c r="I47210">
        <v>11434</v>
      </c>
      <c r="J47210">
        <v>1</v>
      </c>
      <c r="K47210">
        <v>4000</v>
      </c>
      <c r="L47210">
        <v>1005</v>
      </c>
      <c r="M47210">
        <v>1945</v>
      </c>
      <c r="N47210">
        <v>1</v>
      </c>
      <c r="O47210" s="1" t="s">
        <v>11142</v>
      </c>
      <c r="P47210">
        <v>488000</v>
      </c>
      <c r="Q47210" s="1" t="s">
        <v>89</v>
      </c>
      <c r="R47210" s="1" t="s">
        <v>23</v>
      </c>
    </row>
    <row r="47211" spans="1:18" x14ac:dyDescent="0.25">
      <c r="A47211">
        <v>4</v>
      </c>
      <c r="B47211" s="1" t="s">
        <v>34847</v>
      </c>
      <c r="C47211" s="1" t="s">
        <v>19</v>
      </c>
      <c r="D47211">
        <v>1</v>
      </c>
      <c r="E47211">
        <v>12013</v>
      </c>
      <c r="F47211">
        <v>139</v>
      </c>
      <c r="G47211" s="1" t="s">
        <v>11142</v>
      </c>
      <c r="H47211" s="1" t="s">
        <v>39373</v>
      </c>
      <c r="I47211">
        <v>11436</v>
      </c>
      <c r="J47211">
        <v>1</v>
      </c>
      <c r="K47211">
        <v>2805</v>
      </c>
      <c r="L47211">
        <v>1008</v>
      </c>
      <c r="M47211">
        <v>1960</v>
      </c>
      <c r="N47211">
        <v>1</v>
      </c>
      <c r="O47211" s="1" t="s">
        <v>11142</v>
      </c>
      <c r="P47211">
        <v>349000</v>
      </c>
      <c r="Q47211" s="1" t="s">
        <v>95</v>
      </c>
      <c r="R47211" s="1" t="s">
        <v>23</v>
      </c>
    </row>
    <row r="47212" spans="1:18" x14ac:dyDescent="0.25">
      <c r="A47212">
        <v>4</v>
      </c>
      <c r="B47212" s="1" t="s">
        <v>34832</v>
      </c>
      <c r="C47212" s="1" t="s">
        <v>19</v>
      </c>
      <c r="D47212">
        <v>1</v>
      </c>
      <c r="E47212">
        <v>11634</v>
      </c>
      <c r="F47212">
        <v>1</v>
      </c>
      <c r="G47212" s="1" t="s">
        <v>11142</v>
      </c>
      <c r="H47212" s="1" t="s">
        <v>39374</v>
      </c>
      <c r="I47212">
        <v>11420</v>
      </c>
      <c r="J47212">
        <v>1</v>
      </c>
      <c r="K47212">
        <v>2900</v>
      </c>
      <c r="L47212">
        <v>1008</v>
      </c>
      <c r="M47212">
        <v>1950</v>
      </c>
      <c r="N47212">
        <v>1</v>
      </c>
      <c r="O47212" s="1" t="s">
        <v>11142</v>
      </c>
      <c r="P47212">
        <v>525000</v>
      </c>
      <c r="Q47212" s="1" t="s">
        <v>26</v>
      </c>
      <c r="R47212" s="1" t="s">
        <v>23</v>
      </c>
    </row>
    <row r="47213" spans="1:18" x14ac:dyDescent="0.25">
      <c r="A47213">
        <v>4</v>
      </c>
      <c r="B47213" s="1" t="s">
        <v>34859</v>
      </c>
      <c r="C47213" s="1" t="s">
        <v>19</v>
      </c>
      <c r="D47213">
        <v>1</v>
      </c>
      <c r="E47213">
        <v>12453</v>
      </c>
      <c r="F47213">
        <v>54</v>
      </c>
      <c r="G47213" s="1" t="s">
        <v>11142</v>
      </c>
      <c r="H47213" s="1" t="s">
        <v>39375</v>
      </c>
      <c r="I47213">
        <v>11434</v>
      </c>
      <c r="J47213">
        <v>1</v>
      </c>
      <c r="K47213">
        <v>3150</v>
      </c>
      <c r="L47213">
        <v>1008</v>
      </c>
      <c r="M47213">
        <v>1955</v>
      </c>
      <c r="N47213">
        <v>1</v>
      </c>
      <c r="O47213" s="1" t="s">
        <v>11142</v>
      </c>
      <c r="P47213">
        <v>475000</v>
      </c>
      <c r="Q47213" s="1" t="s">
        <v>97</v>
      </c>
      <c r="R47213" s="1" t="s">
        <v>23</v>
      </c>
    </row>
    <row r="47214" spans="1:18" x14ac:dyDescent="0.25">
      <c r="A47214">
        <v>4</v>
      </c>
      <c r="B47214" s="1" t="s">
        <v>35030</v>
      </c>
      <c r="C47214" s="1" t="s">
        <v>19</v>
      </c>
      <c r="D47214">
        <v>1</v>
      </c>
      <c r="E47214">
        <v>4006</v>
      </c>
      <c r="F47214">
        <v>14</v>
      </c>
      <c r="G47214" s="1" t="s">
        <v>11142</v>
      </c>
      <c r="H47214" s="1" t="s">
        <v>39376</v>
      </c>
      <c r="I47214">
        <v>11356</v>
      </c>
      <c r="J47214">
        <v>1</v>
      </c>
      <c r="K47214">
        <v>3555</v>
      </c>
      <c r="L47214">
        <v>1008</v>
      </c>
      <c r="M47214">
        <v>1955</v>
      </c>
      <c r="N47214">
        <v>1</v>
      </c>
      <c r="O47214" s="1" t="s">
        <v>11142</v>
      </c>
      <c r="P47214">
        <v>760000</v>
      </c>
      <c r="Q47214" s="1" t="s">
        <v>91</v>
      </c>
      <c r="R47214" s="1" t="s">
        <v>23</v>
      </c>
    </row>
    <row r="47215" spans="1:18" x14ac:dyDescent="0.25">
      <c r="A47215">
        <v>4</v>
      </c>
      <c r="B47215" s="1" t="s">
        <v>35404</v>
      </c>
      <c r="C47215" s="1" t="s">
        <v>19</v>
      </c>
      <c r="D47215">
        <v>1</v>
      </c>
      <c r="E47215">
        <v>1369</v>
      </c>
      <c r="F47215">
        <v>10</v>
      </c>
      <c r="G47215" s="1" t="s">
        <v>11142</v>
      </c>
      <c r="H47215" s="1" t="s">
        <v>39377</v>
      </c>
      <c r="I47215">
        <v>11369</v>
      </c>
      <c r="J47215">
        <v>1</v>
      </c>
      <c r="K47215">
        <v>3800</v>
      </c>
      <c r="L47215">
        <v>1008</v>
      </c>
      <c r="M47215">
        <v>1960</v>
      </c>
      <c r="N47215">
        <v>1</v>
      </c>
      <c r="O47215" s="1" t="s">
        <v>11142</v>
      </c>
      <c r="P47215">
        <v>420000</v>
      </c>
      <c r="Q47215" s="1" t="s">
        <v>560</v>
      </c>
      <c r="R47215" s="1" t="s">
        <v>23</v>
      </c>
    </row>
    <row r="47216" spans="1:18" x14ac:dyDescent="0.25">
      <c r="A47216">
        <v>4</v>
      </c>
      <c r="B47216" s="1" t="s">
        <v>34847</v>
      </c>
      <c r="C47216" s="1" t="s">
        <v>19</v>
      </c>
      <c r="D47216">
        <v>1</v>
      </c>
      <c r="E47216">
        <v>12355</v>
      </c>
      <c r="F47216">
        <v>30</v>
      </c>
      <c r="G47216" s="1" t="s">
        <v>11142</v>
      </c>
      <c r="H47216" s="1" t="s">
        <v>39378</v>
      </c>
      <c r="I47216">
        <v>11434</v>
      </c>
      <c r="J47216">
        <v>1</v>
      </c>
      <c r="K47216">
        <v>4450</v>
      </c>
      <c r="L47216">
        <v>1008</v>
      </c>
      <c r="M47216">
        <v>1955</v>
      </c>
      <c r="N47216">
        <v>1</v>
      </c>
      <c r="O47216" s="1" t="s">
        <v>11142</v>
      </c>
      <c r="P47216">
        <v>330000</v>
      </c>
      <c r="Q47216" s="1" t="s">
        <v>268</v>
      </c>
      <c r="R47216" s="1" t="s">
        <v>23</v>
      </c>
    </row>
    <row r="47217" spans="1:18" x14ac:dyDescent="0.25">
      <c r="A47217">
        <v>4</v>
      </c>
      <c r="B47217" s="1" t="s">
        <v>34847</v>
      </c>
      <c r="C47217" s="1" t="s">
        <v>19</v>
      </c>
      <c r="D47217">
        <v>1</v>
      </c>
      <c r="E47217">
        <v>12249</v>
      </c>
      <c r="F47217">
        <v>49</v>
      </c>
      <c r="G47217" s="1" t="s">
        <v>11142</v>
      </c>
      <c r="H47217" s="1" t="s">
        <v>39379</v>
      </c>
      <c r="I47217">
        <v>11434</v>
      </c>
      <c r="J47217">
        <v>1</v>
      </c>
      <c r="K47217">
        <v>4520</v>
      </c>
      <c r="L47217">
        <v>1008</v>
      </c>
      <c r="M47217">
        <v>1955</v>
      </c>
      <c r="N47217">
        <v>1</v>
      </c>
      <c r="O47217" s="1" t="s">
        <v>11142</v>
      </c>
      <c r="P47217">
        <v>125000</v>
      </c>
      <c r="Q47217" s="1" t="s">
        <v>560</v>
      </c>
      <c r="R47217" s="1" t="s">
        <v>23</v>
      </c>
    </row>
    <row r="47218" spans="1:18" x14ac:dyDescent="0.25">
      <c r="A47218">
        <v>4</v>
      </c>
      <c r="B47218" s="1" t="s">
        <v>35330</v>
      </c>
      <c r="C47218" s="1" t="s">
        <v>19</v>
      </c>
      <c r="D47218">
        <v>1</v>
      </c>
      <c r="E47218">
        <v>13436</v>
      </c>
      <c r="F47218">
        <v>47</v>
      </c>
      <c r="G47218" s="1" t="s">
        <v>11142</v>
      </c>
      <c r="H47218" s="1" t="s">
        <v>39380</v>
      </c>
      <c r="I47218">
        <v>11413</v>
      </c>
      <c r="J47218">
        <v>1</v>
      </c>
      <c r="K47218">
        <v>4830</v>
      </c>
      <c r="L47218">
        <v>1008</v>
      </c>
      <c r="M47218">
        <v>1950</v>
      </c>
      <c r="N47218">
        <v>1</v>
      </c>
      <c r="O47218" s="1" t="s">
        <v>11142</v>
      </c>
      <c r="P47218">
        <v>412000</v>
      </c>
      <c r="Q47218" s="1" t="s">
        <v>112</v>
      </c>
      <c r="R47218" s="1" t="s">
        <v>23</v>
      </c>
    </row>
    <row r="47219" spans="1:18" x14ac:dyDescent="0.25">
      <c r="A47219">
        <v>4</v>
      </c>
      <c r="B47219" s="1" t="s">
        <v>34847</v>
      </c>
      <c r="C47219" s="1" t="s">
        <v>19</v>
      </c>
      <c r="D47219">
        <v>1</v>
      </c>
      <c r="E47219">
        <v>12091</v>
      </c>
      <c r="F47219">
        <v>31</v>
      </c>
      <c r="G47219" s="1" t="s">
        <v>11142</v>
      </c>
      <c r="H47219" s="1" t="s">
        <v>39381</v>
      </c>
      <c r="I47219">
        <v>11436</v>
      </c>
      <c r="J47219">
        <v>1</v>
      </c>
      <c r="K47219">
        <v>5197</v>
      </c>
      <c r="L47219">
        <v>1008</v>
      </c>
      <c r="M47219">
        <v>1960</v>
      </c>
      <c r="N47219">
        <v>1</v>
      </c>
      <c r="O47219" s="1" t="s">
        <v>11142</v>
      </c>
      <c r="P47219">
        <v>349000</v>
      </c>
      <c r="Q47219" s="1" t="s">
        <v>36</v>
      </c>
      <c r="R47219" s="1" t="s">
        <v>23</v>
      </c>
    </row>
    <row r="47220" spans="1:18" x14ac:dyDescent="0.25">
      <c r="A47220">
        <v>4</v>
      </c>
      <c r="B47220" s="1" t="s">
        <v>34816</v>
      </c>
      <c r="C47220" s="1" t="s">
        <v>19</v>
      </c>
      <c r="D47220">
        <v>1</v>
      </c>
      <c r="E47220">
        <v>8708</v>
      </c>
      <c r="F47220">
        <v>62</v>
      </c>
      <c r="G47220" s="1" t="s">
        <v>11142</v>
      </c>
      <c r="H47220" s="1" t="s">
        <v>39382</v>
      </c>
      <c r="I47220">
        <v>11040</v>
      </c>
      <c r="J47220">
        <v>1</v>
      </c>
      <c r="K47220">
        <v>4000</v>
      </c>
      <c r="L47220">
        <v>1009</v>
      </c>
      <c r="M47220">
        <v>1950</v>
      </c>
      <c r="N47220">
        <v>1</v>
      </c>
      <c r="O47220" s="1" t="s">
        <v>11142</v>
      </c>
      <c r="P47220">
        <v>565000</v>
      </c>
      <c r="Q47220" s="1" t="s">
        <v>765</v>
      </c>
      <c r="R47220" s="1" t="s">
        <v>23</v>
      </c>
    </row>
    <row r="47221" spans="1:18" x14ac:dyDescent="0.25">
      <c r="A47221">
        <v>4</v>
      </c>
      <c r="B47221" s="1" t="s">
        <v>34998</v>
      </c>
      <c r="C47221" s="1" t="s">
        <v>19</v>
      </c>
      <c r="D47221">
        <v>1</v>
      </c>
      <c r="E47221">
        <v>13065</v>
      </c>
      <c r="F47221">
        <v>1</v>
      </c>
      <c r="G47221" s="1" t="s">
        <v>11142</v>
      </c>
      <c r="H47221" s="1" t="s">
        <v>39383</v>
      </c>
      <c r="I47221">
        <v>11413</v>
      </c>
      <c r="J47221">
        <v>1</v>
      </c>
      <c r="K47221">
        <v>5172</v>
      </c>
      <c r="L47221">
        <v>1010</v>
      </c>
      <c r="M47221">
        <v>1950</v>
      </c>
      <c r="N47221">
        <v>1</v>
      </c>
      <c r="O47221" s="1" t="s">
        <v>11142</v>
      </c>
      <c r="P47221">
        <v>10</v>
      </c>
      <c r="Q47221" s="1" t="s">
        <v>71</v>
      </c>
      <c r="R47221" s="1" t="s">
        <v>23</v>
      </c>
    </row>
    <row r="47222" spans="1:18" x14ac:dyDescent="0.25">
      <c r="A47222">
        <v>4</v>
      </c>
      <c r="B47222" s="1" t="s">
        <v>34847</v>
      </c>
      <c r="C47222" s="1" t="s">
        <v>19</v>
      </c>
      <c r="D47222">
        <v>1</v>
      </c>
      <c r="E47222">
        <v>12355</v>
      </c>
      <c r="F47222">
        <v>7</v>
      </c>
      <c r="G47222" s="1" t="s">
        <v>11142</v>
      </c>
      <c r="H47222" s="1" t="s">
        <v>39384</v>
      </c>
      <c r="I47222">
        <v>11434</v>
      </c>
      <c r="J47222">
        <v>1</v>
      </c>
      <c r="K47222">
        <v>3000</v>
      </c>
      <c r="L47222">
        <v>1012</v>
      </c>
      <c r="M47222">
        <v>1930</v>
      </c>
      <c r="N47222">
        <v>1</v>
      </c>
      <c r="O47222" s="1" t="s">
        <v>11142</v>
      </c>
      <c r="P47222">
        <v>480000</v>
      </c>
      <c r="Q47222" s="1" t="s">
        <v>437</v>
      </c>
      <c r="R47222" s="1" t="s">
        <v>23</v>
      </c>
    </row>
    <row r="47223" spans="1:18" x14ac:dyDescent="0.25">
      <c r="A47223">
        <v>4</v>
      </c>
      <c r="B47223" s="1" t="s">
        <v>34818</v>
      </c>
      <c r="C47223" s="1" t="s">
        <v>19</v>
      </c>
      <c r="D47223">
        <v>1</v>
      </c>
      <c r="E47223">
        <v>11163</v>
      </c>
      <c r="F47223">
        <v>66</v>
      </c>
      <c r="G47223" s="1" t="s">
        <v>11142</v>
      </c>
      <c r="H47223" s="1" t="s">
        <v>39385</v>
      </c>
      <c r="I47223">
        <v>11429</v>
      </c>
      <c r="J47223">
        <v>1</v>
      </c>
      <c r="K47223">
        <v>4826</v>
      </c>
      <c r="L47223">
        <v>1012</v>
      </c>
      <c r="M47223">
        <v>1950</v>
      </c>
      <c r="N47223">
        <v>1</v>
      </c>
      <c r="O47223" s="1" t="s">
        <v>11142</v>
      </c>
      <c r="P47223">
        <v>455875</v>
      </c>
      <c r="Q47223" s="1" t="s">
        <v>763</v>
      </c>
      <c r="R47223" s="1" t="s">
        <v>23</v>
      </c>
    </row>
    <row r="47224" spans="1:18" x14ac:dyDescent="0.25">
      <c r="A47224">
        <v>4</v>
      </c>
      <c r="B47224" s="1" t="s">
        <v>35330</v>
      </c>
      <c r="C47224" s="1" t="s">
        <v>19</v>
      </c>
      <c r="D47224">
        <v>1</v>
      </c>
      <c r="E47224">
        <v>13670</v>
      </c>
      <c r="F47224">
        <v>41</v>
      </c>
      <c r="G47224" s="1" t="s">
        <v>11142</v>
      </c>
      <c r="H47224" s="1" t="s">
        <v>39386</v>
      </c>
      <c r="I47224">
        <v>11422</v>
      </c>
      <c r="J47224">
        <v>1</v>
      </c>
      <c r="K47224">
        <v>5000</v>
      </c>
      <c r="L47224">
        <v>1012</v>
      </c>
      <c r="M47224">
        <v>1940</v>
      </c>
      <c r="N47224">
        <v>1</v>
      </c>
      <c r="O47224" s="1" t="s">
        <v>11142</v>
      </c>
      <c r="P47224">
        <v>412000</v>
      </c>
      <c r="Q47224" s="1" t="s">
        <v>250</v>
      </c>
      <c r="R47224" s="1" t="s">
        <v>23</v>
      </c>
    </row>
    <row r="47225" spans="1:18" x14ac:dyDescent="0.25">
      <c r="A47225">
        <v>4</v>
      </c>
      <c r="B47225" s="1" t="s">
        <v>35330</v>
      </c>
      <c r="C47225" s="1" t="s">
        <v>19</v>
      </c>
      <c r="D47225">
        <v>1</v>
      </c>
      <c r="E47225">
        <v>13670</v>
      </c>
      <c r="F47225">
        <v>41</v>
      </c>
      <c r="G47225" s="1" t="s">
        <v>11142</v>
      </c>
      <c r="H47225" s="1" t="s">
        <v>39386</v>
      </c>
      <c r="I47225">
        <v>11422</v>
      </c>
      <c r="J47225">
        <v>1</v>
      </c>
      <c r="K47225">
        <v>5000</v>
      </c>
      <c r="L47225">
        <v>1012</v>
      </c>
      <c r="M47225">
        <v>1940</v>
      </c>
      <c r="N47225">
        <v>1</v>
      </c>
      <c r="O47225" s="1" t="s">
        <v>11142</v>
      </c>
      <c r="P47225">
        <v>412000</v>
      </c>
      <c r="Q47225" s="1" t="s">
        <v>151</v>
      </c>
      <c r="R47225" s="1" t="s">
        <v>23</v>
      </c>
    </row>
    <row r="47226" spans="1:18" x14ac:dyDescent="0.25">
      <c r="A47226">
        <v>4</v>
      </c>
      <c r="B47226" s="1" t="s">
        <v>34909</v>
      </c>
      <c r="C47226" s="1" t="s">
        <v>19</v>
      </c>
      <c r="D47226">
        <v>1</v>
      </c>
      <c r="E47226">
        <v>15608</v>
      </c>
      <c r="F47226">
        <v>21</v>
      </c>
      <c r="G47226" s="1" t="s">
        <v>11142</v>
      </c>
      <c r="H47226" s="1" t="s">
        <v>39387</v>
      </c>
      <c r="I47226">
        <v>11691</v>
      </c>
      <c r="J47226">
        <v>1</v>
      </c>
      <c r="K47226">
        <v>3099</v>
      </c>
      <c r="L47226">
        <v>1016</v>
      </c>
      <c r="M47226">
        <v>1920</v>
      </c>
      <c r="N47226">
        <v>1</v>
      </c>
      <c r="O47226" s="1" t="s">
        <v>11142</v>
      </c>
      <c r="P47226">
        <v>432600</v>
      </c>
      <c r="Q47226" s="1" t="s">
        <v>748</v>
      </c>
      <c r="R47226" s="1" t="s">
        <v>23</v>
      </c>
    </row>
    <row r="47227" spans="1:18" x14ac:dyDescent="0.25">
      <c r="A47227">
        <v>4</v>
      </c>
      <c r="B47227" s="1" t="s">
        <v>35330</v>
      </c>
      <c r="C47227" s="1" t="s">
        <v>19</v>
      </c>
      <c r="D47227">
        <v>1</v>
      </c>
      <c r="E47227">
        <v>13455</v>
      </c>
      <c r="F47227">
        <v>35</v>
      </c>
      <c r="G47227" s="1" t="s">
        <v>11142</v>
      </c>
      <c r="H47227" s="1" t="s">
        <v>39388</v>
      </c>
      <c r="I47227">
        <v>11413</v>
      </c>
      <c r="J47227">
        <v>1</v>
      </c>
      <c r="K47227">
        <v>2850</v>
      </c>
      <c r="L47227">
        <v>1020</v>
      </c>
      <c r="M47227">
        <v>1950</v>
      </c>
      <c r="N47227">
        <v>1</v>
      </c>
      <c r="O47227" s="1" t="s">
        <v>11142</v>
      </c>
      <c r="P47227">
        <v>412000</v>
      </c>
      <c r="Q47227" s="1" t="s">
        <v>359</v>
      </c>
      <c r="R47227" s="1" t="s">
        <v>23</v>
      </c>
    </row>
    <row r="47228" spans="1:18" x14ac:dyDescent="0.25">
      <c r="A47228">
        <v>4</v>
      </c>
      <c r="B47228" s="1" t="s">
        <v>34959</v>
      </c>
      <c r="C47228" s="1" t="s">
        <v>19</v>
      </c>
      <c r="D47228">
        <v>1</v>
      </c>
      <c r="E47228">
        <v>12776</v>
      </c>
      <c r="F47228">
        <v>50</v>
      </c>
      <c r="G47228" s="1" t="s">
        <v>11142</v>
      </c>
      <c r="H47228" s="1" t="s">
        <v>39389</v>
      </c>
      <c r="I47228">
        <v>11411</v>
      </c>
      <c r="J47228">
        <v>1</v>
      </c>
      <c r="K47228">
        <v>3700</v>
      </c>
      <c r="L47228">
        <v>1020</v>
      </c>
      <c r="M47228">
        <v>1950</v>
      </c>
      <c r="N47228">
        <v>1</v>
      </c>
      <c r="O47228" s="1" t="s">
        <v>11142</v>
      </c>
      <c r="P47228">
        <v>249995</v>
      </c>
      <c r="Q47228" s="1" t="s">
        <v>671</v>
      </c>
      <c r="R47228" s="1" t="s">
        <v>23</v>
      </c>
    </row>
    <row r="47229" spans="1:18" x14ac:dyDescent="0.25">
      <c r="A47229">
        <v>4</v>
      </c>
      <c r="B47229" s="1" t="s">
        <v>34959</v>
      </c>
      <c r="C47229" s="1" t="s">
        <v>19</v>
      </c>
      <c r="D47229">
        <v>1</v>
      </c>
      <c r="E47229">
        <v>12776</v>
      </c>
      <c r="F47229">
        <v>50</v>
      </c>
      <c r="G47229" s="1" t="s">
        <v>11142</v>
      </c>
      <c r="H47229" s="1" t="s">
        <v>39389</v>
      </c>
      <c r="I47229">
        <v>11411</v>
      </c>
      <c r="J47229">
        <v>1</v>
      </c>
      <c r="K47229">
        <v>3700</v>
      </c>
      <c r="L47229">
        <v>1020</v>
      </c>
      <c r="M47229">
        <v>1950</v>
      </c>
      <c r="N47229">
        <v>1</v>
      </c>
      <c r="O47229" s="1" t="s">
        <v>11142</v>
      </c>
      <c r="P47229">
        <v>550000</v>
      </c>
      <c r="Q47229" s="1" t="s">
        <v>159</v>
      </c>
      <c r="R47229" s="1" t="s">
        <v>23</v>
      </c>
    </row>
    <row r="47230" spans="1:18" x14ac:dyDescent="0.25">
      <c r="A47230">
        <v>4</v>
      </c>
      <c r="B47230" s="1" t="s">
        <v>34828</v>
      </c>
      <c r="C47230" s="1" t="s">
        <v>19</v>
      </c>
      <c r="D47230">
        <v>1</v>
      </c>
      <c r="E47230">
        <v>8590</v>
      </c>
      <c r="F47230">
        <v>59</v>
      </c>
      <c r="G47230" s="1" t="s">
        <v>11142</v>
      </c>
      <c r="H47230" s="1" t="s">
        <v>39390</v>
      </c>
      <c r="I47230">
        <v>11426</v>
      </c>
      <c r="J47230">
        <v>1</v>
      </c>
      <c r="K47230">
        <v>4000</v>
      </c>
      <c r="L47230">
        <v>1020</v>
      </c>
      <c r="M47230">
        <v>1950</v>
      </c>
      <c r="N47230">
        <v>1</v>
      </c>
      <c r="O47230" s="1" t="s">
        <v>11142</v>
      </c>
      <c r="P47230">
        <v>490000</v>
      </c>
      <c r="Q47230" s="1" t="s">
        <v>412</v>
      </c>
      <c r="R47230" s="1" t="s">
        <v>23</v>
      </c>
    </row>
    <row r="47231" spans="1:18" x14ac:dyDescent="0.25">
      <c r="A47231">
        <v>4</v>
      </c>
      <c r="B47231" s="1" t="s">
        <v>34816</v>
      </c>
      <c r="C47231" s="1" t="s">
        <v>19</v>
      </c>
      <c r="D47231">
        <v>1</v>
      </c>
      <c r="E47231">
        <v>8742</v>
      </c>
      <c r="F47231">
        <v>155</v>
      </c>
      <c r="G47231" s="1" t="s">
        <v>16839</v>
      </c>
      <c r="H47231" s="1" t="s">
        <v>39391</v>
      </c>
      <c r="I47231">
        <v>11004</v>
      </c>
      <c r="J47231">
        <v>1</v>
      </c>
      <c r="K47231">
        <v>4000</v>
      </c>
      <c r="L47231">
        <v>1020</v>
      </c>
      <c r="M47231">
        <v>1950</v>
      </c>
      <c r="N47231">
        <v>1</v>
      </c>
      <c r="O47231" s="1" t="s">
        <v>11142</v>
      </c>
      <c r="P47231">
        <v>600000</v>
      </c>
      <c r="Q47231" s="1" t="s">
        <v>349</v>
      </c>
      <c r="R47231" s="1" t="s">
        <v>23</v>
      </c>
    </row>
    <row r="47232" spans="1:18" x14ac:dyDescent="0.25">
      <c r="A47232">
        <v>4</v>
      </c>
      <c r="B47232" s="1" t="s">
        <v>34828</v>
      </c>
      <c r="C47232" s="1" t="s">
        <v>19</v>
      </c>
      <c r="D47232">
        <v>1</v>
      </c>
      <c r="E47232">
        <v>8591</v>
      </c>
      <c r="F47232">
        <v>66</v>
      </c>
      <c r="G47232" s="1" t="s">
        <v>11142</v>
      </c>
      <c r="H47232" s="1" t="s">
        <v>39392</v>
      </c>
      <c r="I47232">
        <v>11426</v>
      </c>
      <c r="J47232">
        <v>1</v>
      </c>
      <c r="K47232">
        <v>4000</v>
      </c>
      <c r="L47232">
        <v>1020</v>
      </c>
      <c r="M47232">
        <v>1950</v>
      </c>
      <c r="N47232">
        <v>1</v>
      </c>
      <c r="O47232" s="1" t="s">
        <v>11142</v>
      </c>
      <c r="P47232">
        <v>610000</v>
      </c>
      <c r="Q47232" s="1" t="s">
        <v>203</v>
      </c>
      <c r="R47232" s="1" t="s">
        <v>23</v>
      </c>
    </row>
    <row r="47233" spans="1:18" x14ac:dyDescent="0.25">
      <c r="A47233">
        <v>4</v>
      </c>
      <c r="B47233" s="1" t="s">
        <v>34832</v>
      </c>
      <c r="C47233" s="1" t="s">
        <v>19</v>
      </c>
      <c r="D47233">
        <v>1</v>
      </c>
      <c r="E47233">
        <v>11896</v>
      </c>
      <c r="F47233">
        <v>26</v>
      </c>
      <c r="G47233" s="1" t="s">
        <v>11142</v>
      </c>
      <c r="H47233" s="1" t="s">
        <v>39393</v>
      </c>
      <c r="I47233">
        <v>11420</v>
      </c>
      <c r="J47233">
        <v>1</v>
      </c>
      <c r="K47233">
        <v>4000</v>
      </c>
      <c r="L47233">
        <v>1020</v>
      </c>
      <c r="M47233">
        <v>1930</v>
      </c>
      <c r="N47233">
        <v>1</v>
      </c>
      <c r="O47233" s="1" t="s">
        <v>11142</v>
      </c>
      <c r="P47233">
        <v>845000</v>
      </c>
      <c r="Q47233" s="1" t="s">
        <v>467</v>
      </c>
      <c r="R47233" s="1" t="s">
        <v>23</v>
      </c>
    </row>
    <row r="47234" spans="1:18" x14ac:dyDescent="0.25">
      <c r="A47234">
        <v>4</v>
      </c>
      <c r="B47234" s="1" t="s">
        <v>34881</v>
      </c>
      <c r="C47234" s="1" t="s">
        <v>19</v>
      </c>
      <c r="D47234">
        <v>1</v>
      </c>
      <c r="E47234">
        <v>8341</v>
      </c>
      <c r="F47234">
        <v>18</v>
      </c>
      <c r="G47234" s="1" t="s">
        <v>11142</v>
      </c>
      <c r="H47234" s="1" t="s">
        <v>39394</v>
      </c>
      <c r="I47234">
        <v>11362</v>
      </c>
      <c r="J47234">
        <v>1</v>
      </c>
      <c r="K47234">
        <v>4100</v>
      </c>
      <c r="L47234">
        <v>1020</v>
      </c>
      <c r="M47234">
        <v>1955</v>
      </c>
      <c r="N47234">
        <v>1</v>
      </c>
      <c r="O47234" s="1" t="s">
        <v>11142</v>
      </c>
      <c r="P47234">
        <v>880000</v>
      </c>
      <c r="Q47234" s="1" t="s">
        <v>93</v>
      </c>
      <c r="R47234" s="1" t="s">
        <v>23</v>
      </c>
    </row>
    <row r="47235" spans="1:18" x14ac:dyDescent="0.25">
      <c r="A47235">
        <v>4</v>
      </c>
      <c r="B47235" s="1" t="s">
        <v>34998</v>
      </c>
      <c r="C47235" s="1" t="s">
        <v>19</v>
      </c>
      <c r="D47235">
        <v>1</v>
      </c>
      <c r="E47235">
        <v>12923</v>
      </c>
      <c r="F47235">
        <v>14</v>
      </c>
      <c r="G47235" s="1" t="s">
        <v>11142</v>
      </c>
      <c r="H47235" s="1" t="s">
        <v>39395</v>
      </c>
      <c r="I47235">
        <v>11413</v>
      </c>
      <c r="J47235">
        <v>1</v>
      </c>
      <c r="K47235">
        <v>4200</v>
      </c>
      <c r="L47235">
        <v>1020</v>
      </c>
      <c r="M47235">
        <v>1945</v>
      </c>
      <c r="N47235">
        <v>1</v>
      </c>
      <c r="O47235" s="1" t="s">
        <v>11142</v>
      </c>
      <c r="P47235">
        <v>370110</v>
      </c>
      <c r="Q47235" s="1" t="s">
        <v>281</v>
      </c>
      <c r="R47235" s="1" t="s">
        <v>23</v>
      </c>
    </row>
    <row r="47236" spans="1:18" x14ac:dyDescent="0.25">
      <c r="A47236">
        <v>4</v>
      </c>
      <c r="B47236" s="1" t="s">
        <v>34881</v>
      </c>
      <c r="C47236" s="1" t="s">
        <v>19</v>
      </c>
      <c r="D47236">
        <v>1</v>
      </c>
      <c r="E47236">
        <v>8341</v>
      </c>
      <c r="F47236">
        <v>26</v>
      </c>
      <c r="G47236" s="1" t="s">
        <v>11142</v>
      </c>
      <c r="H47236" s="1" t="s">
        <v>39396</v>
      </c>
      <c r="I47236">
        <v>11362</v>
      </c>
      <c r="J47236">
        <v>1</v>
      </c>
      <c r="K47236">
        <v>4300</v>
      </c>
      <c r="L47236">
        <v>1020</v>
      </c>
      <c r="M47236">
        <v>1955</v>
      </c>
      <c r="N47236">
        <v>1</v>
      </c>
      <c r="O47236" s="1" t="s">
        <v>11142</v>
      </c>
      <c r="P47236">
        <v>850000</v>
      </c>
      <c r="Q47236" s="1" t="s">
        <v>767</v>
      </c>
      <c r="R47236" s="1" t="s">
        <v>23</v>
      </c>
    </row>
    <row r="47237" spans="1:18" x14ac:dyDescent="0.25">
      <c r="A47237">
        <v>4</v>
      </c>
      <c r="B47237" s="1" t="s">
        <v>34976</v>
      </c>
      <c r="C47237" s="1" t="s">
        <v>19</v>
      </c>
      <c r="D47237">
        <v>1</v>
      </c>
      <c r="E47237">
        <v>8053</v>
      </c>
      <c r="F47237">
        <v>25</v>
      </c>
      <c r="G47237" s="1" t="s">
        <v>11142</v>
      </c>
      <c r="H47237" s="1" t="s">
        <v>39397</v>
      </c>
      <c r="I47237">
        <v>11363</v>
      </c>
      <c r="J47237">
        <v>1</v>
      </c>
      <c r="K47237">
        <v>6725</v>
      </c>
      <c r="L47237">
        <v>1020</v>
      </c>
      <c r="M47237">
        <v>1935</v>
      </c>
      <c r="N47237">
        <v>1</v>
      </c>
      <c r="O47237" s="1" t="s">
        <v>11142</v>
      </c>
      <c r="P47237">
        <v>211680</v>
      </c>
      <c r="Q47237" s="1" t="s">
        <v>250</v>
      </c>
      <c r="R47237" s="1" t="s">
        <v>23</v>
      </c>
    </row>
    <row r="47238" spans="1:18" x14ac:dyDescent="0.25">
      <c r="A47238">
        <v>4</v>
      </c>
      <c r="B47238" s="1" t="s">
        <v>34976</v>
      </c>
      <c r="C47238" s="1" t="s">
        <v>19</v>
      </c>
      <c r="D47238">
        <v>1</v>
      </c>
      <c r="E47238">
        <v>8053</v>
      </c>
      <c r="F47238">
        <v>25</v>
      </c>
      <c r="G47238" s="1" t="s">
        <v>11142</v>
      </c>
      <c r="H47238" s="1" t="s">
        <v>39397</v>
      </c>
      <c r="I47238">
        <v>11363</v>
      </c>
      <c r="J47238">
        <v>1</v>
      </c>
      <c r="K47238">
        <v>6725</v>
      </c>
      <c r="L47238">
        <v>1020</v>
      </c>
      <c r="M47238">
        <v>1935</v>
      </c>
      <c r="N47238">
        <v>1</v>
      </c>
      <c r="O47238" s="1" t="s">
        <v>11142</v>
      </c>
      <c r="P47238">
        <v>652320</v>
      </c>
      <c r="Q47238" s="1" t="s">
        <v>250</v>
      </c>
      <c r="R47238" s="1" t="s">
        <v>23</v>
      </c>
    </row>
    <row r="47239" spans="1:18" x14ac:dyDescent="0.25">
      <c r="A47239">
        <v>4</v>
      </c>
      <c r="B47239" s="1" t="s">
        <v>34816</v>
      </c>
      <c r="C47239" s="1" t="s">
        <v>19</v>
      </c>
      <c r="D47239">
        <v>1</v>
      </c>
      <c r="E47239">
        <v>8722</v>
      </c>
      <c r="F47239">
        <v>266</v>
      </c>
      <c r="G47239" s="1" t="s">
        <v>11142</v>
      </c>
      <c r="H47239" s="1" t="s">
        <v>39398</v>
      </c>
      <c r="I47239">
        <v>11004</v>
      </c>
      <c r="J47239">
        <v>1</v>
      </c>
      <c r="K47239">
        <v>4000</v>
      </c>
      <c r="L47239">
        <v>1021</v>
      </c>
      <c r="M47239">
        <v>1950</v>
      </c>
      <c r="N47239">
        <v>1</v>
      </c>
      <c r="O47239" s="1" t="s">
        <v>11142</v>
      </c>
      <c r="P47239">
        <v>600000</v>
      </c>
      <c r="Q47239" s="1" t="s">
        <v>148</v>
      </c>
      <c r="R47239" s="1" t="s">
        <v>23</v>
      </c>
    </row>
    <row r="47240" spans="1:18" x14ac:dyDescent="0.25">
      <c r="A47240">
        <v>4</v>
      </c>
      <c r="B47240" s="1" t="s">
        <v>34816</v>
      </c>
      <c r="C47240" s="1" t="s">
        <v>19</v>
      </c>
      <c r="D47240">
        <v>1</v>
      </c>
      <c r="E47240">
        <v>8705</v>
      </c>
      <c r="F47240">
        <v>351</v>
      </c>
      <c r="G47240" s="1" t="s">
        <v>16839</v>
      </c>
      <c r="H47240" s="1" t="s">
        <v>39399</v>
      </c>
      <c r="I47240">
        <v>11040</v>
      </c>
      <c r="J47240">
        <v>1</v>
      </c>
      <c r="K47240">
        <v>4000</v>
      </c>
      <c r="L47240">
        <v>1023</v>
      </c>
      <c r="M47240">
        <v>1950</v>
      </c>
      <c r="N47240">
        <v>1</v>
      </c>
      <c r="O47240" s="1" t="s">
        <v>11142</v>
      </c>
      <c r="P47240">
        <v>602000</v>
      </c>
      <c r="Q47240" s="1" t="s">
        <v>339</v>
      </c>
      <c r="R47240" s="1" t="s">
        <v>23</v>
      </c>
    </row>
    <row r="47241" spans="1:18" x14ac:dyDescent="0.25">
      <c r="A47241">
        <v>4</v>
      </c>
      <c r="B47241" s="1" t="s">
        <v>30947</v>
      </c>
      <c r="C47241" s="1" t="s">
        <v>19</v>
      </c>
      <c r="D47241">
        <v>1</v>
      </c>
      <c r="E47241">
        <v>15315</v>
      </c>
      <c r="F47241">
        <v>38</v>
      </c>
      <c r="G47241" s="1" t="s">
        <v>11142</v>
      </c>
      <c r="H47241" s="1" t="s">
        <v>39400</v>
      </c>
      <c r="I47241">
        <v>11693</v>
      </c>
      <c r="J47241">
        <v>1</v>
      </c>
      <c r="K47241">
        <v>2550</v>
      </c>
      <c r="L47241">
        <v>1025</v>
      </c>
      <c r="M47241">
        <v>1920</v>
      </c>
      <c r="N47241">
        <v>1</v>
      </c>
      <c r="O47241" s="1" t="s">
        <v>11142</v>
      </c>
      <c r="P47241">
        <v>331065</v>
      </c>
      <c r="Q47241" s="1" t="s">
        <v>1108</v>
      </c>
      <c r="R47241" s="1" t="s">
        <v>23</v>
      </c>
    </row>
    <row r="47242" spans="1:18" x14ac:dyDescent="0.25">
      <c r="A47242">
        <v>4</v>
      </c>
      <c r="B47242" s="1" t="s">
        <v>35330</v>
      </c>
      <c r="C47242" s="1" t="s">
        <v>19</v>
      </c>
      <c r="D47242">
        <v>1</v>
      </c>
      <c r="E47242">
        <v>13749</v>
      </c>
      <c r="F47242">
        <v>22</v>
      </c>
      <c r="G47242" s="1" t="s">
        <v>11142</v>
      </c>
      <c r="H47242" s="1" t="s">
        <v>39401</v>
      </c>
      <c r="I47242">
        <v>11422</v>
      </c>
      <c r="J47242">
        <v>1</v>
      </c>
      <c r="K47242">
        <v>4000</v>
      </c>
      <c r="L47242">
        <v>1025</v>
      </c>
      <c r="M47242">
        <v>1955</v>
      </c>
      <c r="N47242">
        <v>1</v>
      </c>
      <c r="O47242" s="1" t="s">
        <v>11142</v>
      </c>
      <c r="P47242">
        <v>375000</v>
      </c>
      <c r="Q47242" s="1" t="s">
        <v>715</v>
      </c>
      <c r="R47242" s="1" t="s">
        <v>23</v>
      </c>
    </row>
    <row r="47243" spans="1:18" x14ac:dyDescent="0.25">
      <c r="A47243">
        <v>4</v>
      </c>
      <c r="B47243" s="1" t="s">
        <v>35330</v>
      </c>
      <c r="C47243" s="1" t="s">
        <v>19</v>
      </c>
      <c r="D47243">
        <v>1</v>
      </c>
      <c r="E47243">
        <v>13749</v>
      </c>
      <c r="F47243">
        <v>48</v>
      </c>
      <c r="G47243" s="1" t="s">
        <v>11142</v>
      </c>
      <c r="H47243" s="1" t="s">
        <v>39402</v>
      </c>
      <c r="I47243">
        <v>11422</v>
      </c>
      <c r="J47243">
        <v>1</v>
      </c>
      <c r="K47243">
        <v>4000</v>
      </c>
      <c r="L47243">
        <v>1025</v>
      </c>
      <c r="M47243">
        <v>1955</v>
      </c>
      <c r="N47243">
        <v>1</v>
      </c>
      <c r="O47243" s="1" t="s">
        <v>11142</v>
      </c>
      <c r="P47243">
        <v>470000</v>
      </c>
      <c r="Q47243" s="1" t="s">
        <v>372</v>
      </c>
      <c r="R47243" s="1" t="s">
        <v>23</v>
      </c>
    </row>
    <row r="47244" spans="1:18" x14ac:dyDescent="0.25">
      <c r="A47244">
        <v>4</v>
      </c>
      <c r="B47244" s="1" t="s">
        <v>35330</v>
      </c>
      <c r="C47244" s="1" t="s">
        <v>19</v>
      </c>
      <c r="D47244">
        <v>1</v>
      </c>
      <c r="E47244">
        <v>13750</v>
      </c>
      <c r="F47244">
        <v>115</v>
      </c>
      <c r="G47244" s="1" t="s">
        <v>11142</v>
      </c>
      <c r="H47244" s="1" t="s">
        <v>39403</v>
      </c>
      <c r="I47244">
        <v>11422</v>
      </c>
      <c r="J47244">
        <v>1</v>
      </c>
      <c r="K47244">
        <v>5980</v>
      </c>
      <c r="L47244">
        <v>1025</v>
      </c>
      <c r="M47244">
        <v>1955</v>
      </c>
      <c r="N47244">
        <v>1</v>
      </c>
      <c r="O47244" s="1" t="s">
        <v>11142</v>
      </c>
      <c r="P47244">
        <v>412000</v>
      </c>
      <c r="Q47244" s="1" t="s">
        <v>268</v>
      </c>
      <c r="R47244" s="1" t="s">
        <v>23</v>
      </c>
    </row>
    <row r="47245" spans="1:18" x14ac:dyDescent="0.25">
      <c r="A47245">
        <v>4</v>
      </c>
      <c r="B47245" s="1" t="s">
        <v>35347</v>
      </c>
      <c r="C47245" s="1" t="s">
        <v>19</v>
      </c>
      <c r="D47245">
        <v>1</v>
      </c>
      <c r="E47245">
        <v>2989</v>
      </c>
      <c r="F47245">
        <v>49</v>
      </c>
      <c r="G47245" s="1" t="s">
        <v>11142</v>
      </c>
      <c r="H47245" s="1" t="s">
        <v>39404</v>
      </c>
      <c r="I47245">
        <v>11379</v>
      </c>
      <c r="J47245">
        <v>1</v>
      </c>
      <c r="K47245">
        <v>2525</v>
      </c>
      <c r="L47245">
        <v>1026</v>
      </c>
      <c r="M47245">
        <v>1950</v>
      </c>
      <c r="N47245">
        <v>1</v>
      </c>
      <c r="O47245" s="1" t="s">
        <v>11142</v>
      </c>
      <c r="P47245">
        <v>750000</v>
      </c>
      <c r="Q47245" s="1" t="s">
        <v>1057</v>
      </c>
      <c r="R47245" s="1" t="s">
        <v>23</v>
      </c>
    </row>
    <row r="47246" spans="1:18" x14ac:dyDescent="0.25">
      <c r="A47246">
        <v>4</v>
      </c>
      <c r="B47246" s="1" t="s">
        <v>35404</v>
      </c>
      <c r="C47246" s="1" t="s">
        <v>19</v>
      </c>
      <c r="D47246">
        <v>1</v>
      </c>
      <c r="E47246">
        <v>1093</v>
      </c>
      <c r="F47246">
        <v>24</v>
      </c>
      <c r="G47246" s="1" t="s">
        <v>11142</v>
      </c>
      <c r="H47246" s="1" t="s">
        <v>39405</v>
      </c>
      <c r="I47246">
        <v>11369</v>
      </c>
      <c r="J47246">
        <v>1</v>
      </c>
      <c r="K47246">
        <v>2640</v>
      </c>
      <c r="L47246">
        <v>1026</v>
      </c>
      <c r="M47246">
        <v>1925</v>
      </c>
      <c r="N47246">
        <v>1</v>
      </c>
      <c r="O47246" s="1" t="s">
        <v>11142</v>
      </c>
      <c r="P47246">
        <v>580000</v>
      </c>
      <c r="Q47246" s="1" t="s">
        <v>869</v>
      </c>
      <c r="R47246" s="1" t="s">
        <v>23</v>
      </c>
    </row>
    <row r="47247" spans="1:18" x14ac:dyDescent="0.25">
      <c r="A47247">
        <v>4</v>
      </c>
      <c r="B47247" s="1" t="s">
        <v>35330</v>
      </c>
      <c r="C47247" s="1" t="s">
        <v>19</v>
      </c>
      <c r="D47247">
        <v>1</v>
      </c>
      <c r="E47247">
        <v>13243</v>
      </c>
      <c r="F47247">
        <v>75</v>
      </c>
      <c r="G47247" s="1" t="s">
        <v>11142</v>
      </c>
      <c r="H47247" s="1" t="s">
        <v>39406</v>
      </c>
      <c r="I47247">
        <v>11422</v>
      </c>
      <c r="J47247">
        <v>1</v>
      </c>
      <c r="K47247">
        <v>4000</v>
      </c>
      <c r="L47247">
        <v>1026</v>
      </c>
      <c r="M47247">
        <v>1955</v>
      </c>
      <c r="N47247">
        <v>1</v>
      </c>
      <c r="O47247" s="1" t="s">
        <v>11142</v>
      </c>
      <c r="P47247">
        <v>390000</v>
      </c>
      <c r="Q47247" s="1" t="s">
        <v>795</v>
      </c>
      <c r="R47247" s="1" t="s">
        <v>23</v>
      </c>
    </row>
    <row r="47248" spans="1:18" x14ac:dyDescent="0.25">
      <c r="A47248">
        <v>4</v>
      </c>
      <c r="B47248" s="1" t="s">
        <v>34998</v>
      </c>
      <c r="C47248" s="1" t="s">
        <v>19</v>
      </c>
      <c r="D47248">
        <v>1</v>
      </c>
      <c r="E47248">
        <v>13106</v>
      </c>
      <c r="F47248">
        <v>17</v>
      </c>
      <c r="G47248" s="1" t="s">
        <v>11142</v>
      </c>
      <c r="H47248" s="1" t="s">
        <v>39407</v>
      </c>
      <c r="I47248">
        <v>11413</v>
      </c>
      <c r="J47248">
        <v>1</v>
      </c>
      <c r="K47248">
        <v>3258</v>
      </c>
      <c r="L47248">
        <v>1028</v>
      </c>
      <c r="M47248">
        <v>1930</v>
      </c>
      <c r="N47248">
        <v>1</v>
      </c>
      <c r="O47248" s="1" t="s">
        <v>11142</v>
      </c>
      <c r="P47248">
        <v>470000</v>
      </c>
      <c r="Q47248" s="1" t="s">
        <v>1189</v>
      </c>
      <c r="R47248" s="1" t="s">
        <v>23</v>
      </c>
    </row>
    <row r="47249" spans="1:18" x14ac:dyDescent="0.25">
      <c r="A47249">
        <v>4</v>
      </c>
      <c r="B47249" s="1" t="s">
        <v>35330</v>
      </c>
      <c r="C47249" s="1" t="s">
        <v>19</v>
      </c>
      <c r="D47249">
        <v>1</v>
      </c>
      <c r="E47249">
        <v>13481</v>
      </c>
      <c r="F47249">
        <v>16</v>
      </c>
      <c r="G47249" s="1" t="s">
        <v>11142</v>
      </c>
      <c r="H47249" s="1" t="s">
        <v>39408</v>
      </c>
      <c r="I47249">
        <v>11413</v>
      </c>
      <c r="J47249">
        <v>1</v>
      </c>
      <c r="K47249">
        <v>3800</v>
      </c>
      <c r="L47249">
        <v>1029</v>
      </c>
      <c r="M47249">
        <v>1930</v>
      </c>
      <c r="N47249">
        <v>1</v>
      </c>
      <c r="O47249" s="1" t="s">
        <v>11142</v>
      </c>
      <c r="P47249">
        <v>385000</v>
      </c>
      <c r="Q47249" s="1" t="s">
        <v>1011</v>
      </c>
      <c r="R47249" s="1" t="s">
        <v>23</v>
      </c>
    </row>
    <row r="47250" spans="1:18" x14ac:dyDescent="0.25">
      <c r="A47250">
        <v>4</v>
      </c>
      <c r="B47250" s="1" t="s">
        <v>34861</v>
      </c>
      <c r="C47250" s="1" t="s">
        <v>19</v>
      </c>
      <c r="D47250">
        <v>1</v>
      </c>
      <c r="E47250">
        <v>8546</v>
      </c>
      <c r="F47250">
        <v>46</v>
      </c>
      <c r="G47250" s="1" t="s">
        <v>11142</v>
      </c>
      <c r="H47250" s="1" t="s">
        <v>39409</v>
      </c>
      <c r="I47250">
        <v>11040</v>
      </c>
      <c r="J47250">
        <v>1</v>
      </c>
      <c r="K47250">
        <v>4500</v>
      </c>
      <c r="L47250">
        <v>1031</v>
      </c>
      <c r="M47250">
        <v>1950</v>
      </c>
      <c r="N47250">
        <v>1</v>
      </c>
      <c r="O47250" s="1" t="s">
        <v>11142</v>
      </c>
      <c r="P47250">
        <v>460000</v>
      </c>
      <c r="Q47250" s="1" t="s">
        <v>895</v>
      </c>
      <c r="R47250" s="1" t="s">
        <v>23</v>
      </c>
    </row>
    <row r="47251" spans="1:18" x14ac:dyDescent="0.25">
      <c r="A47251">
        <v>4</v>
      </c>
      <c r="B47251" s="1" t="s">
        <v>34998</v>
      </c>
      <c r="C47251" s="1" t="s">
        <v>19</v>
      </c>
      <c r="D47251">
        <v>1</v>
      </c>
      <c r="E47251">
        <v>12895</v>
      </c>
      <c r="F47251">
        <v>80</v>
      </c>
      <c r="G47251" s="1" t="s">
        <v>11142</v>
      </c>
      <c r="H47251" s="1" t="s">
        <v>39410</v>
      </c>
      <c r="I47251">
        <v>11413</v>
      </c>
      <c r="J47251">
        <v>1</v>
      </c>
      <c r="K47251">
        <v>4680</v>
      </c>
      <c r="L47251">
        <v>1031</v>
      </c>
      <c r="M47251">
        <v>1945</v>
      </c>
      <c r="N47251">
        <v>1</v>
      </c>
      <c r="O47251" s="1" t="s">
        <v>11142</v>
      </c>
      <c r="P47251">
        <v>245000</v>
      </c>
      <c r="Q47251" s="1" t="s">
        <v>442</v>
      </c>
      <c r="R47251" s="1" t="s">
        <v>23</v>
      </c>
    </row>
    <row r="47252" spans="1:18" x14ac:dyDescent="0.25">
      <c r="A47252">
        <v>4</v>
      </c>
      <c r="B47252" s="1" t="s">
        <v>34998</v>
      </c>
      <c r="C47252" s="1" t="s">
        <v>19</v>
      </c>
      <c r="D47252">
        <v>1</v>
      </c>
      <c r="E47252">
        <v>12944</v>
      </c>
      <c r="F47252">
        <v>1</v>
      </c>
      <c r="G47252" s="1" t="s">
        <v>11142</v>
      </c>
      <c r="H47252" s="1" t="s">
        <v>39411</v>
      </c>
      <c r="I47252">
        <v>11422</v>
      </c>
      <c r="J47252">
        <v>1</v>
      </c>
      <c r="K47252">
        <v>2812</v>
      </c>
      <c r="L47252">
        <v>1035</v>
      </c>
      <c r="M47252">
        <v>1955</v>
      </c>
      <c r="N47252">
        <v>1</v>
      </c>
      <c r="O47252" s="1" t="s">
        <v>11142</v>
      </c>
      <c r="P47252">
        <v>430000</v>
      </c>
      <c r="Q47252" s="1" t="s">
        <v>359</v>
      </c>
      <c r="R47252" s="1" t="s">
        <v>23</v>
      </c>
    </row>
    <row r="47253" spans="1:18" x14ac:dyDescent="0.25">
      <c r="A47253">
        <v>4</v>
      </c>
      <c r="B47253" s="1" t="s">
        <v>34845</v>
      </c>
      <c r="C47253" s="1" t="s">
        <v>19</v>
      </c>
      <c r="D47253">
        <v>1</v>
      </c>
      <c r="E47253">
        <v>12522</v>
      </c>
      <c r="F47253">
        <v>71</v>
      </c>
      <c r="G47253" s="1" t="s">
        <v>11142</v>
      </c>
      <c r="H47253" s="1" t="s">
        <v>39412</v>
      </c>
      <c r="I47253">
        <v>11434</v>
      </c>
      <c r="J47253">
        <v>1</v>
      </c>
      <c r="K47253">
        <v>2156</v>
      </c>
      <c r="L47253">
        <v>1040</v>
      </c>
      <c r="M47253">
        <v>1920</v>
      </c>
      <c r="N47253">
        <v>1</v>
      </c>
      <c r="O47253" s="1" t="s">
        <v>11142</v>
      </c>
      <c r="P47253">
        <v>260000</v>
      </c>
      <c r="Q47253" s="1" t="s">
        <v>245</v>
      </c>
      <c r="R47253" s="1" t="s">
        <v>23</v>
      </c>
    </row>
    <row r="47254" spans="1:18" x14ac:dyDescent="0.25">
      <c r="A47254">
        <v>4</v>
      </c>
      <c r="B47254" s="1" t="s">
        <v>34847</v>
      </c>
      <c r="C47254" s="1" t="s">
        <v>19</v>
      </c>
      <c r="D47254">
        <v>1</v>
      </c>
      <c r="E47254">
        <v>12011</v>
      </c>
      <c r="F47254">
        <v>18</v>
      </c>
      <c r="G47254" s="1" t="s">
        <v>11142</v>
      </c>
      <c r="H47254" s="1" t="s">
        <v>39413</v>
      </c>
      <c r="I47254">
        <v>11436</v>
      </c>
      <c r="J47254">
        <v>1</v>
      </c>
      <c r="K47254">
        <v>2375</v>
      </c>
      <c r="L47254">
        <v>1040</v>
      </c>
      <c r="M47254">
        <v>1930</v>
      </c>
      <c r="N47254">
        <v>1</v>
      </c>
      <c r="O47254" s="1" t="s">
        <v>11142</v>
      </c>
      <c r="P47254">
        <v>250000</v>
      </c>
      <c r="Q47254" s="1" t="s">
        <v>211</v>
      </c>
      <c r="R47254" s="1" t="s">
        <v>23</v>
      </c>
    </row>
    <row r="47255" spans="1:18" x14ac:dyDescent="0.25">
      <c r="A47255">
        <v>4</v>
      </c>
      <c r="B47255" s="1" t="s">
        <v>35202</v>
      </c>
      <c r="C47255" s="1" t="s">
        <v>19</v>
      </c>
      <c r="D47255">
        <v>1</v>
      </c>
      <c r="E47255">
        <v>15317</v>
      </c>
      <c r="F47255">
        <v>67</v>
      </c>
      <c r="G47255" s="1" t="s">
        <v>11142</v>
      </c>
      <c r="H47255" s="1" t="s">
        <v>39414</v>
      </c>
      <c r="I47255">
        <v>11693</v>
      </c>
      <c r="J47255">
        <v>1</v>
      </c>
      <c r="K47255">
        <v>2500</v>
      </c>
      <c r="L47255">
        <v>1040</v>
      </c>
      <c r="M47255">
        <v>1925</v>
      </c>
      <c r="N47255">
        <v>1</v>
      </c>
      <c r="O47255" s="1" t="s">
        <v>11142</v>
      </c>
      <c r="P47255">
        <v>255958</v>
      </c>
      <c r="Q47255" s="1" t="s">
        <v>497</v>
      </c>
      <c r="R47255" s="1" t="s">
        <v>23</v>
      </c>
    </row>
    <row r="47256" spans="1:18" x14ac:dyDescent="0.25">
      <c r="A47256">
        <v>4</v>
      </c>
      <c r="B47256" s="1" t="s">
        <v>34845</v>
      </c>
      <c r="C47256" s="1" t="s">
        <v>19</v>
      </c>
      <c r="D47256">
        <v>1</v>
      </c>
      <c r="E47256">
        <v>12730</v>
      </c>
      <c r="F47256">
        <v>33</v>
      </c>
      <c r="G47256" s="1" t="s">
        <v>11142</v>
      </c>
      <c r="H47256" s="1" t="s">
        <v>39415</v>
      </c>
      <c r="I47256">
        <v>11413</v>
      </c>
      <c r="J47256">
        <v>1</v>
      </c>
      <c r="K47256">
        <v>3580</v>
      </c>
      <c r="L47256">
        <v>1040</v>
      </c>
      <c r="M47256">
        <v>1950</v>
      </c>
      <c r="N47256">
        <v>1</v>
      </c>
      <c r="O47256" s="1" t="s">
        <v>11142</v>
      </c>
      <c r="P47256">
        <v>310000</v>
      </c>
      <c r="Q47256" s="1" t="s">
        <v>516</v>
      </c>
      <c r="R47256" s="1" t="s">
        <v>23</v>
      </c>
    </row>
    <row r="47257" spans="1:18" x14ac:dyDescent="0.25">
      <c r="A47257">
        <v>4</v>
      </c>
      <c r="B47257" s="1" t="s">
        <v>34845</v>
      </c>
      <c r="C47257" s="1" t="s">
        <v>19</v>
      </c>
      <c r="D47257">
        <v>1</v>
      </c>
      <c r="E47257">
        <v>13347</v>
      </c>
      <c r="F47257">
        <v>1</v>
      </c>
      <c r="G47257" s="1" t="s">
        <v>11142</v>
      </c>
      <c r="H47257" s="1" t="s">
        <v>39416</v>
      </c>
      <c r="I47257">
        <v>11413</v>
      </c>
      <c r="J47257">
        <v>1</v>
      </c>
      <c r="K47257">
        <v>4000</v>
      </c>
      <c r="L47257">
        <v>1040</v>
      </c>
      <c r="M47257">
        <v>1945</v>
      </c>
      <c r="N47257">
        <v>1</v>
      </c>
      <c r="O47257" s="1" t="s">
        <v>11142</v>
      </c>
      <c r="P47257">
        <v>300000</v>
      </c>
      <c r="Q47257" s="1" t="s">
        <v>952</v>
      </c>
      <c r="R47257" s="1" t="s">
        <v>23</v>
      </c>
    </row>
    <row r="47258" spans="1:18" x14ac:dyDescent="0.25">
      <c r="A47258">
        <v>4</v>
      </c>
      <c r="B47258" s="1" t="s">
        <v>34894</v>
      </c>
      <c r="C47258" s="1" t="s">
        <v>19</v>
      </c>
      <c r="D47258">
        <v>1</v>
      </c>
      <c r="E47258">
        <v>14143</v>
      </c>
      <c r="F47258">
        <v>20</v>
      </c>
      <c r="G47258" s="1" t="s">
        <v>11142</v>
      </c>
      <c r="H47258" s="1" t="s">
        <v>39417</v>
      </c>
      <c r="I47258">
        <v>11414</v>
      </c>
      <c r="J47258">
        <v>1</v>
      </c>
      <c r="K47258">
        <v>4000</v>
      </c>
      <c r="L47258">
        <v>1040</v>
      </c>
      <c r="M47258">
        <v>1920</v>
      </c>
      <c r="N47258">
        <v>1</v>
      </c>
      <c r="O47258" s="1" t="s">
        <v>11142</v>
      </c>
      <c r="P47258">
        <v>577750</v>
      </c>
      <c r="Q47258" s="1" t="s">
        <v>317</v>
      </c>
      <c r="R47258" s="1" t="s">
        <v>23</v>
      </c>
    </row>
    <row r="47259" spans="1:18" x14ac:dyDescent="0.25">
      <c r="A47259">
        <v>4</v>
      </c>
      <c r="B47259" s="1" t="s">
        <v>34822</v>
      </c>
      <c r="C47259" s="1" t="s">
        <v>19</v>
      </c>
      <c r="D47259">
        <v>1</v>
      </c>
      <c r="E47259">
        <v>5576</v>
      </c>
      <c r="F47259">
        <v>11</v>
      </c>
      <c r="G47259" s="1" t="s">
        <v>11142</v>
      </c>
      <c r="H47259" s="1" t="s">
        <v>39418</v>
      </c>
      <c r="I47259">
        <v>11365</v>
      </c>
      <c r="J47259">
        <v>1</v>
      </c>
      <c r="K47259">
        <v>4000</v>
      </c>
      <c r="L47259">
        <v>1040</v>
      </c>
      <c r="M47259">
        <v>1950</v>
      </c>
      <c r="N47259">
        <v>1</v>
      </c>
      <c r="O47259" s="1" t="s">
        <v>11142</v>
      </c>
      <c r="P47259">
        <v>780000</v>
      </c>
      <c r="Q47259" s="1" t="s">
        <v>31</v>
      </c>
      <c r="R47259" s="1" t="s">
        <v>23</v>
      </c>
    </row>
    <row r="47260" spans="1:18" x14ac:dyDescent="0.25">
      <c r="A47260">
        <v>4</v>
      </c>
      <c r="B47260" s="1" t="s">
        <v>34824</v>
      </c>
      <c r="C47260" s="1" t="s">
        <v>19</v>
      </c>
      <c r="D47260">
        <v>1</v>
      </c>
      <c r="E47260">
        <v>5547</v>
      </c>
      <c r="F47260">
        <v>85</v>
      </c>
      <c r="G47260" s="1" t="s">
        <v>11142</v>
      </c>
      <c r="H47260" s="1" t="s">
        <v>39419</v>
      </c>
      <c r="I47260">
        <v>11361</v>
      </c>
      <c r="J47260">
        <v>1</v>
      </c>
      <c r="K47260">
        <v>4000</v>
      </c>
      <c r="L47260">
        <v>1040</v>
      </c>
      <c r="M47260">
        <v>1950</v>
      </c>
      <c r="N47260">
        <v>1</v>
      </c>
      <c r="O47260" s="1" t="s">
        <v>11142</v>
      </c>
      <c r="P47260">
        <v>915000</v>
      </c>
      <c r="Q47260" s="1" t="s">
        <v>715</v>
      </c>
      <c r="R47260" s="1" t="s">
        <v>23</v>
      </c>
    </row>
    <row r="47261" spans="1:18" x14ac:dyDescent="0.25">
      <c r="A47261">
        <v>4</v>
      </c>
      <c r="B47261" s="1" t="s">
        <v>34822</v>
      </c>
      <c r="C47261" s="1" t="s">
        <v>19</v>
      </c>
      <c r="D47261">
        <v>1</v>
      </c>
      <c r="E47261">
        <v>5538</v>
      </c>
      <c r="F47261">
        <v>55</v>
      </c>
      <c r="G47261" s="1" t="s">
        <v>11142</v>
      </c>
      <c r="H47261" s="1" t="s">
        <v>39420</v>
      </c>
      <c r="I47261">
        <v>11358</v>
      </c>
      <c r="J47261">
        <v>1</v>
      </c>
      <c r="K47261">
        <v>4000</v>
      </c>
      <c r="L47261">
        <v>1040</v>
      </c>
      <c r="M47261">
        <v>1960</v>
      </c>
      <c r="N47261">
        <v>1</v>
      </c>
      <c r="O47261" s="1" t="s">
        <v>11142</v>
      </c>
      <c r="P47261">
        <v>925000</v>
      </c>
      <c r="Q47261" s="1" t="s">
        <v>594</v>
      </c>
      <c r="R47261" s="1" t="s">
        <v>23</v>
      </c>
    </row>
    <row r="47262" spans="1:18" x14ac:dyDescent="0.25">
      <c r="A47262">
        <v>4</v>
      </c>
      <c r="B47262" s="1" t="s">
        <v>34948</v>
      </c>
      <c r="C47262" s="1" t="s">
        <v>19</v>
      </c>
      <c r="D47262">
        <v>1</v>
      </c>
      <c r="E47262">
        <v>7686</v>
      </c>
      <c r="F47262">
        <v>62</v>
      </c>
      <c r="G47262" s="1" t="s">
        <v>11142</v>
      </c>
      <c r="H47262" s="1" t="s">
        <v>39421</v>
      </c>
      <c r="I47262">
        <v>11364</v>
      </c>
      <c r="J47262">
        <v>1</v>
      </c>
      <c r="K47262">
        <v>4000</v>
      </c>
      <c r="L47262">
        <v>1040</v>
      </c>
      <c r="M47262">
        <v>1955</v>
      </c>
      <c r="N47262">
        <v>1</v>
      </c>
      <c r="O47262" s="1" t="s">
        <v>11142</v>
      </c>
      <c r="P47262">
        <v>950000</v>
      </c>
      <c r="Q47262" s="1" t="s">
        <v>461</v>
      </c>
      <c r="R47262" s="1" t="s">
        <v>23</v>
      </c>
    </row>
    <row r="47263" spans="1:18" x14ac:dyDescent="0.25">
      <c r="A47263">
        <v>4</v>
      </c>
      <c r="B47263" s="1" t="s">
        <v>34998</v>
      </c>
      <c r="C47263" s="1" t="s">
        <v>19</v>
      </c>
      <c r="D47263">
        <v>1</v>
      </c>
      <c r="E47263">
        <v>12825</v>
      </c>
      <c r="F47263">
        <v>32</v>
      </c>
      <c r="G47263" s="1" t="s">
        <v>11142</v>
      </c>
      <c r="H47263" s="1" t="s">
        <v>39422</v>
      </c>
      <c r="I47263">
        <v>11411</v>
      </c>
      <c r="J47263">
        <v>1</v>
      </c>
      <c r="K47263">
        <v>4950</v>
      </c>
      <c r="L47263">
        <v>1040</v>
      </c>
      <c r="M47263">
        <v>1945</v>
      </c>
      <c r="N47263">
        <v>1</v>
      </c>
      <c r="O47263" s="1" t="s">
        <v>11142</v>
      </c>
      <c r="P47263">
        <v>352750</v>
      </c>
      <c r="Q47263" s="1" t="s">
        <v>65</v>
      </c>
      <c r="R47263" s="1" t="s">
        <v>23</v>
      </c>
    </row>
    <row r="47264" spans="1:18" x14ac:dyDescent="0.25">
      <c r="A47264">
        <v>4</v>
      </c>
      <c r="B47264" s="1" t="s">
        <v>34959</v>
      </c>
      <c r="C47264" s="1" t="s">
        <v>19</v>
      </c>
      <c r="D47264">
        <v>1</v>
      </c>
      <c r="E47264">
        <v>12800</v>
      </c>
      <c r="F47264">
        <v>105</v>
      </c>
      <c r="G47264" s="1" t="s">
        <v>11142</v>
      </c>
      <c r="H47264" s="1" t="s">
        <v>39423</v>
      </c>
      <c r="I47264">
        <v>11411</v>
      </c>
      <c r="J47264">
        <v>1</v>
      </c>
      <c r="K47264">
        <v>5000</v>
      </c>
      <c r="L47264">
        <v>1040</v>
      </c>
      <c r="M47264">
        <v>1950</v>
      </c>
      <c r="N47264">
        <v>1</v>
      </c>
      <c r="O47264" s="1" t="s">
        <v>11142</v>
      </c>
      <c r="P47264">
        <v>410000</v>
      </c>
      <c r="Q47264" s="1" t="s">
        <v>879</v>
      </c>
      <c r="R47264" s="1" t="s">
        <v>23</v>
      </c>
    </row>
    <row r="47265" spans="1:18" x14ac:dyDescent="0.25">
      <c r="A47265">
        <v>4</v>
      </c>
      <c r="B47265" s="1" t="s">
        <v>34959</v>
      </c>
      <c r="C47265" s="1" t="s">
        <v>19</v>
      </c>
      <c r="D47265">
        <v>1</v>
      </c>
      <c r="E47265">
        <v>12800</v>
      </c>
      <c r="F47265">
        <v>96</v>
      </c>
      <c r="G47265" s="1" t="s">
        <v>11142</v>
      </c>
      <c r="H47265" s="1" t="s">
        <v>39424</v>
      </c>
      <c r="I47265">
        <v>11411</v>
      </c>
      <c r="J47265">
        <v>1</v>
      </c>
      <c r="K47265">
        <v>5000</v>
      </c>
      <c r="L47265">
        <v>1040</v>
      </c>
      <c r="M47265">
        <v>1950</v>
      </c>
      <c r="N47265">
        <v>1</v>
      </c>
      <c r="O47265" s="1" t="s">
        <v>11142</v>
      </c>
      <c r="P47265">
        <v>411000</v>
      </c>
      <c r="Q47265" s="1" t="s">
        <v>12960</v>
      </c>
      <c r="R47265" s="1" t="s">
        <v>23</v>
      </c>
    </row>
    <row r="47266" spans="1:18" x14ac:dyDescent="0.25">
      <c r="A47266">
        <v>4</v>
      </c>
      <c r="B47266" s="1" t="s">
        <v>34824</v>
      </c>
      <c r="C47266" s="1" t="s">
        <v>19</v>
      </c>
      <c r="D47266">
        <v>1</v>
      </c>
      <c r="E47266">
        <v>6188</v>
      </c>
      <c r="F47266">
        <v>28</v>
      </c>
      <c r="G47266" s="1" t="s">
        <v>11142</v>
      </c>
      <c r="H47266" s="1" t="s">
        <v>39425</v>
      </c>
      <c r="I47266">
        <v>11361</v>
      </c>
      <c r="J47266">
        <v>1</v>
      </c>
      <c r="K47266">
        <v>5000</v>
      </c>
      <c r="L47266">
        <v>1040</v>
      </c>
      <c r="M47266">
        <v>1950</v>
      </c>
      <c r="N47266">
        <v>1</v>
      </c>
      <c r="O47266" s="1" t="s">
        <v>11142</v>
      </c>
      <c r="P47266">
        <v>850000</v>
      </c>
      <c r="Q47266" s="1" t="s">
        <v>425</v>
      </c>
      <c r="R47266" s="1" t="s">
        <v>23</v>
      </c>
    </row>
    <row r="47267" spans="1:18" x14ac:dyDescent="0.25">
      <c r="A47267">
        <v>4</v>
      </c>
      <c r="B47267" s="1" t="s">
        <v>34824</v>
      </c>
      <c r="C47267" s="1" t="s">
        <v>19</v>
      </c>
      <c r="D47267">
        <v>1</v>
      </c>
      <c r="E47267">
        <v>6311</v>
      </c>
      <c r="F47267">
        <v>20</v>
      </c>
      <c r="G47267" s="1" t="s">
        <v>11142</v>
      </c>
      <c r="H47267" s="1" t="s">
        <v>39426</v>
      </c>
      <c r="I47267">
        <v>11361</v>
      </c>
      <c r="J47267">
        <v>1</v>
      </c>
      <c r="K47267">
        <v>5300</v>
      </c>
      <c r="L47267">
        <v>1040</v>
      </c>
      <c r="M47267">
        <v>1950</v>
      </c>
      <c r="N47267">
        <v>1</v>
      </c>
      <c r="O47267" s="1" t="s">
        <v>11142</v>
      </c>
      <c r="P47267">
        <v>838000</v>
      </c>
      <c r="Q47267" s="1" t="s">
        <v>415</v>
      </c>
      <c r="R47267" s="1" t="s">
        <v>23</v>
      </c>
    </row>
    <row r="47268" spans="1:18" x14ac:dyDescent="0.25">
      <c r="A47268">
        <v>4</v>
      </c>
      <c r="B47268" s="1" t="s">
        <v>35336</v>
      </c>
      <c r="C47268" s="1" t="s">
        <v>19</v>
      </c>
      <c r="D47268">
        <v>1</v>
      </c>
      <c r="E47268">
        <v>9723</v>
      </c>
      <c r="F47268">
        <v>127</v>
      </c>
      <c r="G47268" s="1" t="s">
        <v>11142</v>
      </c>
      <c r="H47268" s="1" t="s">
        <v>39427</v>
      </c>
      <c r="I47268">
        <v>11435</v>
      </c>
      <c r="J47268">
        <v>1</v>
      </c>
      <c r="K47268">
        <v>4369</v>
      </c>
      <c r="L47268">
        <v>1041</v>
      </c>
      <c r="M47268">
        <v>1935</v>
      </c>
      <c r="N47268">
        <v>1</v>
      </c>
      <c r="O47268" s="1" t="s">
        <v>11142</v>
      </c>
      <c r="P47268">
        <v>490000</v>
      </c>
      <c r="Q47268" s="1" t="s">
        <v>471</v>
      </c>
      <c r="R47268" s="1" t="s">
        <v>23</v>
      </c>
    </row>
    <row r="47269" spans="1:18" x14ac:dyDescent="0.25">
      <c r="A47269">
        <v>4</v>
      </c>
      <c r="B47269" s="1" t="s">
        <v>34824</v>
      </c>
      <c r="C47269" s="1" t="s">
        <v>19</v>
      </c>
      <c r="D47269">
        <v>1</v>
      </c>
      <c r="E47269">
        <v>6271</v>
      </c>
      <c r="F47269">
        <v>36</v>
      </c>
      <c r="G47269" s="1" t="s">
        <v>11142</v>
      </c>
      <c r="H47269" s="1" t="s">
        <v>39428</v>
      </c>
      <c r="I47269">
        <v>11361</v>
      </c>
      <c r="J47269">
        <v>1</v>
      </c>
      <c r="K47269">
        <v>4550</v>
      </c>
      <c r="L47269">
        <v>1042</v>
      </c>
      <c r="M47269">
        <v>1940</v>
      </c>
      <c r="N47269">
        <v>1</v>
      </c>
      <c r="O47269" s="1" t="s">
        <v>11142</v>
      </c>
      <c r="P47269">
        <v>765000</v>
      </c>
      <c r="Q47269" s="1" t="s">
        <v>315</v>
      </c>
      <c r="R47269" s="1" t="s">
        <v>23</v>
      </c>
    </row>
    <row r="47270" spans="1:18" x14ac:dyDescent="0.25">
      <c r="A47270">
        <v>4</v>
      </c>
      <c r="B47270" s="1" t="s">
        <v>35404</v>
      </c>
      <c r="C47270" s="1" t="s">
        <v>19</v>
      </c>
      <c r="D47270">
        <v>1</v>
      </c>
      <c r="E47270">
        <v>1092</v>
      </c>
      <c r="F47270">
        <v>80</v>
      </c>
      <c r="G47270" s="1" t="s">
        <v>11142</v>
      </c>
      <c r="H47270" s="1" t="s">
        <v>39429</v>
      </c>
      <c r="I47270">
        <v>11369</v>
      </c>
      <c r="J47270">
        <v>1</v>
      </c>
      <c r="K47270">
        <v>2000</v>
      </c>
      <c r="L47270">
        <v>1044</v>
      </c>
      <c r="M47270">
        <v>1925</v>
      </c>
      <c r="N47270">
        <v>1</v>
      </c>
      <c r="O47270" s="1" t="s">
        <v>11142</v>
      </c>
      <c r="P47270">
        <v>250000</v>
      </c>
      <c r="Q47270" s="1" t="s">
        <v>173</v>
      </c>
      <c r="R47270" s="1" t="s">
        <v>23</v>
      </c>
    </row>
    <row r="47271" spans="1:18" x14ac:dyDescent="0.25">
      <c r="A47271">
        <v>4</v>
      </c>
      <c r="B47271" s="1" t="s">
        <v>35183</v>
      </c>
      <c r="C47271" s="1" t="s">
        <v>19</v>
      </c>
      <c r="D47271">
        <v>1</v>
      </c>
      <c r="E47271">
        <v>16305</v>
      </c>
      <c r="F47271">
        <v>34</v>
      </c>
      <c r="G47271" s="1" t="s">
        <v>11142</v>
      </c>
      <c r="H47271" s="1" t="s">
        <v>39430</v>
      </c>
      <c r="I47271">
        <v>11694</v>
      </c>
      <c r="J47271">
        <v>1</v>
      </c>
      <c r="K47271">
        <v>5142</v>
      </c>
      <c r="L47271">
        <v>1044</v>
      </c>
      <c r="M47271">
        <v>1930</v>
      </c>
      <c r="N47271">
        <v>1</v>
      </c>
      <c r="O47271" s="1" t="s">
        <v>11142</v>
      </c>
      <c r="P47271">
        <v>830625</v>
      </c>
      <c r="Q47271" s="1" t="s">
        <v>879</v>
      </c>
      <c r="R47271" s="1" t="s">
        <v>23</v>
      </c>
    </row>
    <row r="47272" spans="1:18" x14ac:dyDescent="0.25">
      <c r="A47272">
        <v>4</v>
      </c>
      <c r="B47272" s="1" t="s">
        <v>34847</v>
      </c>
      <c r="C47272" s="1" t="s">
        <v>19</v>
      </c>
      <c r="D47272">
        <v>1</v>
      </c>
      <c r="E47272">
        <v>12373</v>
      </c>
      <c r="F47272">
        <v>115</v>
      </c>
      <c r="G47272" s="1" t="s">
        <v>11142</v>
      </c>
      <c r="H47272" s="1" t="s">
        <v>39431</v>
      </c>
      <c r="I47272">
        <v>11434</v>
      </c>
      <c r="J47272">
        <v>1</v>
      </c>
      <c r="K47272">
        <v>3360</v>
      </c>
      <c r="L47272">
        <v>1045</v>
      </c>
      <c r="M47272">
        <v>1920</v>
      </c>
      <c r="N47272">
        <v>1</v>
      </c>
      <c r="O47272" s="1" t="s">
        <v>11142</v>
      </c>
      <c r="P47272">
        <v>349000</v>
      </c>
      <c r="Q47272" s="1" t="s">
        <v>65</v>
      </c>
      <c r="R47272" s="1" t="s">
        <v>23</v>
      </c>
    </row>
    <row r="47273" spans="1:18" x14ac:dyDescent="0.25">
      <c r="A47273">
        <v>4</v>
      </c>
      <c r="B47273" s="1" t="s">
        <v>34881</v>
      </c>
      <c r="C47273" s="1" t="s">
        <v>19</v>
      </c>
      <c r="D47273">
        <v>1</v>
      </c>
      <c r="E47273">
        <v>8233</v>
      </c>
      <c r="F47273">
        <v>407</v>
      </c>
      <c r="G47273" s="1" t="s">
        <v>11142</v>
      </c>
      <c r="H47273" s="1" t="s">
        <v>39432</v>
      </c>
      <c r="I47273">
        <v>11362</v>
      </c>
      <c r="J47273">
        <v>1</v>
      </c>
      <c r="K47273">
        <v>4400</v>
      </c>
      <c r="L47273">
        <v>1045</v>
      </c>
      <c r="M47273">
        <v>1935</v>
      </c>
      <c r="N47273">
        <v>1</v>
      </c>
      <c r="O47273" s="1" t="s">
        <v>11142</v>
      </c>
      <c r="P47273">
        <v>850000</v>
      </c>
      <c r="Q47273" s="1" t="s">
        <v>1788</v>
      </c>
      <c r="R47273" s="1" t="s">
        <v>23</v>
      </c>
    </row>
    <row r="47274" spans="1:18" x14ac:dyDescent="0.25">
      <c r="A47274">
        <v>4</v>
      </c>
      <c r="B47274" s="1" t="s">
        <v>34828</v>
      </c>
      <c r="C47274" s="1" t="s">
        <v>19</v>
      </c>
      <c r="D47274">
        <v>1</v>
      </c>
      <c r="E47274">
        <v>7902</v>
      </c>
      <c r="F47274">
        <v>14</v>
      </c>
      <c r="G47274" s="1" t="s">
        <v>11142</v>
      </c>
      <c r="H47274" s="1" t="s">
        <v>39433</v>
      </c>
      <c r="I47274">
        <v>11426</v>
      </c>
      <c r="J47274">
        <v>1</v>
      </c>
      <c r="K47274">
        <v>4000</v>
      </c>
      <c r="L47274">
        <v>1046</v>
      </c>
      <c r="M47274">
        <v>1950</v>
      </c>
      <c r="N47274">
        <v>1</v>
      </c>
      <c r="O47274" s="1" t="s">
        <v>11142</v>
      </c>
      <c r="P47274">
        <v>535000</v>
      </c>
      <c r="Q47274" s="1" t="s">
        <v>323</v>
      </c>
      <c r="R47274" s="1" t="s">
        <v>23</v>
      </c>
    </row>
    <row r="47275" spans="1:18" x14ac:dyDescent="0.25">
      <c r="A47275">
        <v>4</v>
      </c>
      <c r="B47275" s="1" t="s">
        <v>34973</v>
      </c>
      <c r="C47275" s="1" t="s">
        <v>19</v>
      </c>
      <c r="D47275">
        <v>1</v>
      </c>
      <c r="E47275">
        <v>10366</v>
      </c>
      <c r="F47275">
        <v>38</v>
      </c>
      <c r="G47275" s="1" t="s">
        <v>11142</v>
      </c>
      <c r="H47275" s="1" t="s">
        <v>39434</v>
      </c>
      <c r="I47275">
        <v>11423</v>
      </c>
      <c r="J47275">
        <v>1</v>
      </c>
      <c r="K47275">
        <v>3300</v>
      </c>
      <c r="L47275">
        <v>1050</v>
      </c>
      <c r="M47275">
        <v>1950</v>
      </c>
      <c r="N47275">
        <v>1</v>
      </c>
      <c r="O47275" s="1" t="s">
        <v>11142</v>
      </c>
      <c r="P47275">
        <v>284000</v>
      </c>
      <c r="Q47275" s="1" t="s">
        <v>383</v>
      </c>
      <c r="R47275" s="1" t="s">
        <v>23</v>
      </c>
    </row>
    <row r="47276" spans="1:18" x14ac:dyDescent="0.25">
      <c r="A47276">
        <v>4</v>
      </c>
      <c r="B47276" s="1" t="s">
        <v>34847</v>
      </c>
      <c r="C47276" s="1" t="s">
        <v>19</v>
      </c>
      <c r="D47276">
        <v>1</v>
      </c>
      <c r="E47276">
        <v>12329</v>
      </c>
      <c r="F47276">
        <v>56</v>
      </c>
      <c r="G47276" s="1" t="s">
        <v>11142</v>
      </c>
      <c r="H47276" s="1" t="s">
        <v>39435</v>
      </c>
      <c r="I47276">
        <v>11434</v>
      </c>
      <c r="J47276">
        <v>1</v>
      </c>
      <c r="K47276">
        <v>3800</v>
      </c>
      <c r="L47276">
        <v>1050</v>
      </c>
      <c r="M47276">
        <v>1960</v>
      </c>
      <c r="N47276">
        <v>1</v>
      </c>
      <c r="O47276" s="1" t="s">
        <v>11142</v>
      </c>
      <c r="P47276">
        <v>265000</v>
      </c>
      <c r="Q47276" s="1" t="s">
        <v>407</v>
      </c>
      <c r="R47276" s="1" t="s">
        <v>23</v>
      </c>
    </row>
    <row r="47277" spans="1:18" x14ac:dyDescent="0.25">
      <c r="A47277">
        <v>4</v>
      </c>
      <c r="B47277" s="1" t="s">
        <v>34847</v>
      </c>
      <c r="C47277" s="1" t="s">
        <v>19</v>
      </c>
      <c r="D47277">
        <v>1</v>
      </c>
      <c r="E47277">
        <v>12329</v>
      </c>
      <c r="F47277">
        <v>56</v>
      </c>
      <c r="G47277" s="1" t="s">
        <v>11142</v>
      </c>
      <c r="H47277" s="1" t="s">
        <v>39435</v>
      </c>
      <c r="I47277">
        <v>11434</v>
      </c>
      <c r="J47277">
        <v>1</v>
      </c>
      <c r="K47277">
        <v>3800</v>
      </c>
      <c r="L47277">
        <v>1050</v>
      </c>
      <c r="M47277">
        <v>1960</v>
      </c>
      <c r="N47277">
        <v>1</v>
      </c>
      <c r="O47277" s="1" t="s">
        <v>11142</v>
      </c>
      <c r="P47277">
        <v>349000</v>
      </c>
      <c r="Q47277" s="1" t="s">
        <v>85</v>
      </c>
      <c r="R47277" s="1" t="s">
        <v>23</v>
      </c>
    </row>
    <row r="47278" spans="1:18" x14ac:dyDescent="0.25">
      <c r="A47278">
        <v>4</v>
      </c>
      <c r="B47278" s="1" t="s">
        <v>34822</v>
      </c>
      <c r="C47278" s="1" t="s">
        <v>19</v>
      </c>
      <c r="D47278">
        <v>1</v>
      </c>
      <c r="E47278">
        <v>4866</v>
      </c>
      <c r="F47278">
        <v>64</v>
      </c>
      <c r="G47278" s="1" t="s">
        <v>11142</v>
      </c>
      <c r="H47278" s="1" t="s">
        <v>39436</v>
      </c>
      <c r="I47278">
        <v>11354</v>
      </c>
      <c r="J47278">
        <v>1</v>
      </c>
      <c r="K47278">
        <v>3800</v>
      </c>
      <c r="L47278">
        <v>1050</v>
      </c>
      <c r="M47278">
        <v>1950</v>
      </c>
      <c r="N47278">
        <v>1</v>
      </c>
      <c r="O47278" s="1" t="s">
        <v>11142</v>
      </c>
      <c r="P47278">
        <v>350000</v>
      </c>
      <c r="Q47278" s="1" t="s">
        <v>112</v>
      </c>
      <c r="R47278" s="1" t="s">
        <v>23</v>
      </c>
    </row>
    <row r="47279" spans="1:18" x14ac:dyDescent="0.25">
      <c r="A47279">
        <v>4</v>
      </c>
      <c r="B47279" s="1" t="s">
        <v>35330</v>
      </c>
      <c r="C47279" s="1" t="s">
        <v>19</v>
      </c>
      <c r="D47279">
        <v>1</v>
      </c>
      <c r="E47279">
        <v>13470</v>
      </c>
      <c r="F47279">
        <v>21</v>
      </c>
      <c r="G47279" s="1" t="s">
        <v>11142</v>
      </c>
      <c r="H47279" s="1" t="s">
        <v>39437</v>
      </c>
      <c r="I47279">
        <v>11413</v>
      </c>
      <c r="J47279">
        <v>1</v>
      </c>
      <c r="K47279">
        <v>3895</v>
      </c>
      <c r="L47279">
        <v>1050</v>
      </c>
      <c r="M47279">
        <v>1960</v>
      </c>
      <c r="N47279">
        <v>1</v>
      </c>
      <c r="O47279" s="1" t="s">
        <v>11142</v>
      </c>
      <c r="P47279">
        <v>412000</v>
      </c>
      <c r="Q47279" s="1" t="s">
        <v>763</v>
      </c>
      <c r="R47279" s="1" t="s">
        <v>23</v>
      </c>
    </row>
    <row r="47280" spans="1:18" x14ac:dyDescent="0.25">
      <c r="A47280">
        <v>4</v>
      </c>
      <c r="B47280" s="1" t="s">
        <v>34856</v>
      </c>
      <c r="C47280" s="1" t="s">
        <v>19</v>
      </c>
      <c r="D47280">
        <v>1</v>
      </c>
      <c r="E47280">
        <v>4749</v>
      </c>
      <c r="F47280">
        <v>46</v>
      </c>
      <c r="G47280" s="1" t="s">
        <v>11142</v>
      </c>
      <c r="H47280" s="1" t="s">
        <v>39438</v>
      </c>
      <c r="I47280">
        <v>11357</v>
      </c>
      <c r="J47280">
        <v>1</v>
      </c>
      <c r="K47280">
        <v>3895</v>
      </c>
      <c r="L47280">
        <v>1050</v>
      </c>
      <c r="M47280">
        <v>1960</v>
      </c>
      <c r="N47280">
        <v>1</v>
      </c>
      <c r="O47280" s="1" t="s">
        <v>11142</v>
      </c>
      <c r="P47280">
        <v>725000</v>
      </c>
      <c r="Q47280" s="1" t="s">
        <v>220</v>
      </c>
      <c r="R47280" s="1" t="s">
        <v>23</v>
      </c>
    </row>
    <row r="47281" spans="1:18" x14ac:dyDescent="0.25">
      <c r="A47281">
        <v>4</v>
      </c>
      <c r="B47281" s="1" t="s">
        <v>34847</v>
      </c>
      <c r="C47281" s="1" t="s">
        <v>19</v>
      </c>
      <c r="D47281">
        <v>1</v>
      </c>
      <c r="E47281">
        <v>12329</v>
      </c>
      <c r="F47281">
        <v>51</v>
      </c>
      <c r="G47281" s="1" t="s">
        <v>11142</v>
      </c>
      <c r="H47281" s="1" t="s">
        <v>39439</v>
      </c>
      <c r="I47281">
        <v>11434</v>
      </c>
      <c r="J47281">
        <v>1</v>
      </c>
      <c r="K47281">
        <v>4000</v>
      </c>
      <c r="L47281">
        <v>1050</v>
      </c>
      <c r="M47281">
        <v>1960</v>
      </c>
      <c r="N47281">
        <v>1</v>
      </c>
      <c r="O47281" s="1" t="s">
        <v>11142</v>
      </c>
      <c r="P47281">
        <v>200000</v>
      </c>
      <c r="Q47281" s="1" t="s">
        <v>315</v>
      </c>
      <c r="R47281" s="1" t="s">
        <v>23</v>
      </c>
    </row>
    <row r="47282" spans="1:18" x14ac:dyDescent="0.25">
      <c r="A47282">
        <v>4</v>
      </c>
      <c r="B47282" s="1" t="s">
        <v>35092</v>
      </c>
      <c r="C47282" s="1" t="s">
        <v>19</v>
      </c>
      <c r="D47282">
        <v>1</v>
      </c>
      <c r="E47282">
        <v>10202</v>
      </c>
      <c r="F47282">
        <v>230</v>
      </c>
      <c r="G47282" s="1" t="s">
        <v>11142</v>
      </c>
      <c r="H47282" s="1" t="s">
        <v>39440</v>
      </c>
      <c r="I47282">
        <v>11433</v>
      </c>
      <c r="J47282">
        <v>1</v>
      </c>
      <c r="K47282">
        <v>4000</v>
      </c>
      <c r="L47282">
        <v>1050</v>
      </c>
      <c r="M47282">
        <v>1960</v>
      </c>
      <c r="N47282">
        <v>1</v>
      </c>
      <c r="O47282" s="1" t="s">
        <v>11142</v>
      </c>
      <c r="P47282">
        <v>320000</v>
      </c>
      <c r="Q47282" s="1" t="s">
        <v>430</v>
      </c>
      <c r="R47282" s="1" t="s">
        <v>23</v>
      </c>
    </row>
    <row r="47283" spans="1:18" x14ac:dyDescent="0.25">
      <c r="A47283">
        <v>4</v>
      </c>
      <c r="B47283" s="1" t="s">
        <v>35404</v>
      </c>
      <c r="C47283" s="1" t="s">
        <v>19</v>
      </c>
      <c r="D47283">
        <v>1</v>
      </c>
      <c r="E47283">
        <v>1661</v>
      </c>
      <c r="F47283">
        <v>15</v>
      </c>
      <c r="G47283" s="1" t="s">
        <v>11142</v>
      </c>
      <c r="H47283" s="1" t="s">
        <v>39441</v>
      </c>
      <c r="I47283">
        <v>11369</v>
      </c>
      <c r="J47283">
        <v>1</v>
      </c>
      <c r="K47283">
        <v>4000</v>
      </c>
      <c r="L47283">
        <v>1050</v>
      </c>
      <c r="M47283">
        <v>1955</v>
      </c>
      <c r="N47283">
        <v>1</v>
      </c>
      <c r="O47283" s="1" t="s">
        <v>11142</v>
      </c>
      <c r="P47283">
        <v>400000</v>
      </c>
      <c r="Q47283" s="1" t="s">
        <v>127</v>
      </c>
      <c r="R47283" s="1" t="s">
        <v>23</v>
      </c>
    </row>
    <row r="47284" spans="1:18" x14ac:dyDescent="0.25">
      <c r="A47284">
        <v>4</v>
      </c>
      <c r="B47284" s="1" t="s">
        <v>34959</v>
      </c>
      <c r="C47284" s="1" t="s">
        <v>19</v>
      </c>
      <c r="D47284">
        <v>1</v>
      </c>
      <c r="E47284">
        <v>12743</v>
      </c>
      <c r="F47284">
        <v>50</v>
      </c>
      <c r="G47284" s="1" t="s">
        <v>11142</v>
      </c>
      <c r="H47284" s="1" t="s">
        <v>39442</v>
      </c>
      <c r="I47284">
        <v>11411</v>
      </c>
      <c r="J47284">
        <v>1</v>
      </c>
      <c r="K47284">
        <v>4000</v>
      </c>
      <c r="L47284">
        <v>1050</v>
      </c>
      <c r="M47284">
        <v>1945</v>
      </c>
      <c r="N47284">
        <v>1</v>
      </c>
      <c r="O47284" s="1" t="s">
        <v>11142</v>
      </c>
      <c r="P47284">
        <v>411000</v>
      </c>
      <c r="Q47284" s="1" t="s">
        <v>349</v>
      </c>
      <c r="R47284" s="1" t="s">
        <v>23</v>
      </c>
    </row>
    <row r="47285" spans="1:18" x14ac:dyDescent="0.25">
      <c r="A47285">
        <v>4</v>
      </c>
      <c r="B47285" s="1" t="s">
        <v>34959</v>
      </c>
      <c r="C47285" s="1" t="s">
        <v>19</v>
      </c>
      <c r="D47285">
        <v>1</v>
      </c>
      <c r="E47285">
        <v>12743</v>
      </c>
      <c r="F47285">
        <v>40</v>
      </c>
      <c r="G47285" s="1" t="s">
        <v>11142</v>
      </c>
      <c r="H47285" s="1" t="s">
        <v>39443</v>
      </c>
      <c r="I47285">
        <v>11411</v>
      </c>
      <c r="J47285">
        <v>1</v>
      </c>
      <c r="K47285">
        <v>4000</v>
      </c>
      <c r="L47285">
        <v>1050</v>
      </c>
      <c r="M47285">
        <v>1945</v>
      </c>
      <c r="N47285">
        <v>1</v>
      </c>
      <c r="O47285" s="1" t="s">
        <v>11142</v>
      </c>
      <c r="P47285">
        <v>435000</v>
      </c>
      <c r="Q47285" s="1" t="s">
        <v>46</v>
      </c>
      <c r="R47285" s="1" t="s">
        <v>23</v>
      </c>
    </row>
    <row r="47286" spans="1:18" x14ac:dyDescent="0.25">
      <c r="A47286">
        <v>4</v>
      </c>
      <c r="B47286" s="1" t="s">
        <v>34816</v>
      </c>
      <c r="C47286" s="1" t="s">
        <v>19</v>
      </c>
      <c r="D47286">
        <v>1</v>
      </c>
      <c r="E47286">
        <v>8749</v>
      </c>
      <c r="F47286">
        <v>47</v>
      </c>
      <c r="G47286" s="1" t="s">
        <v>16839</v>
      </c>
      <c r="H47286" s="1" t="s">
        <v>39444</v>
      </c>
      <c r="I47286">
        <v>11004</v>
      </c>
      <c r="J47286">
        <v>1</v>
      </c>
      <c r="K47286">
        <v>4000</v>
      </c>
      <c r="L47286">
        <v>1050</v>
      </c>
      <c r="M47286">
        <v>1950</v>
      </c>
      <c r="N47286">
        <v>1</v>
      </c>
      <c r="O47286" s="1" t="s">
        <v>11142</v>
      </c>
      <c r="P47286">
        <v>600000</v>
      </c>
      <c r="Q47286" s="1" t="s">
        <v>182</v>
      </c>
      <c r="R47286" s="1" t="s">
        <v>23</v>
      </c>
    </row>
    <row r="47287" spans="1:18" x14ac:dyDescent="0.25">
      <c r="A47287">
        <v>4</v>
      </c>
      <c r="B47287" s="1" t="s">
        <v>34928</v>
      </c>
      <c r="C47287" s="1" t="s">
        <v>19</v>
      </c>
      <c r="D47287">
        <v>1</v>
      </c>
      <c r="E47287">
        <v>4591</v>
      </c>
      <c r="F47287">
        <v>48</v>
      </c>
      <c r="G47287" s="1" t="s">
        <v>11142</v>
      </c>
      <c r="H47287" s="1" t="s">
        <v>39445</v>
      </c>
      <c r="I47287">
        <v>11357</v>
      </c>
      <c r="J47287">
        <v>1</v>
      </c>
      <c r="K47287">
        <v>4000</v>
      </c>
      <c r="L47287">
        <v>1050</v>
      </c>
      <c r="M47287">
        <v>1955</v>
      </c>
      <c r="N47287">
        <v>1</v>
      </c>
      <c r="O47287" s="1" t="s">
        <v>11142</v>
      </c>
      <c r="P47287">
        <v>850000</v>
      </c>
      <c r="Q47287" s="1" t="s">
        <v>433</v>
      </c>
      <c r="R47287" s="1" t="s">
        <v>23</v>
      </c>
    </row>
    <row r="47288" spans="1:18" x14ac:dyDescent="0.25">
      <c r="A47288">
        <v>4</v>
      </c>
      <c r="B47288" s="1" t="s">
        <v>34856</v>
      </c>
      <c r="C47288" s="1" t="s">
        <v>19</v>
      </c>
      <c r="D47288">
        <v>1</v>
      </c>
      <c r="E47288">
        <v>4750</v>
      </c>
      <c r="F47288">
        <v>80</v>
      </c>
      <c r="G47288" s="1" t="s">
        <v>11142</v>
      </c>
      <c r="H47288" s="1" t="s">
        <v>39446</v>
      </c>
      <c r="I47288">
        <v>11357</v>
      </c>
      <c r="J47288">
        <v>1</v>
      </c>
      <c r="K47288">
        <v>4000</v>
      </c>
      <c r="L47288">
        <v>1050</v>
      </c>
      <c r="M47288">
        <v>1950</v>
      </c>
      <c r="N47288">
        <v>1</v>
      </c>
      <c r="O47288" s="1" t="s">
        <v>11142</v>
      </c>
      <c r="P47288">
        <v>850000</v>
      </c>
      <c r="Q47288" s="1" t="s">
        <v>500</v>
      </c>
      <c r="R47288" s="1" t="s">
        <v>23</v>
      </c>
    </row>
    <row r="47289" spans="1:18" x14ac:dyDescent="0.25">
      <c r="A47289">
        <v>4</v>
      </c>
      <c r="B47289" s="1" t="s">
        <v>35152</v>
      </c>
      <c r="C47289" s="1" t="s">
        <v>19</v>
      </c>
      <c r="D47289">
        <v>1</v>
      </c>
      <c r="E47289">
        <v>7166</v>
      </c>
      <c r="F47289">
        <v>43</v>
      </c>
      <c r="G47289" s="1" t="s">
        <v>11142</v>
      </c>
      <c r="H47289" s="1" t="s">
        <v>39447</v>
      </c>
      <c r="I47289">
        <v>11366</v>
      </c>
      <c r="J47289">
        <v>1</v>
      </c>
      <c r="K47289">
        <v>4000</v>
      </c>
      <c r="L47289">
        <v>1050</v>
      </c>
      <c r="M47289">
        <v>1945</v>
      </c>
      <c r="N47289">
        <v>1</v>
      </c>
      <c r="O47289" s="1" t="s">
        <v>11142</v>
      </c>
      <c r="P47289">
        <v>860000</v>
      </c>
      <c r="Q47289" s="1" t="s">
        <v>415</v>
      </c>
      <c r="R47289" s="1" t="s">
        <v>23</v>
      </c>
    </row>
    <row r="47290" spans="1:18" x14ac:dyDescent="0.25">
      <c r="A47290">
        <v>4</v>
      </c>
      <c r="B47290" s="1" t="s">
        <v>34822</v>
      </c>
      <c r="C47290" s="1" t="s">
        <v>19</v>
      </c>
      <c r="D47290">
        <v>1</v>
      </c>
      <c r="E47290">
        <v>4845</v>
      </c>
      <c r="F47290">
        <v>56</v>
      </c>
      <c r="G47290" s="1" t="s">
        <v>11142</v>
      </c>
      <c r="H47290" s="1" t="s">
        <v>39448</v>
      </c>
      <c r="I47290">
        <v>11357</v>
      </c>
      <c r="J47290">
        <v>1</v>
      </c>
      <c r="K47290">
        <v>4025</v>
      </c>
      <c r="L47290">
        <v>1050</v>
      </c>
      <c r="M47290">
        <v>1950</v>
      </c>
      <c r="N47290">
        <v>1</v>
      </c>
      <c r="O47290" s="1" t="s">
        <v>11142</v>
      </c>
      <c r="P47290">
        <v>765000</v>
      </c>
      <c r="Q47290" s="1" t="s">
        <v>475</v>
      </c>
      <c r="R47290" s="1" t="s">
        <v>23</v>
      </c>
    </row>
    <row r="47291" spans="1:18" x14ac:dyDescent="0.25">
      <c r="A47291">
        <v>4</v>
      </c>
      <c r="B47291" s="1" t="s">
        <v>34832</v>
      </c>
      <c r="C47291" s="1" t="s">
        <v>19</v>
      </c>
      <c r="D47291">
        <v>1</v>
      </c>
      <c r="E47291">
        <v>11615</v>
      </c>
      <c r="F47291">
        <v>11</v>
      </c>
      <c r="G47291" s="1" t="s">
        <v>11142</v>
      </c>
      <c r="H47291" s="1" t="s">
        <v>39449</v>
      </c>
      <c r="I47291">
        <v>11420</v>
      </c>
      <c r="J47291">
        <v>1</v>
      </c>
      <c r="K47291">
        <v>4040</v>
      </c>
      <c r="L47291">
        <v>1050</v>
      </c>
      <c r="M47291">
        <v>1950</v>
      </c>
      <c r="N47291">
        <v>1</v>
      </c>
      <c r="O47291" s="1" t="s">
        <v>11142</v>
      </c>
      <c r="P47291">
        <v>200000</v>
      </c>
      <c r="Q47291" s="1" t="s">
        <v>341</v>
      </c>
      <c r="R47291" s="1" t="s">
        <v>23</v>
      </c>
    </row>
    <row r="47292" spans="1:18" x14ac:dyDescent="0.25">
      <c r="A47292">
        <v>4</v>
      </c>
      <c r="B47292" s="1" t="s">
        <v>34822</v>
      </c>
      <c r="C47292" s="1" t="s">
        <v>19</v>
      </c>
      <c r="D47292">
        <v>1</v>
      </c>
      <c r="E47292">
        <v>4846</v>
      </c>
      <c r="F47292">
        <v>28</v>
      </c>
      <c r="G47292" s="1" t="s">
        <v>11142</v>
      </c>
      <c r="H47292" s="1" t="s">
        <v>39450</v>
      </c>
      <c r="I47292">
        <v>11357</v>
      </c>
      <c r="J47292">
        <v>1</v>
      </c>
      <c r="K47292">
        <v>4158</v>
      </c>
      <c r="L47292">
        <v>1050</v>
      </c>
      <c r="M47292">
        <v>1950</v>
      </c>
      <c r="N47292">
        <v>1</v>
      </c>
      <c r="O47292" s="1" t="s">
        <v>11142</v>
      </c>
      <c r="P47292">
        <v>700000</v>
      </c>
      <c r="Q47292" s="1" t="s">
        <v>265</v>
      </c>
      <c r="R47292" s="1" t="s">
        <v>23</v>
      </c>
    </row>
    <row r="47293" spans="1:18" x14ac:dyDescent="0.25">
      <c r="A47293">
        <v>4</v>
      </c>
      <c r="B47293" s="1" t="s">
        <v>34909</v>
      </c>
      <c r="C47293" s="1" t="s">
        <v>19</v>
      </c>
      <c r="D47293">
        <v>1</v>
      </c>
      <c r="E47293">
        <v>15752</v>
      </c>
      <c r="F47293">
        <v>42</v>
      </c>
      <c r="G47293" s="1" t="s">
        <v>11142</v>
      </c>
      <c r="H47293" s="1" t="s">
        <v>39451</v>
      </c>
      <c r="I47293">
        <v>11691</v>
      </c>
      <c r="J47293">
        <v>1</v>
      </c>
      <c r="K47293">
        <v>4169</v>
      </c>
      <c r="L47293">
        <v>1050</v>
      </c>
      <c r="M47293">
        <v>1960</v>
      </c>
      <c r="N47293">
        <v>1</v>
      </c>
      <c r="O47293" s="1" t="s">
        <v>11142</v>
      </c>
      <c r="P47293">
        <v>432600</v>
      </c>
      <c r="Q47293" s="1" t="s">
        <v>1001</v>
      </c>
      <c r="R47293" s="1" t="s">
        <v>23</v>
      </c>
    </row>
    <row r="47294" spans="1:18" x14ac:dyDescent="0.25">
      <c r="A47294">
        <v>4</v>
      </c>
      <c r="B47294" s="1" t="s">
        <v>34973</v>
      </c>
      <c r="C47294" s="1" t="s">
        <v>19</v>
      </c>
      <c r="D47294">
        <v>1</v>
      </c>
      <c r="E47294">
        <v>10884</v>
      </c>
      <c r="F47294">
        <v>34</v>
      </c>
      <c r="G47294" s="1" t="s">
        <v>11142</v>
      </c>
      <c r="H47294" s="1" t="s">
        <v>39452</v>
      </c>
      <c r="I47294">
        <v>11412</v>
      </c>
      <c r="J47294">
        <v>1</v>
      </c>
      <c r="K47294">
        <v>4370</v>
      </c>
      <c r="L47294">
        <v>1050</v>
      </c>
      <c r="M47294">
        <v>1950</v>
      </c>
      <c r="N47294">
        <v>1</v>
      </c>
      <c r="O47294" s="1" t="s">
        <v>11142</v>
      </c>
      <c r="P47294">
        <v>437500</v>
      </c>
      <c r="Q47294" s="1" t="s">
        <v>980</v>
      </c>
      <c r="R47294" s="1" t="s">
        <v>23</v>
      </c>
    </row>
    <row r="47295" spans="1:18" x14ac:dyDescent="0.25">
      <c r="A47295">
        <v>4</v>
      </c>
      <c r="B47295" s="1" t="s">
        <v>34970</v>
      </c>
      <c r="C47295" s="1" t="s">
        <v>19</v>
      </c>
      <c r="D47295">
        <v>1</v>
      </c>
      <c r="E47295">
        <v>10531</v>
      </c>
      <c r="F47295">
        <v>28</v>
      </c>
      <c r="G47295" s="1" t="s">
        <v>11142</v>
      </c>
      <c r="H47295" s="1" t="s">
        <v>39453</v>
      </c>
      <c r="I47295">
        <v>11423</v>
      </c>
      <c r="J47295">
        <v>1</v>
      </c>
      <c r="K47295">
        <v>5070</v>
      </c>
      <c r="L47295">
        <v>1050</v>
      </c>
      <c r="M47295">
        <v>1955</v>
      </c>
      <c r="N47295">
        <v>1</v>
      </c>
      <c r="O47295" s="1" t="s">
        <v>11142</v>
      </c>
      <c r="P47295">
        <v>720000</v>
      </c>
      <c r="Q47295" s="1" t="s">
        <v>423</v>
      </c>
      <c r="R47295" s="1" t="s">
        <v>23</v>
      </c>
    </row>
    <row r="47296" spans="1:18" x14ac:dyDescent="0.25">
      <c r="A47296">
        <v>4</v>
      </c>
      <c r="B47296" s="1" t="s">
        <v>35347</v>
      </c>
      <c r="C47296" s="1" t="s">
        <v>19</v>
      </c>
      <c r="D47296">
        <v>1</v>
      </c>
      <c r="E47296">
        <v>3804</v>
      </c>
      <c r="F47296">
        <v>12</v>
      </c>
      <c r="G47296" s="1" t="s">
        <v>11142</v>
      </c>
      <c r="H47296" s="1" t="s">
        <v>39454</v>
      </c>
      <c r="I47296">
        <v>11385</v>
      </c>
      <c r="J47296">
        <v>1</v>
      </c>
      <c r="K47296">
        <v>1600</v>
      </c>
      <c r="L47296">
        <v>1053</v>
      </c>
      <c r="M47296">
        <v>1930</v>
      </c>
      <c r="N47296">
        <v>1</v>
      </c>
      <c r="O47296" s="1" t="s">
        <v>11142</v>
      </c>
      <c r="P47296">
        <v>430000</v>
      </c>
      <c r="Q47296" s="1" t="s">
        <v>1788</v>
      </c>
      <c r="R47296" s="1" t="s">
        <v>23</v>
      </c>
    </row>
    <row r="47297" spans="1:18" x14ac:dyDescent="0.25">
      <c r="A47297">
        <v>4</v>
      </c>
      <c r="B47297" s="1" t="s">
        <v>35330</v>
      </c>
      <c r="C47297" s="1" t="s">
        <v>19</v>
      </c>
      <c r="D47297">
        <v>1</v>
      </c>
      <c r="E47297">
        <v>13478</v>
      </c>
      <c r="F47297">
        <v>31</v>
      </c>
      <c r="G47297" s="1" t="s">
        <v>11142</v>
      </c>
      <c r="H47297" s="1" t="s">
        <v>39455</v>
      </c>
      <c r="I47297">
        <v>11413</v>
      </c>
      <c r="J47297">
        <v>1</v>
      </c>
      <c r="K47297">
        <v>3520</v>
      </c>
      <c r="L47297">
        <v>1054</v>
      </c>
      <c r="M47297">
        <v>1955</v>
      </c>
      <c r="N47297">
        <v>1</v>
      </c>
      <c r="O47297" s="1" t="s">
        <v>11142</v>
      </c>
      <c r="P47297">
        <v>395000</v>
      </c>
      <c r="Q47297" s="1" t="s">
        <v>418</v>
      </c>
      <c r="R47297" s="1" t="s">
        <v>23</v>
      </c>
    </row>
    <row r="47298" spans="1:18" x14ac:dyDescent="0.25">
      <c r="A47298">
        <v>4</v>
      </c>
      <c r="B47298" s="1" t="s">
        <v>34859</v>
      </c>
      <c r="C47298" s="1" t="s">
        <v>19</v>
      </c>
      <c r="D47298">
        <v>1</v>
      </c>
      <c r="E47298">
        <v>11042</v>
      </c>
      <c r="F47298">
        <v>110</v>
      </c>
      <c r="G47298" s="1" t="s">
        <v>11142</v>
      </c>
      <c r="H47298" s="1" t="s">
        <v>39456</v>
      </c>
      <c r="I47298">
        <v>11412</v>
      </c>
      <c r="J47298">
        <v>1</v>
      </c>
      <c r="K47298">
        <v>3900</v>
      </c>
      <c r="L47298">
        <v>1055</v>
      </c>
      <c r="M47298">
        <v>1950</v>
      </c>
      <c r="N47298">
        <v>1</v>
      </c>
      <c r="O47298" s="1" t="s">
        <v>11142</v>
      </c>
      <c r="P47298">
        <v>565000</v>
      </c>
      <c r="Q47298" s="1" t="s">
        <v>313</v>
      </c>
      <c r="R47298" s="1" t="s">
        <v>23</v>
      </c>
    </row>
    <row r="47299" spans="1:18" x14ac:dyDescent="0.25">
      <c r="A47299">
        <v>4</v>
      </c>
      <c r="B47299" s="1" t="s">
        <v>34959</v>
      </c>
      <c r="C47299" s="1" t="s">
        <v>19</v>
      </c>
      <c r="D47299">
        <v>1</v>
      </c>
      <c r="E47299">
        <v>12785</v>
      </c>
      <c r="F47299">
        <v>54</v>
      </c>
      <c r="G47299" s="1" t="s">
        <v>11142</v>
      </c>
      <c r="H47299" s="1" t="s">
        <v>39457</v>
      </c>
      <c r="I47299">
        <v>11411</v>
      </c>
      <c r="J47299">
        <v>1</v>
      </c>
      <c r="K47299">
        <v>4000</v>
      </c>
      <c r="L47299">
        <v>1055</v>
      </c>
      <c r="M47299">
        <v>1945</v>
      </c>
      <c r="N47299">
        <v>1</v>
      </c>
      <c r="O47299" s="1" t="s">
        <v>11142</v>
      </c>
      <c r="P47299">
        <v>195000</v>
      </c>
      <c r="Q47299" s="1" t="s">
        <v>437</v>
      </c>
      <c r="R47299" s="1" t="s">
        <v>23</v>
      </c>
    </row>
    <row r="47300" spans="1:18" x14ac:dyDescent="0.25">
      <c r="A47300">
        <v>4</v>
      </c>
      <c r="B47300" s="1" t="s">
        <v>34909</v>
      </c>
      <c r="C47300" s="1" t="s">
        <v>19</v>
      </c>
      <c r="D47300">
        <v>1</v>
      </c>
      <c r="E47300">
        <v>15599</v>
      </c>
      <c r="F47300">
        <v>663</v>
      </c>
      <c r="G47300" s="1" t="s">
        <v>11142</v>
      </c>
      <c r="H47300" s="1" t="s">
        <v>39458</v>
      </c>
      <c r="I47300">
        <v>11691</v>
      </c>
      <c r="J47300">
        <v>1</v>
      </c>
      <c r="K47300">
        <v>1827</v>
      </c>
      <c r="L47300">
        <v>1056</v>
      </c>
      <c r="M47300">
        <v>1935</v>
      </c>
      <c r="N47300">
        <v>1</v>
      </c>
      <c r="O47300" s="1" t="s">
        <v>11142</v>
      </c>
      <c r="P47300">
        <v>275000</v>
      </c>
      <c r="Q47300" s="1" t="s">
        <v>810</v>
      </c>
      <c r="R47300" s="1" t="s">
        <v>23</v>
      </c>
    </row>
    <row r="47301" spans="1:18" x14ac:dyDescent="0.25">
      <c r="A47301">
        <v>4</v>
      </c>
      <c r="B47301" s="1" t="s">
        <v>34845</v>
      </c>
      <c r="C47301" s="1" t="s">
        <v>19</v>
      </c>
      <c r="D47301">
        <v>1</v>
      </c>
      <c r="E47301">
        <v>13357</v>
      </c>
      <c r="F47301">
        <v>77</v>
      </c>
      <c r="G47301" s="1" t="s">
        <v>11142</v>
      </c>
      <c r="H47301" s="1" t="s">
        <v>39459</v>
      </c>
      <c r="I47301">
        <v>11413</v>
      </c>
      <c r="J47301">
        <v>1</v>
      </c>
      <c r="K47301">
        <v>3330</v>
      </c>
      <c r="L47301">
        <v>1056</v>
      </c>
      <c r="M47301">
        <v>1930</v>
      </c>
      <c r="N47301">
        <v>1</v>
      </c>
      <c r="O47301" s="1" t="s">
        <v>11142</v>
      </c>
      <c r="P47301">
        <v>390000</v>
      </c>
      <c r="Q47301" s="1" t="s">
        <v>392</v>
      </c>
      <c r="R47301" s="1" t="s">
        <v>23</v>
      </c>
    </row>
    <row r="47302" spans="1:18" x14ac:dyDescent="0.25">
      <c r="A47302">
        <v>4</v>
      </c>
      <c r="B47302" s="1" t="s">
        <v>34976</v>
      </c>
      <c r="C47302" s="1" t="s">
        <v>19</v>
      </c>
      <c r="D47302">
        <v>1</v>
      </c>
      <c r="E47302">
        <v>8211</v>
      </c>
      <c r="F47302">
        <v>31</v>
      </c>
      <c r="G47302" s="1" t="s">
        <v>11142</v>
      </c>
      <c r="H47302" s="1" t="s">
        <v>39460</v>
      </c>
      <c r="I47302">
        <v>11362</v>
      </c>
      <c r="J47302">
        <v>1</v>
      </c>
      <c r="K47302">
        <v>3880</v>
      </c>
      <c r="L47302">
        <v>1056</v>
      </c>
      <c r="M47302">
        <v>1950</v>
      </c>
      <c r="N47302">
        <v>1</v>
      </c>
      <c r="O47302" s="1" t="s">
        <v>11142</v>
      </c>
      <c r="P47302">
        <v>775000</v>
      </c>
      <c r="Q47302" s="1" t="s">
        <v>97</v>
      </c>
      <c r="R47302" s="1" t="s">
        <v>23</v>
      </c>
    </row>
    <row r="47303" spans="1:18" x14ac:dyDescent="0.25">
      <c r="A47303">
        <v>4</v>
      </c>
      <c r="B47303" s="1" t="s">
        <v>34824</v>
      </c>
      <c r="C47303" s="1" t="s">
        <v>19</v>
      </c>
      <c r="D47303">
        <v>1</v>
      </c>
      <c r="E47303">
        <v>7465</v>
      </c>
      <c r="F47303">
        <v>35</v>
      </c>
      <c r="G47303" s="1" t="s">
        <v>11142</v>
      </c>
      <c r="H47303" s="1" t="s">
        <v>39461</v>
      </c>
      <c r="I47303">
        <v>11364</v>
      </c>
      <c r="J47303">
        <v>1</v>
      </c>
      <c r="K47303">
        <v>3960</v>
      </c>
      <c r="L47303">
        <v>1056</v>
      </c>
      <c r="M47303">
        <v>1950</v>
      </c>
      <c r="N47303">
        <v>1</v>
      </c>
      <c r="O47303" s="1" t="s">
        <v>11142</v>
      </c>
      <c r="P47303">
        <v>838000</v>
      </c>
      <c r="Q47303" s="1" t="s">
        <v>17092</v>
      </c>
      <c r="R47303" s="1" t="s">
        <v>23</v>
      </c>
    </row>
    <row r="47304" spans="1:18" x14ac:dyDescent="0.25">
      <c r="A47304">
        <v>4</v>
      </c>
      <c r="B47304" s="1" t="s">
        <v>34847</v>
      </c>
      <c r="C47304" s="1" t="s">
        <v>19</v>
      </c>
      <c r="D47304">
        <v>1</v>
      </c>
      <c r="E47304">
        <v>12220</v>
      </c>
      <c r="F47304">
        <v>38</v>
      </c>
      <c r="G47304" s="1" t="s">
        <v>11142</v>
      </c>
      <c r="H47304" s="1" t="s">
        <v>39462</v>
      </c>
      <c r="I47304">
        <v>11434</v>
      </c>
      <c r="J47304">
        <v>1</v>
      </c>
      <c r="K47304">
        <v>4000</v>
      </c>
      <c r="L47304">
        <v>1056</v>
      </c>
      <c r="M47304">
        <v>1940</v>
      </c>
      <c r="N47304">
        <v>1</v>
      </c>
      <c r="O47304" s="1" t="s">
        <v>11142</v>
      </c>
      <c r="P47304">
        <v>320000</v>
      </c>
      <c r="Q47304" s="1" t="s">
        <v>120</v>
      </c>
      <c r="R47304" s="1" t="s">
        <v>23</v>
      </c>
    </row>
    <row r="47305" spans="1:18" x14ac:dyDescent="0.25">
      <c r="A47305">
        <v>4</v>
      </c>
      <c r="B47305" s="1" t="s">
        <v>34845</v>
      </c>
      <c r="C47305" s="1" t="s">
        <v>19</v>
      </c>
      <c r="D47305">
        <v>1</v>
      </c>
      <c r="E47305">
        <v>13347</v>
      </c>
      <c r="F47305">
        <v>37</v>
      </c>
      <c r="G47305" s="1" t="s">
        <v>11142</v>
      </c>
      <c r="H47305" s="1" t="s">
        <v>39463</v>
      </c>
      <c r="I47305">
        <v>11413</v>
      </c>
      <c r="J47305">
        <v>1</v>
      </c>
      <c r="K47305">
        <v>4000</v>
      </c>
      <c r="L47305">
        <v>1056</v>
      </c>
      <c r="M47305">
        <v>1950</v>
      </c>
      <c r="N47305">
        <v>1</v>
      </c>
      <c r="O47305" s="1" t="s">
        <v>11142</v>
      </c>
      <c r="P47305">
        <v>455000</v>
      </c>
      <c r="Q47305" s="1" t="s">
        <v>292</v>
      </c>
      <c r="R47305" s="1" t="s">
        <v>23</v>
      </c>
    </row>
    <row r="47306" spans="1:18" x14ac:dyDescent="0.25">
      <c r="A47306">
        <v>4</v>
      </c>
      <c r="B47306" s="1" t="s">
        <v>34816</v>
      </c>
      <c r="C47306" s="1" t="s">
        <v>19</v>
      </c>
      <c r="D47306">
        <v>1</v>
      </c>
      <c r="E47306">
        <v>8739</v>
      </c>
      <c r="F47306">
        <v>32</v>
      </c>
      <c r="G47306" s="1" t="s">
        <v>11142</v>
      </c>
      <c r="H47306" s="1" t="s">
        <v>39464</v>
      </c>
      <c r="I47306">
        <v>11004</v>
      </c>
      <c r="J47306">
        <v>1</v>
      </c>
      <c r="K47306">
        <v>4000</v>
      </c>
      <c r="L47306">
        <v>1056</v>
      </c>
      <c r="M47306">
        <v>1945</v>
      </c>
      <c r="N47306">
        <v>1</v>
      </c>
      <c r="O47306" s="1" t="s">
        <v>11142</v>
      </c>
      <c r="P47306">
        <v>600000</v>
      </c>
      <c r="Q47306" s="1" t="s">
        <v>676</v>
      </c>
      <c r="R47306" s="1" t="s">
        <v>23</v>
      </c>
    </row>
    <row r="47307" spans="1:18" x14ac:dyDescent="0.25">
      <c r="A47307">
        <v>4</v>
      </c>
      <c r="B47307" s="1" t="s">
        <v>35170</v>
      </c>
      <c r="C47307" s="1" t="s">
        <v>19</v>
      </c>
      <c r="D47307">
        <v>1</v>
      </c>
      <c r="E47307">
        <v>16225</v>
      </c>
      <c r="F47307">
        <v>12</v>
      </c>
      <c r="G47307" s="1" t="s">
        <v>11142</v>
      </c>
      <c r="H47307" s="1" t="s">
        <v>39465</v>
      </c>
      <c r="I47307">
        <v>11694</v>
      </c>
      <c r="J47307">
        <v>1</v>
      </c>
      <c r="K47307">
        <v>4000</v>
      </c>
      <c r="L47307">
        <v>1056</v>
      </c>
      <c r="M47307">
        <v>1945</v>
      </c>
      <c r="N47307">
        <v>1</v>
      </c>
      <c r="O47307" s="1" t="s">
        <v>11142</v>
      </c>
      <c r="P47307">
        <v>637000</v>
      </c>
      <c r="Q47307" s="1" t="s">
        <v>1031</v>
      </c>
      <c r="R47307" s="1" t="s">
        <v>23</v>
      </c>
    </row>
    <row r="47308" spans="1:18" x14ac:dyDescent="0.25">
      <c r="A47308">
        <v>4</v>
      </c>
      <c r="B47308" s="1" t="s">
        <v>34998</v>
      </c>
      <c r="C47308" s="1" t="s">
        <v>19</v>
      </c>
      <c r="D47308">
        <v>1</v>
      </c>
      <c r="E47308">
        <v>12856</v>
      </c>
      <c r="F47308">
        <v>37</v>
      </c>
      <c r="G47308" s="1" t="s">
        <v>11142</v>
      </c>
      <c r="H47308" s="1" t="s">
        <v>39466</v>
      </c>
      <c r="I47308">
        <v>11413</v>
      </c>
      <c r="J47308">
        <v>1</v>
      </c>
      <c r="K47308">
        <v>4000</v>
      </c>
      <c r="L47308">
        <v>1058</v>
      </c>
      <c r="M47308">
        <v>1950</v>
      </c>
      <c r="N47308">
        <v>1</v>
      </c>
      <c r="O47308" s="1" t="s">
        <v>11142</v>
      </c>
      <c r="P47308">
        <v>515000</v>
      </c>
      <c r="Q47308" s="1" t="s">
        <v>776</v>
      </c>
      <c r="R47308" s="1" t="s">
        <v>23</v>
      </c>
    </row>
    <row r="47309" spans="1:18" x14ac:dyDescent="0.25">
      <c r="A47309">
        <v>4</v>
      </c>
      <c r="B47309" s="1" t="s">
        <v>35236</v>
      </c>
      <c r="C47309" s="1" t="s">
        <v>19</v>
      </c>
      <c r="D47309">
        <v>1</v>
      </c>
      <c r="E47309">
        <v>2003</v>
      </c>
      <c r="F47309">
        <v>74</v>
      </c>
      <c r="G47309" s="1" t="s">
        <v>11142</v>
      </c>
      <c r="H47309" s="1" t="s">
        <v>39467</v>
      </c>
      <c r="I47309">
        <v>11368</v>
      </c>
      <c r="J47309">
        <v>1</v>
      </c>
      <c r="K47309">
        <v>2500</v>
      </c>
      <c r="L47309">
        <v>1060</v>
      </c>
      <c r="M47309">
        <v>1930</v>
      </c>
      <c r="N47309">
        <v>1</v>
      </c>
      <c r="O47309" s="1" t="s">
        <v>11142</v>
      </c>
      <c r="P47309">
        <v>650000</v>
      </c>
      <c r="Q47309" s="1" t="s">
        <v>376</v>
      </c>
      <c r="R47309" s="1" t="s">
        <v>23</v>
      </c>
    </row>
    <row r="47310" spans="1:18" x14ac:dyDescent="0.25">
      <c r="A47310">
        <v>4</v>
      </c>
      <c r="B47310" s="1" t="s">
        <v>34998</v>
      </c>
      <c r="C47310" s="1" t="s">
        <v>19</v>
      </c>
      <c r="D47310">
        <v>1</v>
      </c>
      <c r="E47310">
        <v>12856</v>
      </c>
      <c r="F47310">
        <v>43</v>
      </c>
      <c r="G47310" s="1" t="s">
        <v>11142</v>
      </c>
      <c r="H47310" s="1" t="s">
        <v>39468</v>
      </c>
      <c r="I47310">
        <v>11413</v>
      </c>
      <c r="J47310">
        <v>1</v>
      </c>
      <c r="K47310">
        <v>4000</v>
      </c>
      <c r="L47310">
        <v>1060</v>
      </c>
      <c r="M47310">
        <v>1950</v>
      </c>
      <c r="N47310">
        <v>1</v>
      </c>
      <c r="O47310" s="1" t="s">
        <v>11142</v>
      </c>
      <c r="P47310">
        <v>525000</v>
      </c>
      <c r="Q47310" s="1" t="s">
        <v>703</v>
      </c>
      <c r="R47310" s="1" t="s">
        <v>23</v>
      </c>
    </row>
    <row r="47311" spans="1:18" x14ac:dyDescent="0.25">
      <c r="A47311">
        <v>4</v>
      </c>
      <c r="B47311" s="1" t="s">
        <v>35219</v>
      </c>
      <c r="C47311" s="1" t="s">
        <v>19</v>
      </c>
      <c r="D47311">
        <v>1</v>
      </c>
      <c r="E47311">
        <v>9184</v>
      </c>
      <c r="F47311">
        <v>22</v>
      </c>
      <c r="G47311" s="1" t="s">
        <v>11142</v>
      </c>
      <c r="H47311" s="1" t="s">
        <v>39469</v>
      </c>
      <c r="I47311">
        <v>11418</v>
      </c>
      <c r="J47311">
        <v>1</v>
      </c>
      <c r="K47311">
        <v>2500</v>
      </c>
      <c r="L47311">
        <v>1063</v>
      </c>
      <c r="M47311">
        <v>1945</v>
      </c>
      <c r="N47311">
        <v>1</v>
      </c>
      <c r="O47311" s="1" t="s">
        <v>11142</v>
      </c>
      <c r="P47311">
        <v>10</v>
      </c>
      <c r="Q47311" s="1" t="s">
        <v>317</v>
      </c>
      <c r="R47311" s="1" t="s">
        <v>23</v>
      </c>
    </row>
    <row r="47312" spans="1:18" x14ac:dyDescent="0.25">
      <c r="A47312">
        <v>4</v>
      </c>
      <c r="B47312" s="1" t="s">
        <v>35219</v>
      </c>
      <c r="C47312" s="1" t="s">
        <v>19</v>
      </c>
      <c r="D47312">
        <v>1</v>
      </c>
      <c r="E47312">
        <v>9184</v>
      </c>
      <c r="F47312">
        <v>22</v>
      </c>
      <c r="G47312" s="1" t="s">
        <v>11142</v>
      </c>
      <c r="H47312" s="1" t="s">
        <v>39470</v>
      </c>
      <c r="I47312">
        <v>11418</v>
      </c>
      <c r="J47312">
        <v>1</v>
      </c>
      <c r="K47312">
        <v>2500</v>
      </c>
      <c r="L47312">
        <v>1063</v>
      </c>
      <c r="M47312">
        <v>1945</v>
      </c>
      <c r="N47312">
        <v>1</v>
      </c>
      <c r="O47312" s="1" t="s">
        <v>11142</v>
      </c>
      <c r="P47312">
        <v>260000</v>
      </c>
      <c r="Q47312" s="1" t="s">
        <v>203</v>
      </c>
      <c r="R47312" s="1" t="s">
        <v>23</v>
      </c>
    </row>
    <row r="47313" spans="1:18" x14ac:dyDescent="0.25">
      <c r="A47313">
        <v>4</v>
      </c>
      <c r="B47313" s="1" t="s">
        <v>34859</v>
      </c>
      <c r="C47313" s="1" t="s">
        <v>19</v>
      </c>
      <c r="D47313">
        <v>1</v>
      </c>
      <c r="E47313">
        <v>12654</v>
      </c>
      <c r="F47313">
        <v>7</v>
      </c>
      <c r="G47313" s="1" t="s">
        <v>11142</v>
      </c>
      <c r="H47313" s="1" t="s">
        <v>39471</v>
      </c>
      <c r="I47313">
        <v>11369</v>
      </c>
      <c r="J47313">
        <v>1</v>
      </c>
      <c r="K47313">
        <v>3833</v>
      </c>
      <c r="L47313">
        <v>1063</v>
      </c>
      <c r="M47313">
        <v>1950</v>
      </c>
      <c r="N47313">
        <v>1</v>
      </c>
      <c r="O47313" s="1" t="s">
        <v>11142</v>
      </c>
      <c r="P47313">
        <v>396750</v>
      </c>
      <c r="Q47313" s="1" t="s">
        <v>185</v>
      </c>
      <c r="R47313" s="1" t="s">
        <v>23</v>
      </c>
    </row>
    <row r="47314" spans="1:18" x14ac:dyDescent="0.25">
      <c r="A47314">
        <v>4</v>
      </c>
      <c r="B47314" s="1" t="s">
        <v>34816</v>
      </c>
      <c r="C47314" s="1" t="s">
        <v>19</v>
      </c>
      <c r="D47314">
        <v>1</v>
      </c>
      <c r="E47314">
        <v>8718</v>
      </c>
      <c r="F47314">
        <v>17</v>
      </c>
      <c r="G47314" s="1" t="s">
        <v>16839</v>
      </c>
      <c r="H47314" s="1" t="s">
        <v>39472</v>
      </c>
      <c r="I47314">
        <v>11004</v>
      </c>
      <c r="J47314">
        <v>1</v>
      </c>
      <c r="K47314">
        <v>4000</v>
      </c>
      <c r="L47314">
        <v>1063</v>
      </c>
      <c r="M47314">
        <v>1950</v>
      </c>
      <c r="N47314">
        <v>1</v>
      </c>
      <c r="O47314" s="1" t="s">
        <v>11142</v>
      </c>
      <c r="P47314">
        <v>550000</v>
      </c>
      <c r="Q47314" s="1" t="s">
        <v>681</v>
      </c>
      <c r="R47314" s="1" t="s">
        <v>23</v>
      </c>
    </row>
    <row r="47315" spans="1:18" x14ac:dyDescent="0.25">
      <c r="A47315">
        <v>4</v>
      </c>
      <c r="B47315" s="1" t="s">
        <v>34998</v>
      </c>
      <c r="C47315" s="1" t="s">
        <v>19</v>
      </c>
      <c r="D47315">
        <v>1</v>
      </c>
      <c r="E47315">
        <v>12931</v>
      </c>
      <c r="F47315">
        <v>51</v>
      </c>
      <c r="G47315" s="1" t="s">
        <v>11142</v>
      </c>
      <c r="H47315" s="1" t="s">
        <v>39473</v>
      </c>
      <c r="I47315">
        <v>11413</v>
      </c>
      <c r="J47315">
        <v>1</v>
      </c>
      <c r="K47315">
        <v>4500</v>
      </c>
      <c r="L47315">
        <v>1063</v>
      </c>
      <c r="M47315">
        <v>1950</v>
      </c>
      <c r="N47315">
        <v>1</v>
      </c>
      <c r="O47315" s="1" t="s">
        <v>11142</v>
      </c>
      <c r="P47315">
        <v>325000</v>
      </c>
      <c r="Q47315" s="1" t="s">
        <v>1511</v>
      </c>
      <c r="R47315" s="1" t="s">
        <v>23</v>
      </c>
    </row>
    <row r="47316" spans="1:18" x14ac:dyDescent="0.25">
      <c r="A47316">
        <v>4</v>
      </c>
      <c r="B47316" s="1" t="s">
        <v>34998</v>
      </c>
      <c r="C47316" s="1" t="s">
        <v>19</v>
      </c>
      <c r="D47316">
        <v>1</v>
      </c>
      <c r="E47316">
        <v>12931</v>
      </c>
      <c r="F47316">
        <v>51</v>
      </c>
      <c r="G47316" s="1" t="s">
        <v>11142</v>
      </c>
      <c r="H47316" s="1" t="s">
        <v>39473</v>
      </c>
      <c r="I47316">
        <v>11413</v>
      </c>
      <c r="J47316">
        <v>1</v>
      </c>
      <c r="K47316">
        <v>4500</v>
      </c>
      <c r="L47316">
        <v>1063</v>
      </c>
      <c r="M47316">
        <v>1950</v>
      </c>
      <c r="N47316">
        <v>1</v>
      </c>
      <c r="O47316" s="1" t="s">
        <v>11142</v>
      </c>
      <c r="P47316">
        <v>460000</v>
      </c>
      <c r="Q47316" s="1" t="s">
        <v>344</v>
      </c>
      <c r="R47316" s="1" t="s">
        <v>23</v>
      </c>
    </row>
    <row r="47317" spans="1:18" x14ac:dyDescent="0.25">
      <c r="A47317">
        <v>4</v>
      </c>
      <c r="B47317" s="1" t="s">
        <v>34824</v>
      </c>
      <c r="C47317" s="1" t="s">
        <v>19</v>
      </c>
      <c r="D47317">
        <v>1</v>
      </c>
      <c r="E47317">
        <v>7404</v>
      </c>
      <c r="F47317">
        <v>93</v>
      </c>
      <c r="G47317" s="1" t="s">
        <v>11142</v>
      </c>
      <c r="H47317" s="1" t="s">
        <v>39474</v>
      </c>
      <c r="I47317">
        <v>11364</v>
      </c>
      <c r="J47317">
        <v>1</v>
      </c>
      <c r="K47317">
        <v>5720</v>
      </c>
      <c r="L47317">
        <v>1063</v>
      </c>
      <c r="M47317">
        <v>1950</v>
      </c>
      <c r="N47317">
        <v>1</v>
      </c>
      <c r="O47317" s="1" t="s">
        <v>11142</v>
      </c>
      <c r="P47317">
        <v>998000</v>
      </c>
      <c r="Q47317" s="1" t="s">
        <v>1169</v>
      </c>
      <c r="R47317" s="1" t="s">
        <v>23</v>
      </c>
    </row>
    <row r="47318" spans="1:18" x14ac:dyDescent="0.25">
      <c r="A47318">
        <v>4</v>
      </c>
      <c r="B47318" s="1" t="s">
        <v>34998</v>
      </c>
      <c r="C47318" s="1" t="s">
        <v>19</v>
      </c>
      <c r="D47318">
        <v>1</v>
      </c>
      <c r="E47318">
        <v>12944</v>
      </c>
      <c r="F47318">
        <v>3</v>
      </c>
      <c r="G47318" s="1" t="s">
        <v>11142</v>
      </c>
      <c r="H47318" s="1" t="s">
        <v>39475</v>
      </c>
      <c r="I47318">
        <v>11422</v>
      </c>
      <c r="J47318">
        <v>1</v>
      </c>
      <c r="K47318">
        <v>3225</v>
      </c>
      <c r="L47318">
        <v>1064</v>
      </c>
      <c r="M47318">
        <v>1955</v>
      </c>
      <c r="N47318">
        <v>1</v>
      </c>
      <c r="O47318" s="1" t="s">
        <v>11142</v>
      </c>
      <c r="P47318">
        <v>430000</v>
      </c>
      <c r="Q47318" s="1" t="s">
        <v>526</v>
      </c>
      <c r="R47318" s="1" t="s">
        <v>23</v>
      </c>
    </row>
    <row r="47319" spans="1:18" x14ac:dyDescent="0.25">
      <c r="A47319">
        <v>4</v>
      </c>
      <c r="B47319" s="1" t="s">
        <v>34816</v>
      </c>
      <c r="C47319" s="1" t="s">
        <v>19</v>
      </c>
      <c r="D47319">
        <v>1</v>
      </c>
      <c r="E47319">
        <v>8684</v>
      </c>
      <c r="F47319">
        <v>13</v>
      </c>
      <c r="G47319" s="1" t="s">
        <v>16839</v>
      </c>
      <c r="H47319" s="1" t="s">
        <v>39476</v>
      </c>
      <c r="I47319">
        <v>11004</v>
      </c>
      <c r="J47319">
        <v>1</v>
      </c>
      <c r="K47319">
        <v>4000</v>
      </c>
      <c r="L47319">
        <v>1064</v>
      </c>
      <c r="M47319">
        <v>1950</v>
      </c>
      <c r="N47319">
        <v>1</v>
      </c>
      <c r="O47319" s="1" t="s">
        <v>11142</v>
      </c>
      <c r="P47319">
        <v>600000</v>
      </c>
      <c r="Q47319" s="1" t="s">
        <v>323</v>
      </c>
      <c r="R47319" s="1" t="s">
        <v>23</v>
      </c>
    </row>
    <row r="47320" spans="1:18" x14ac:dyDescent="0.25">
      <c r="A47320">
        <v>4</v>
      </c>
      <c r="B47320" s="1" t="s">
        <v>34847</v>
      </c>
      <c r="C47320" s="1" t="s">
        <v>19</v>
      </c>
      <c r="D47320">
        <v>1</v>
      </c>
      <c r="E47320">
        <v>12214</v>
      </c>
      <c r="F47320">
        <v>15</v>
      </c>
      <c r="G47320" s="1" t="s">
        <v>11142</v>
      </c>
      <c r="H47320" s="1" t="s">
        <v>39477</v>
      </c>
      <c r="I47320">
        <v>11434</v>
      </c>
      <c r="J47320">
        <v>1</v>
      </c>
      <c r="K47320">
        <v>4000</v>
      </c>
      <c r="L47320">
        <v>1067</v>
      </c>
      <c r="M47320">
        <v>1925</v>
      </c>
      <c r="N47320">
        <v>1</v>
      </c>
      <c r="O47320" s="1" t="s">
        <v>11142</v>
      </c>
      <c r="P47320">
        <v>349000</v>
      </c>
      <c r="Q47320" s="1" t="s">
        <v>698</v>
      </c>
      <c r="R47320" s="1" t="s">
        <v>23</v>
      </c>
    </row>
    <row r="47321" spans="1:18" x14ac:dyDescent="0.25">
      <c r="A47321">
        <v>4</v>
      </c>
      <c r="B47321" s="1" t="s">
        <v>34845</v>
      </c>
      <c r="C47321" s="1" t="s">
        <v>19</v>
      </c>
      <c r="D47321">
        <v>1</v>
      </c>
      <c r="E47321">
        <v>12518</v>
      </c>
      <c r="F47321">
        <v>22</v>
      </c>
      <c r="G47321" s="1" t="s">
        <v>11142</v>
      </c>
      <c r="H47321" s="1" t="s">
        <v>39478</v>
      </c>
      <c r="I47321">
        <v>11434</v>
      </c>
      <c r="J47321">
        <v>1</v>
      </c>
      <c r="K47321">
        <v>2100</v>
      </c>
      <c r="L47321">
        <v>1068</v>
      </c>
      <c r="M47321">
        <v>1920</v>
      </c>
      <c r="N47321">
        <v>1</v>
      </c>
      <c r="O47321" s="1" t="s">
        <v>11142</v>
      </c>
      <c r="P47321">
        <v>375000</v>
      </c>
      <c r="Q47321" s="1" t="s">
        <v>420</v>
      </c>
      <c r="R47321" s="1" t="s">
        <v>23</v>
      </c>
    </row>
    <row r="47322" spans="1:18" x14ac:dyDescent="0.25">
      <c r="A47322">
        <v>4</v>
      </c>
      <c r="B47322" s="1" t="s">
        <v>34828</v>
      </c>
      <c r="C47322" s="1" t="s">
        <v>19</v>
      </c>
      <c r="D47322">
        <v>1</v>
      </c>
      <c r="E47322">
        <v>8575</v>
      </c>
      <c r="F47322">
        <v>45</v>
      </c>
      <c r="G47322" s="1" t="s">
        <v>11142</v>
      </c>
      <c r="H47322" s="1" t="s">
        <v>39479</v>
      </c>
      <c r="I47322">
        <v>11426</v>
      </c>
      <c r="J47322">
        <v>1</v>
      </c>
      <c r="K47322">
        <v>4000</v>
      </c>
      <c r="L47322">
        <v>1068</v>
      </c>
      <c r="M47322">
        <v>1935</v>
      </c>
      <c r="N47322">
        <v>1</v>
      </c>
      <c r="O47322" s="1" t="s">
        <v>11142</v>
      </c>
      <c r="P47322">
        <v>640000</v>
      </c>
      <c r="Q47322" s="1" t="s">
        <v>85</v>
      </c>
      <c r="R47322" s="1" t="s">
        <v>23</v>
      </c>
    </row>
    <row r="47323" spans="1:18" x14ac:dyDescent="0.25">
      <c r="A47323">
        <v>4</v>
      </c>
      <c r="B47323" s="1" t="s">
        <v>34824</v>
      </c>
      <c r="C47323" s="1" t="s">
        <v>19</v>
      </c>
      <c r="D47323">
        <v>1</v>
      </c>
      <c r="E47323">
        <v>7447</v>
      </c>
      <c r="F47323">
        <v>50</v>
      </c>
      <c r="G47323" s="1" t="s">
        <v>11142</v>
      </c>
      <c r="H47323" s="1" t="s">
        <v>39480</v>
      </c>
      <c r="I47323">
        <v>11364</v>
      </c>
      <c r="J47323">
        <v>1</v>
      </c>
      <c r="K47323">
        <v>4000</v>
      </c>
      <c r="L47323">
        <v>1068</v>
      </c>
      <c r="M47323">
        <v>1960</v>
      </c>
      <c r="N47323">
        <v>1</v>
      </c>
      <c r="O47323" s="1" t="s">
        <v>11142</v>
      </c>
      <c r="P47323">
        <v>720000</v>
      </c>
      <c r="Q47323" s="1" t="s">
        <v>233</v>
      </c>
      <c r="R47323" s="1" t="s">
        <v>23</v>
      </c>
    </row>
    <row r="47324" spans="1:18" x14ac:dyDescent="0.25">
      <c r="A47324">
        <v>4</v>
      </c>
      <c r="B47324" s="1" t="s">
        <v>34824</v>
      </c>
      <c r="C47324" s="1" t="s">
        <v>19</v>
      </c>
      <c r="D47324">
        <v>1</v>
      </c>
      <c r="E47324">
        <v>7447</v>
      </c>
      <c r="F47324">
        <v>14</v>
      </c>
      <c r="G47324" s="1" t="s">
        <v>11142</v>
      </c>
      <c r="H47324" s="1" t="s">
        <v>39481</v>
      </c>
      <c r="I47324">
        <v>11364</v>
      </c>
      <c r="J47324">
        <v>1</v>
      </c>
      <c r="K47324">
        <v>4000</v>
      </c>
      <c r="L47324">
        <v>1068</v>
      </c>
      <c r="M47324">
        <v>1960</v>
      </c>
      <c r="N47324">
        <v>1</v>
      </c>
      <c r="O47324" s="1" t="s">
        <v>11142</v>
      </c>
      <c r="P47324">
        <v>850000</v>
      </c>
      <c r="Q47324" s="1" t="s">
        <v>341</v>
      </c>
      <c r="R47324" s="1" t="s">
        <v>23</v>
      </c>
    </row>
    <row r="47325" spans="1:18" x14ac:dyDescent="0.25">
      <c r="A47325">
        <v>4</v>
      </c>
      <c r="B47325" s="1" t="s">
        <v>35260</v>
      </c>
      <c r="C47325" s="1" t="s">
        <v>19</v>
      </c>
      <c r="D47325">
        <v>1</v>
      </c>
      <c r="E47325">
        <v>819</v>
      </c>
      <c r="F47325">
        <v>62</v>
      </c>
      <c r="G47325" s="1" t="s">
        <v>11142</v>
      </c>
      <c r="H47325" s="1" t="s">
        <v>39482</v>
      </c>
      <c r="I47325">
        <v>11105</v>
      </c>
      <c r="J47325">
        <v>1</v>
      </c>
      <c r="K47325">
        <v>2500</v>
      </c>
      <c r="L47325">
        <v>1070</v>
      </c>
      <c r="M47325">
        <v>1901</v>
      </c>
      <c r="N47325">
        <v>1</v>
      </c>
      <c r="O47325" s="1" t="s">
        <v>11142</v>
      </c>
      <c r="P47325">
        <v>840000</v>
      </c>
      <c r="Q47325" s="1" t="s">
        <v>74</v>
      </c>
      <c r="R47325" s="1" t="s">
        <v>23</v>
      </c>
    </row>
    <row r="47326" spans="1:18" x14ac:dyDescent="0.25">
      <c r="A47326">
        <v>4</v>
      </c>
      <c r="B47326" s="1" t="s">
        <v>34845</v>
      </c>
      <c r="C47326" s="1" t="s">
        <v>19</v>
      </c>
      <c r="D47326">
        <v>1</v>
      </c>
      <c r="E47326">
        <v>12675</v>
      </c>
      <c r="F47326">
        <v>78</v>
      </c>
      <c r="G47326" s="1" t="s">
        <v>11142</v>
      </c>
      <c r="H47326" s="1" t="s">
        <v>39483</v>
      </c>
      <c r="I47326">
        <v>11412</v>
      </c>
      <c r="J47326">
        <v>1</v>
      </c>
      <c r="K47326">
        <v>3400</v>
      </c>
      <c r="L47326">
        <v>1070</v>
      </c>
      <c r="M47326">
        <v>1925</v>
      </c>
      <c r="N47326">
        <v>1</v>
      </c>
      <c r="O47326" s="1" t="s">
        <v>11142</v>
      </c>
      <c r="P47326">
        <v>469000</v>
      </c>
      <c r="Q47326" s="1" t="s">
        <v>49</v>
      </c>
      <c r="R47326" s="1" t="s">
        <v>23</v>
      </c>
    </row>
    <row r="47327" spans="1:18" x14ac:dyDescent="0.25">
      <c r="A47327">
        <v>4</v>
      </c>
      <c r="B47327" s="1" t="s">
        <v>34828</v>
      </c>
      <c r="C47327" s="1" t="s">
        <v>19</v>
      </c>
      <c r="D47327">
        <v>1</v>
      </c>
      <c r="E47327">
        <v>8618</v>
      </c>
      <c r="F47327">
        <v>23</v>
      </c>
      <c r="G47327" s="1" t="s">
        <v>11142</v>
      </c>
      <c r="H47327" s="1" t="s">
        <v>39484</v>
      </c>
      <c r="I47327">
        <v>11426</v>
      </c>
      <c r="J47327">
        <v>1</v>
      </c>
      <c r="K47327">
        <v>4000</v>
      </c>
      <c r="L47327">
        <v>1071</v>
      </c>
      <c r="M47327">
        <v>1945</v>
      </c>
      <c r="N47327">
        <v>1</v>
      </c>
      <c r="O47327" s="1" t="s">
        <v>11142</v>
      </c>
      <c r="P47327">
        <v>297500</v>
      </c>
      <c r="Q47327" s="1" t="s">
        <v>242</v>
      </c>
      <c r="R47327" s="1" t="s">
        <v>23</v>
      </c>
    </row>
    <row r="47328" spans="1:18" x14ac:dyDescent="0.25">
      <c r="A47328">
        <v>4</v>
      </c>
      <c r="B47328" s="1" t="s">
        <v>34828</v>
      </c>
      <c r="C47328" s="1" t="s">
        <v>19</v>
      </c>
      <c r="D47328">
        <v>1</v>
      </c>
      <c r="E47328">
        <v>8603</v>
      </c>
      <c r="F47328">
        <v>118</v>
      </c>
      <c r="G47328" s="1" t="s">
        <v>11142</v>
      </c>
      <c r="H47328" s="1" t="s">
        <v>39485</v>
      </c>
      <c r="I47328">
        <v>11426</v>
      </c>
      <c r="J47328">
        <v>1</v>
      </c>
      <c r="K47328">
        <v>5412</v>
      </c>
      <c r="L47328">
        <v>1071</v>
      </c>
      <c r="M47328">
        <v>1945</v>
      </c>
      <c r="N47328">
        <v>1</v>
      </c>
      <c r="O47328" s="1" t="s">
        <v>11142</v>
      </c>
      <c r="P47328">
        <v>552500</v>
      </c>
      <c r="Q47328" s="1" t="s">
        <v>93</v>
      </c>
      <c r="R47328" s="1" t="s">
        <v>23</v>
      </c>
    </row>
    <row r="47329" spans="1:18" x14ac:dyDescent="0.25">
      <c r="A47329">
        <v>4</v>
      </c>
      <c r="B47329" s="1" t="s">
        <v>34822</v>
      </c>
      <c r="C47329" s="1" t="s">
        <v>19</v>
      </c>
      <c r="D47329">
        <v>1</v>
      </c>
      <c r="E47329">
        <v>4848</v>
      </c>
      <c r="F47329">
        <v>59</v>
      </c>
      <c r="G47329" s="1" t="s">
        <v>11142</v>
      </c>
      <c r="H47329" s="1" t="s">
        <v>39486</v>
      </c>
      <c r="I47329">
        <v>11354</v>
      </c>
      <c r="J47329">
        <v>1</v>
      </c>
      <c r="K47329">
        <v>3895</v>
      </c>
      <c r="L47329">
        <v>1072</v>
      </c>
      <c r="M47329">
        <v>1955</v>
      </c>
      <c r="N47329">
        <v>1</v>
      </c>
      <c r="O47329" s="1" t="s">
        <v>11142</v>
      </c>
      <c r="P47329">
        <v>780000</v>
      </c>
      <c r="Q47329" s="1" t="s">
        <v>252</v>
      </c>
      <c r="R47329" s="1" t="s">
        <v>23</v>
      </c>
    </row>
    <row r="47330" spans="1:18" x14ac:dyDescent="0.25">
      <c r="A47330">
        <v>4</v>
      </c>
      <c r="B47330" s="1" t="s">
        <v>34822</v>
      </c>
      <c r="C47330" s="1" t="s">
        <v>19</v>
      </c>
      <c r="D47330">
        <v>1</v>
      </c>
      <c r="E47330">
        <v>4848</v>
      </c>
      <c r="F47330">
        <v>45</v>
      </c>
      <c r="G47330" s="1" t="s">
        <v>11142</v>
      </c>
      <c r="H47330" s="1" t="s">
        <v>39487</v>
      </c>
      <c r="I47330">
        <v>11354</v>
      </c>
      <c r="J47330">
        <v>1</v>
      </c>
      <c r="K47330">
        <v>3895</v>
      </c>
      <c r="L47330">
        <v>1072</v>
      </c>
      <c r="M47330">
        <v>1955</v>
      </c>
      <c r="N47330">
        <v>1</v>
      </c>
      <c r="O47330" s="1" t="s">
        <v>11142</v>
      </c>
      <c r="P47330">
        <v>850000</v>
      </c>
      <c r="Q47330" s="1" t="s">
        <v>423</v>
      </c>
      <c r="R47330" s="1" t="s">
        <v>23</v>
      </c>
    </row>
    <row r="47331" spans="1:18" x14ac:dyDescent="0.25">
      <c r="A47331">
        <v>4</v>
      </c>
      <c r="B47331" s="1" t="s">
        <v>34948</v>
      </c>
      <c r="C47331" s="1" t="s">
        <v>19</v>
      </c>
      <c r="D47331">
        <v>1</v>
      </c>
      <c r="E47331">
        <v>7614</v>
      </c>
      <c r="F47331">
        <v>22</v>
      </c>
      <c r="G47331" s="1" t="s">
        <v>11142</v>
      </c>
      <c r="H47331" s="1" t="s">
        <v>39488</v>
      </c>
      <c r="I47331">
        <v>11364</v>
      </c>
      <c r="J47331">
        <v>1</v>
      </c>
      <c r="K47331">
        <v>5500</v>
      </c>
      <c r="L47331">
        <v>1073</v>
      </c>
      <c r="M47331">
        <v>1950</v>
      </c>
      <c r="N47331">
        <v>1</v>
      </c>
      <c r="O47331" s="1" t="s">
        <v>11142</v>
      </c>
      <c r="P47331">
        <v>860000</v>
      </c>
      <c r="Q47331" s="1" t="s">
        <v>467</v>
      </c>
      <c r="R47331" s="1" t="s">
        <v>23</v>
      </c>
    </row>
    <row r="47332" spans="1:18" x14ac:dyDescent="0.25">
      <c r="A47332">
        <v>4</v>
      </c>
      <c r="B47332" s="1" t="s">
        <v>34816</v>
      </c>
      <c r="C47332" s="1" t="s">
        <v>19</v>
      </c>
      <c r="D47332">
        <v>1</v>
      </c>
      <c r="E47332">
        <v>8777</v>
      </c>
      <c r="F47332">
        <v>68</v>
      </c>
      <c r="G47332" s="1" t="s">
        <v>11142</v>
      </c>
      <c r="H47332" s="1" t="s">
        <v>39489</v>
      </c>
      <c r="I47332">
        <v>11004</v>
      </c>
      <c r="J47332">
        <v>1</v>
      </c>
      <c r="K47332">
        <v>4000</v>
      </c>
      <c r="L47332">
        <v>1075</v>
      </c>
      <c r="M47332">
        <v>1955</v>
      </c>
      <c r="N47332">
        <v>1</v>
      </c>
      <c r="O47332" s="1" t="s">
        <v>11142</v>
      </c>
      <c r="P47332">
        <v>590000</v>
      </c>
      <c r="Q47332" s="1" t="s">
        <v>182</v>
      </c>
      <c r="R47332" s="1" t="s">
        <v>23</v>
      </c>
    </row>
    <row r="47333" spans="1:18" x14ac:dyDescent="0.25">
      <c r="A47333">
        <v>4</v>
      </c>
      <c r="B47333" s="1" t="s">
        <v>34828</v>
      </c>
      <c r="C47333" s="1" t="s">
        <v>19</v>
      </c>
      <c r="D47333">
        <v>1</v>
      </c>
      <c r="E47333">
        <v>8622</v>
      </c>
      <c r="F47333">
        <v>60</v>
      </c>
      <c r="G47333" s="1" t="s">
        <v>11142</v>
      </c>
      <c r="H47333" s="1" t="s">
        <v>39490</v>
      </c>
      <c r="I47333">
        <v>11426</v>
      </c>
      <c r="J47333">
        <v>1</v>
      </c>
      <c r="K47333">
        <v>7880</v>
      </c>
      <c r="L47333">
        <v>1075</v>
      </c>
      <c r="M47333">
        <v>1950</v>
      </c>
      <c r="N47333">
        <v>1</v>
      </c>
      <c r="O47333" s="1" t="s">
        <v>11142</v>
      </c>
      <c r="P47333">
        <v>640000</v>
      </c>
      <c r="Q47333" s="1" t="s">
        <v>332</v>
      </c>
      <c r="R47333" s="1" t="s">
        <v>23</v>
      </c>
    </row>
    <row r="47334" spans="1:18" x14ac:dyDescent="0.25">
      <c r="A47334">
        <v>4</v>
      </c>
      <c r="B47334" s="1" t="s">
        <v>34816</v>
      </c>
      <c r="C47334" s="1" t="s">
        <v>19</v>
      </c>
      <c r="D47334">
        <v>1</v>
      </c>
      <c r="E47334">
        <v>8778</v>
      </c>
      <c r="F47334">
        <v>47</v>
      </c>
      <c r="G47334" s="1" t="s">
        <v>16839</v>
      </c>
      <c r="H47334" s="1" t="s">
        <v>39491</v>
      </c>
      <c r="I47334">
        <v>11004</v>
      </c>
      <c r="J47334">
        <v>1</v>
      </c>
      <c r="K47334">
        <v>4000</v>
      </c>
      <c r="L47334">
        <v>1076</v>
      </c>
      <c r="M47334">
        <v>1955</v>
      </c>
      <c r="N47334">
        <v>1</v>
      </c>
      <c r="O47334" s="1" t="s">
        <v>11142</v>
      </c>
      <c r="P47334">
        <v>500000</v>
      </c>
      <c r="Q47334" s="1" t="s">
        <v>120</v>
      </c>
      <c r="R47334" s="1" t="s">
        <v>23</v>
      </c>
    </row>
    <row r="47335" spans="1:18" x14ac:dyDescent="0.25">
      <c r="A47335">
        <v>4</v>
      </c>
      <c r="B47335" s="1" t="s">
        <v>34856</v>
      </c>
      <c r="C47335" s="1" t="s">
        <v>19</v>
      </c>
      <c r="D47335">
        <v>1</v>
      </c>
      <c r="E47335">
        <v>4748</v>
      </c>
      <c r="F47335">
        <v>48</v>
      </c>
      <c r="G47335" s="1" t="s">
        <v>11142</v>
      </c>
      <c r="H47335" s="1" t="s">
        <v>39492</v>
      </c>
      <c r="I47335">
        <v>11357</v>
      </c>
      <c r="J47335">
        <v>1</v>
      </c>
      <c r="K47335">
        <v>5002</v>
      </c>
      <c r="L47335">
        <v>1076</v>
      </c>
      <c r="M47335">
        <v>1950</v>
      </c>
      <c r="N47335">
        <v>1</v>
      </c>
      <c r="O47335" s="1" t="s">
        <v>11142</v>
      </c>
      <c r="P47335">
        <v>815000</v>
      </c>
      <c r="Q47335" s="1" t="s">
        <v>560</v>
      </c>
      <c r="R47335" s="1" t="s">
        <v>23</v>
      </c>
    </row>
    <row r="47336" spans="1:18" x14ac:dyDescent="0.25">
      <c r="A47336">
        <v>4</v>
      </c>
      <c r="B47336" s="1" t="s">
        <v>35202</v>
      </c>
      <c r="C47336" s="1" t="s">
        <v>19</v>
      </c>
      <c r="D47336">
        <v>1</v>
      </c>
      <c r="E47336">
        <v>15479</v>
      </c>
      <c r="F47336">
        <v>1</v>
      </c>
      <c r="G47336" s="1" t="s">
        <v>11142</v>
      </c>
      <c r="H47336" s="1" t="s">
        <v>39493</v>
      </c>
      <c r="I47336">
        <v>11693</v>
      </c>
      <c r="J47336">
        <v>1</v>
      </c>
      <c r="K47336">
        <v>2410</v>
      </c>
      <c r="L47336">
        <v>1078</v>
      </c>
      <c r="M47336">
        <v>1930</v>
      </c>
      <c r="N47336">
        <v>1</v>
      </c>
      <c r="O47336" s="1" t="s">
        <v>11142</v>
      </c>
      <c r="P47336">
        <v>370000</v>
      </c>
      <c r="Q47336" s="1" t="s">
        <v>245</v>
      </c>
      <c r="R47336" s="1" t="s">
        <v>23</v>
      </c>
    </row>
    <row r="47337" spans="1:18" x14ac:dyDescent="0.25">
      <c r="A47337">
        <v>4</v>
      </c>
      <c r="B47337" s="1" t="s">
        <v>34832</v>
      </c>
      <c r="C47337" s="1" t="s">
        <v>19</v>
      </c>
      <c r="D47337">
        <v>1</v>
      </c>
      <c r="E47337">
        <v>11896</v>
      </c>
      <c r="F47337">
        <v>9</v>
      </c>
      <c r="G47337" s="1" t="s">
        <v>11142</v>
      </c>
      <c r="H47337" s="1" t="s">
        <v>39494</v>
      </c>
      <c r="I47337">
        <v>11420</v>
      </c>
      <c r="J47337">
        <v>1</v>
      </c>
      <c r="K47337">
        <v>4800</v>
      </c>
      <c r="L47337">
        <v>1078</v>
      </c>
      <c r="M47337">
        <v>1950</v>
      </c>
      <c r="N47337">
        <v>1</v>
      </c>
      <c r="O47337" s="1" t="s">
        <v>11142</v>
      </c>
      <c r="P47337">
        <v>375000</v>
      </c>
      <c r="Q47337" s="1" t="s">
        <v>133</v>
      </c>
      <c r="R47337" s="1" t="s">
        <v>23</v>
      </c>
    </row>
    <row r="47338" spans="1:18" x14ac:dyDescent="0.25">
      <c r="A47338">
        <v>4</v>
      </c>
      <c r="B47338" s="1" t="s">
        <v>34894</v>
      </c>
      <c r="C47338" s="1" t="s">
        <v>19</v>
      </c>
      <c r="D47338">
        <v>1</v>
      </c>
      <c r="E47338">
        <v>14246</v>
      </c>
      <c r="F47338">
        <v>1188</v>
      </c>
      <c r="G47338" s="1" t="s">
        <v>11142</v>
      </c>
      <c r="H47338" s="1" t="s">
        <v>39495</v>
      </c>
      <c r="I47338">
        <v>11414</v>
      </c>
      <c r="J47338">
        <v>1</v>
      </c>
      <c r="K47338">
        <v>2000</v>
      </c>
      <c r="L47338">
        <v>1080</v>
      </c>
      <c r="M47338">
        <v>1930</v>
      </c>
      <c r="N47338">
        <v>1</v>
      </c>
      <c r="O47338" s="1" t="s">
        <v>11142</v>
      </c>
      <c r="P47338">
        <v>330000</v>
      </c>
      <c r="Q47338" s="1" t="s">
        <v>407</v>
      </c>
      <c r="R47338" s="1" t="s">
        <v>23</v>
      </c>
    </row>
    <row r="47339" spans="1:18" x14ac:dyDescent="0.25">
      <c r="A47339">
        <v>4</v>
      </c>
      <c r="B47339" s="1" t="s">
        <v>35202</v>
      </c>
      <c r="C47339" s="1" t="s">
        <v>19</v>
      </c>
      <c r="D47339">
        <v>1</v>
      </c>
      <c r="E47339">
        <v>15457</v>
      </c>
      <c r="F47339">
        <v>5</v>
      </c>
      <c r="G47339" s="1" t="s">
        <v>11142</v>
      </c>
      <c r="H47339" s="1" t="s">
        <v>39496</v>
      </c>
      <c r="I47339">
        <v>11693</v>
      </c>
      <c r="J47339">
        <v>1</v>
      </c>
      <c r="K47339">
        <v>2331</v>
      </c>
      <c r="L47339">
        <v>1080</v>
      </c>
      <c r="M47339">
        <v>1925</v>
      </c>
      <c r="N47339">
        <v>1</v>
      </c>
      <c r="O47339" s="1" t="s">
        <v>11142</v>
      </c>
      <c r="P47339">
        <v>285000</v>
      </c>
      <c r="Q47339" s="1" t="s">
        <v>283</v>
      </c>
      <c r="R47339" s="1" t="s">
        <v>23</v>
      </c>
    </row>
    <row r="47340" spans="1:18" x14ac:dyDescent="0.25">
      <c r="A47340">
        <v>4</v>
      </c>
      <c r="B47340" s="1" t="s">
        <v>34822</v>
      </c>
      <c r="C47340" s="1" t="s">
        <v>19</v>
      </c>
      <c r="D47340">
        <v>1</v>
      </c>
      <c r="E47340">
        <v>5452</v>
      </c>
      <c r="F47340">
        <v>54</v>
      </c>
      <c r="G47340" s="1" t="s">
        <v>11142</v>
      </c>
      <c r="H47340" s="1" t="s">
        <v>39497</v>
      </c>
      <c r="I47340">
        <v>11355</v>
      </c>
      <c r="J47340">
        <v>1</v>
      </c>
      <c r="K47340">
        <v>3400</v>
      </c>
      <c r="L47340">
        <v>1080</v>
      </c>
      <c r="M47340">
        <v>1950</v>
      </c>
      <c r="N47340">
        <v>1</v>
      </c>
      <c r="O47340" s="1" t="s">
        <v>11142</v>
      </c>
      <c r="P47340">
        <v>870000</v>
      </c>
      <c r="Q47340" s="1" t="s">
        <v>262</v>
      </c>
      <c r="R47340" s="1" t="s">
        <v>23</v>
      </c>
    </row>
    <row r="47341" spans="1:18" x14ac:dyDescent="0.25">
      <c r="A47341">
        <v>4</v>
      </c>
      <c r="B47341" s="1" t="s">
        <v>34845</v>
      </c>
      <c r="C47341" s="1" t="s">
        <v>19</v>
      </c>
      <c r="D47341">
        <v>1</v>
      </c>
      <c r="E47341">
        <v>13357</v>
      </c>
      <c r="F47341">
        <v>59</v>
      </c>
      <c r="G47341" s="1" t="s">
        <v>11142</v>
      </c>
      <c r="H47341" s="1" t="s">
        <v>39498</v>
      </c>
      <c r="I47341">
        <v>11413</v>
      </c>
      <c r="J47341">
        <v>1</v>
      </c>
      <c r="K47341">
        <v>3510</v>
      </c>
      <c r="L47341">
        <v>1080</v>
      </c>
      <c r="M47341">
        <v>1935</v>
      </c>
      <c r="N47341">
        <v>1</v>
      </c>
      <c r="O47341" s="1" t="s">
        <v>11142</v>
      </c>
      <c r="P47341">
        <v>380000</v>
      </c>
      <c r="Q47341" s="1" t="s">
        <v>1001</v>
      </c>
      <c r="R47341" s="1" t="s">
        <v>23</v>
      </c>
    </row>
    <row r="47342" spans="1:18" x14ac:dyDescent="0.25">
      <c r="A47342">
        <v>4</v>
      </c>
      <c r="B47342" s="1" t="s">
        <v>34828</v>
      </c>
      <c r="C47342" s="1" t="s">
        <v>19</v>
      </c>
      <c r="D47342">
        <v>1</v>
      </c>
      <c r="E47342">
        <v>8623</v>
      </c>
      <c r="F47342">
        <v>29</v>
      </c>
      <c r="G47342" s="1" t="s">
        <v>11142</v>
      </c>
      <c r="H47342" s="1" t="s">
        <v>39499</v>
      </c>
      <c r="I47342">
        <v>11426</v>
      </c>
      <c r="J47342">
        <v>1</v>
      </c>
      <c r="K47342">
        <v>3515</v>
      </c>
      <c r="L47342">
        <v>1080</v>
      </c>
      <c r="M47342">
        <v>1950</v>
      </c>
      <c r="N47342">
        <v>1</v>
      </c>
      <c r="O47342" s="1" t="s">
        <v>11142</v>
      </c>
      <c r="P47342">
        <v>540000</v>
      </c>
      <c r="Q47342" s="1" t="s">
        <v>323</v>
      </c>
      <c r="R47342" s="1" t="s">
        <v>23</v>
      </c>
    </row>
    <row r="47343" spans="1:18" x14ac:dyDescent="0.25">
      <c r="A47343">
        <v>4</v>
      </c>
      <c r="B47343" s="1" t="s">
        <v>34822</v>
      </c>
      <c r="C47343" s="1" t="s">
        <v>19</v>
      </c>
      <c r="D47343">
        <v>1</v>
      </c>
      <c r="E47343">
        <v>5372</v>
      </c>
      <c r="F47343">
        <v>24</v>
      </c>
      <c r="G47343" s="1" t="s">
        <v>11142</v>
      </c>
      <c r="H47343" s="1" t="s">
        <v>39500</v>
      </c>
      <c r="I47343">
        <v>11358</v>
      </c>
      <c r="J47343">
        <v>1</v>
      </c>
      <c r="K47343">
        <v>3600</v>
      </c>
      <c r="L47343">
        <v>1080</v>
      </c>
      <c r="M47343">
        <v>1950</v>
      </c>
      <c r="N47343">
        <v>1</v>
      </c>
      <c r="O47343" s="1" t="s">
        <v>11142</v>
      </c>
      <c r="P47343">
        <v>930000</v>
      </c>
      <c r="Q47343" s="1" t="s">
        <v>225</v>
      </c>
      <c r="R47343" s="1" t="s">
        <v>23</v>
      </c>
    </row>
    <row r="47344" spans="1:18" x14ac:dyDescent="0.25">
      <c r="A47344">
        <v>4</v>
      </c>
      <c r="B47344" s="1" t="s">
        <v>34959</v>
      </c>
      <c r="C47344" s="1" t="s">
        <v>19</v>
      </c>
      <c r="D47344">
        <v>1</v>
      </c>
      <c r="E47344">
        <v>12759</v>
      </c>
      <c r="F47344">
        <v>34</v>
      </c>
      <c r="G47344" s="1" t="s">
        <v>11142</v>
      </c>
      <c r="H47344" s="1" t="s">
        <v>39501</v>
      </c>
      <c r="I47344">
        <v>11411</v>
      </c>
      <c r="J47344">
        <v>1</v>
      </c>
      <c r="K47344">
        <v>4000</v>
      </c>
      <c r="L47344">
        <v>1080</v>
      </c>
      <c r="M47344">
        <v>1945</v>
      </c>
      <c r="N47344">
        <v>1</v>
      </c>
      <c r="O47344" s="1" t="s">
        <v>11142</v>
      </c>
      <c r="P47344">
        <v>232750</v>
      </c>
      <c r="Q47344" s="1" t="s">
        <v>26</v>
      </c>
      <c r="R47344" s="1" t="s">
        <v>23</v>
      </c>
    </row>
    <row r="47345" spans="1:18" x14ac:dyDescent="0.25">
      <c r="A47345">
        <v>4</v>
      </c>
      <c r="B47345" s="1" t="s">
        <v>34959</v>
      </c>
      <c r="C47345" s="1" t="s">
        <v>19</v>
      </c>
      <c r="D47345">
        <v>1</v>
      </c>
      <c r="E47345">
        <v>12788</v>
      </c>
      <c r="F47345">
        <v>47</v>
      </c>
      <c r="G47345" s="1" t="s">
        <v>11142</v>
      </c>
      <c r="H47345" s="1" t="s">
        <v>39502</v>
      </c>
      <c r="I47345">
        <v>11411</v>
      </c>
      <c r="J47345">
        <v>1</v>
      </c>
      <c r="K47345">
        <v>4000</v>
      </c>
      <c r="L47345">
        <v>1080</v>
      </c>
      <c r="M47345">
        <v>1945</v>
      </c>
      <c r="N47345">
        <v>1</v>
      </c>
      <c r="O47345" s="1" t="s">
        <v>11142</v>
      </c>
      <c r="P47345">
        <v>475000</v>
      </c>
      <c r="Q47345" s="1" t="s">
        <v>890</v>
      </c>
      <c r="R47345" s="1" t="s">
        <v>23</v>
      </c>
    </row>
    <row r="47346" spans="1:18" x14ac:dyDescent="0.25">
      <c r="A47346">
        <v>4</v>
      </c>
      <c r="B47346" s="1" t="s">
        <v>34828</v>
      </c>
      <c r="C47346" s="1" t="s">
        <v>19</v>
      </c>
      <c r="D47346">
        <v>1</v>
      </c>
      <c r="E47346">
        <v>8626</v>
      </c>
      <c r="F47346">
        <v>83</v>
      </c>
      <c r="G47346" s="1" t="s">
        <v>11142</v>
      </c>
      <c r="H47346" s="1" t="s">
        <v>39503</v>
      </c>
      <c r="I47346">
        <v>11426</v>
      </c>
      <c r="J47346">
        <v>1</v>
      </c>
      <c r="K47346">
        <v>4000</v>
      </c>
      <c r="L47346">
        <v>1080</v>
      </c>
      <c r="M47346">
        <v>1945</v>
      </c>
      <c r="N47346">
        <v>1</v>
      </c>
      <c r="O47346" s="1" t="s">
        <v>11142</v>
      </c>
      <c r="P47346">
        <v>565000</v>
      </c>
      <c r="Q47346" s="1" t="s">
        <v>540</v>
      </c>
      <c r="R47346" s="1" t="s">
        <v>23</v>
      </c>
    </row>
    <row r="47347" spans="1:18" x14ac:dyDescent="0.25">
      <c r="A47347">
        <v>4</v>
      </c>
      <c r="B47347" s="1" t="s">
        <v>34816</v>
      </c>
      <c r="C47347" s="1" t="s">
        <v>19</v>
      </c>
      <c r="D47347">
        <v>1</v>
      </c>
      <c r="E47347">
        <v>8756</v>
      </c>
      <c r="F47347">
        <v>45</v>
      </c>
      <c r="G47347" s="1" t="s">
        <v>11142</v>
      </c>
      <c r="H47347" s="1" t="s">
        <v>39504</v>
      </c>
      <c r="I47347">
        <v>11004</v>
      </c>
      <c r="J47347">
        <v>1</v>
      </c>
      <c r="K47347">
        <v>4000</v>
      </c>
      <c r="L47347">
        <v>1080</v>
      </c>
      <c r="M47347">
        <v>1950</v>
      </c>
      <c r="N47347">
        <v>1</v>
      </c>
      <c r="O47347" s="1" t="s">
        <v>11142</v>
      </c>
      <c r="P47347">
        <v>580000</v>
      </c>
      <c r="Q47347" s="1" t="s">
        <v>433</v>
      </c>
      <c r="R47347" s="1" t="s">
        <v>23</v>
      </c>
    </row>
    <row r="47348" spans="1:18" x14ac:dyDescent="0.25">
      <c r="A47348">
        <v>4</v>
      </c>
      <c r="B47348" s="1" t="s">
        <v>34816</v>
      </c>
      <c r="C47348" s="1" t="s">
        <v>19</v>
      </c>
      <c r="D47348">
        <v>1</v>
      </c>
      <c r="E47348">
        <v>8779</v>
      </c>
      <c r="F47348">
        <v>59</v>
      </c>
      <c r="G47348" s="1" t="s">
        <v>16839</v>
      </c>
      <c r="H47348" s="1" t="s">
        <v>39505</v>
      </c>
      <c r="I47348">
        <v>11004</v>
      </c>
      <c r="J47348">
        <v>1</v>
      </c>
      <c r="K47348">
        <v>4000</v>
      </c>
      <c r="L47348">
        <v>1080</v>
      </c>
      <c r="M47348">
        <v>1950</v>
      </c>
      <c r="N47348">
        <v>1</v>
      </c>
      <c r="O47348" s="1" t="s">
        <v>11142</v>
      </c>
      <c r="P47348">
        <v>602000</v>
      </c>
      <c r="Q47348" s="1" t="s">
        <v>33</v>
      </c>
      <c r="R47348" s="1" t="s">
        <v>23</v>
      </c>
    </row>
    <row r="47349" spans="1:18" x14ac:dyDescent="0.25">
      <c r="A47349">
        <v>4</v>
      </c>
      <c r="B47349" s="1" t="s">
        <v>34948</v>
      </c>
      <c r="C47349" s="1" t="s">
        <v>19</v>
      </c>
      <c r="D47349">
        <v>1</v>
      </c>
      <c r="E47349">
        <v>7665</v>
      </c>
      <c r="F47349">
        <v>75</v>
      </c>
      <c r="G47349" s="1" t="s">
        <v>11142</v>
      </c>
      <c r="H47349" s="1" t="s">
        <v>39506</v>
      </c>
      <c r="I47349">
        <v>11364</v>
      </c>
      <c r="J47349">
        <v>1</v>
      </c>
      <c r="K47349">
        <v>4000</v>
      </c>
      <c r="L47349">
        <v>1080</v>
      </c>
      <c r="M47349">
        <v>1945</v>
      </c>
      <c r="N47349">
        <v>1</v>
      </c>
      <c r="O47349" s="1" t="s">
        <v>11142</v>
      </c>
      <c r="P47349">
        <v>885000</v>
      </c>
      <c r="Q47349" s="1" t="s">
        <v>765</v>
      </c>
      <c r="R47349" s="1" t="s">
        <v>23</v>
      </c>
    </row>
    <row r="47350" spans="1:18" x14ac:dyDescent="0.25">
      <c r="A47350">
        <v>4</v>
      </c>
      <c r="B47350" s="1" t="s">
        <v>34822</v>
      </c>
      <c r="C47350" s="1" t="s">
        <v>19</v>
      </c>
      <c r="D47350">
        <v>1</v>
      </c>
      <c r="E47350">
        <v>5416</v>
      </c>
      <c r="F47350">
        <v>82</v>
      </c>
      <c r="G47350" s="1" t="s">
        <v>11142</v>
      </c>
      <c r="H47350" s="1" t="s">
        <v>39507</v>
      </c>
      <c r="I47350">
        <v>11358</v>
      </c>
      <c r="J47350">
        <v>1</v>
      </c>
      <c r="K47350">
        <v>4000</v>
      </c>
      <c r="L47350">
        <v>1080</v>
      </c>
      <c r="M47350">
        <v>1955</v>
      </c>
      <c r="N47350">
        <v>1</v>
      </c>
      <c r="O47350" s="1" t="s">
        <v>11142</v>
      </c>
      <c r="P47350">
        <v>1120000</v>
      </c>
      <c r="Q47350" s="1" t="s">
        <v>594</v>
      </c>
      <c r="R47350" s="1" t="s">
        <v>23</v>
      </c>
    </row>
    <row r="47351" spans="1:18" x14ac:dyDescent="0.25">
      <c r="A47351">
        <v>4</v>
      </c>
      <c r="B47351" s="1" t="s">
        <v>35030</v>
      </c>
      <c r="C47351" s="1" t="s">
        <v>19</v>
      </c>
      <c r="D47351">
        <v>1</v>
      </c>
      <c r="E47351">
        <v>4232</v>
      </c>
      <c r="F47351">
        <v>55</v>
      </c>
      <c r="G47351" s="1" t="s">
        <v>11142</v>
      </c>
      <c r="H47351" s="1" t="s">
        <v>39508</v>
      </c>
      <c r="I47351">
        <v>11356</v>
      </c>
      <c r="J47351">
        <v>1</v>
      </c>
      <c r="K47351">
        <v>5238</v>
      </c>
      <c r="L47351">
        <v>1080</v>
      </c>
      <c r="M47351">
        <v>1945</v>
      </c>
      <c r="N47351">
        <v>1</v>
      </c>
      <c r="O47351" s="1" t="s">
        <v>11142</v>
      </c>
      <c r="P47351">
        <v>720000</v>
      </c>
      <c r="Q47351" s="1" t="s">
        <v>310</v>
      </c>
      <c r="R47351" s="1" t="s">
        <v>23</v>
      </c>
    </row>
    <row r="47352" spans="1:18" x14ac:dyDescent="0.25">
      <c r="A47352">
        <v>4</v>
      </c>
      <c r="B47352" s="1" t="s">
        <v>35030</v>
      </c>
      <c r="C47352" s="1" t="s">
        <v>19</v>
      </c>
      <c r="D47352">
        <v>1</v>
      </c>
      <c r="E47352">
        <v>4232</v>
      </c>
      <c r="F47352">
        <v>22</v>
      </c>
      <c r="G47352" s="1" t="s">
        <v>11142</v>
      </c>
      <c r="H47352" s="1" t="s">
        <v>39509</v>
      </c>
      <c r="I47352">
        <v>11356</v>
      </c>
      <c r="J47352">
        <v>1</v>
      </c>
      <c r="K47352">
        <v>5261</v>
      </c>
      <c r="L47352">
        <v>1080</v>
      </c>
      <c r="M47352">
        <v>1945</v>
      </c>
      <c r="N47352">
        <v>1</v>
      </c>
      <c r="O47352" s="1" t="s">
        <v>11142</v>
      </c>
      <c r="P47352">
        <v>810000</v>
      </c>
      <c r="Q47352" s="1" t="s">
        <v>394</v>
      </c>
      <c r="R47352" s="1" t="s">
        <v>23</v>
      </c>
    </row>
    <row r="47353" spans="1:18" x14ac:dyDescent="0.25">
      <c r="A47353">
        <v>4</v>
      </c>
      <c r="B47353" s="1" t="s">
        <v>35030</v>
      </c>
      <c r="C47353" s="1" t="s">
        <v>19</v>
      </c>
      <c r="D47353">
        <v>1</v>
      </c>
      <c r="E47353">
        <v>4229</v>
      </c>
      <c r="F47353">
        <v>45</v>
      </c>
      <c r="G47353" s="1" t="s">
        <v>11142</v>
      </c>
      <c r="H47353" s="1" t="s">
        <v>39510</v>
      </c>
      <c r="I47353">
        <v>11356</v>
      </c>
      <c r="J47353">
        <v>1</v>
      </c>
      <c r="K47353">
        <v>5586</v>
      </c>
      <c r="L47353">
        <v>1080</v>
      </c>
      <c r="M47353">
        <v>1960</v>
      </c>
      <c r="N47353">
        <v>1</v>
      </c>
      <c r="O47353" s="1" t="s">
        <v>11142</v>
      </c>
      <c r="P47353">
        <v>710000</v>
      </c>
      <c r="Q47353" s="1" t="s">
        <v>514</v>
      </c>
      <c r="R47353" s="1" t="s">
        <v>23</v>
      </c>
    </row>
    <row r="47354" spans="1:18" x14ac:dyDescent="0.25">
      <c r="A47354">
        <v>4</v>
      </c>
      <c r="B47354" s="1" t="s">
        <v>34859</v>
      </c>
      <c r="C47354" s="1" t="s">
        <v>19</v>
      </c>
      <c r="D47354">
        <v>1</v>
      </c>
      <c r="E47354">
        <v>12655</v>
      </c>
      <c r="F47354">
        <v>30</v>
      </c>
      <c r="G47354" s="1" t="s">
        <v>11142</v>
      </c>
      <c r="H47354" s="1" t="s">
        <v>39511</v>
      </c>
      <c r="I47354">
        <v>11412</v>
      </c>
      <c r="J47354">
        <v>1</v>
      </c>
      <c r="K47354">
        <v>4500</v>
      </c>
      <c r="L47354">
        <v>1084</v>
      </c>
      <c r="M47354">
        <v>1945</v>
      </c>
      <c r="N47354">
        <v>1</v>
      </c>
      <c r="O47354" s="1" t="s">
        <v>11142</v>
      </c>
      <c r="P47354">
        <v>396750</v>
      </c>
      <c r="Q47354" s="1" t="s">
        <v>509</v>
      </c>
      <c r="R47354" s="1" t="s">
        <v>23</v>
      </c>
    </row>
    <row r="47355" spans="1:18" x14ac:dyDescent="0.25">
      <c r="A47355">
        <v>4</v>
      </c>
      <c r="B47355" s="1" t="s">
        <v>34856</v>
      </c>
      <c r="C47355" s="1" t="s">
        <v>19</v>
      </c>
      <c r="D47355">
        <v>1</v>
      </c>
      <c r="E47355">
        <v>4475</v>
      </c>
      <c r="F47355">
        <v>94</v>
      </c>
      <c r="G47355" s="1" t="s">
        <v>11142</v>
      </c>
      <c r="H47355" s="1" t="s">
        <v>39512</v>
      </c>
      <c r="I47355">
        <v>11357</v>
      </c>
      <c r="J47355">
        <v>1</v>
      </c>
      <c r="K47355">
        <v>5000</v>
      </c>
      <c r="L47355">
        <v>1087</v>
      </c>
      <c r="M47355">
        <v>1955</v>
      </c>
      <c r="N47355">
        <v>1</v>
      </c>
      <c r="O47355" s="1" t="s">
        <v>11142</v>
      </c>
      <c r="P47355">
        <v>810000</v>
      </c>
      <c r="Q47355" s="1" t="s">
        <v>450</v>
      </c>
      <c r="R47355" s="1" t="s">
        <v>23</v>
      </c>
    </row>
    <row r="47356" spans="1:18" x14ac:dyDescent="0.25">
      <c r="A47356">
        <v>4</v>
      </c>
      <c r="B47356" s="1" t="s">
        <v>34894</v>
      </c>
      <c r="C47356" s="1" t="s">
        <v>19</v>
      </c>
      <c r="D47356">
        <v>1</v>
      </c>
      <c r="E47356">
        <v>14254</v>
      </c>
      <c r="F47356">
        <v>1651</v>
      </c>
      <c r="G47356" s="1" t="s">
        <v>11142</v>
      </c>
      <c r="H47356" s="1" t="s">
        <v>39513</v>
      </c>
      <c r="I47356">
        <v>11414</v>
      </c>
      <c r="J47356">
        <v>1</v>
      </c>
      <c r="K47356">
        <v>2560</v>
      </c>
      <c r="L47356">
        <v>1088</v>
      </c>
      <c r="M47356">
        <v>1920</v>
      </c>
      <c r="N47356">
        <v>1</v>
      </c>
      <c r="O47356" s="1" t="s">
        <v>11142</v>
      </c>
      <c r="P47356">
        <v>252000</v>
      </c>
      <c r="Q47356" s="1" t="s">
        <v>383</v>
      </c>
      <c r="R47356" s="1" t="s">
        <v>23</v>
      </c>
    </row>
    <row r="47357" spans="1:18" x14ac:dyDescent="0.25">
      <c r="A47357">
        <v>4</v>
      </c>
      <c r="B47357" s="1" t="s">
        <v>35330</v>
      </c>
      <c r="C47357" s="1" t="s">
        <v>19</v>
      </c>
      <c r="D47357">
        <v>1</v>
      </c>
      <c r="E47357">
        <v>13740</v>
      </c>
      <c r="F47357">
        <v>18</v>
      </c>
      <c r="G47357" s="1" t="s">
        <v>11142</v>
      </c>
      <c r="H47357" s="1" t="s">
        <v>39514</v>
      </c>
      <c r="I47357">
        <v>11422</v>
      </c>
      <c r="J47357">
        <v>1</v>
      </c>
      <c r="K47357">
        <v>4327</v>
      </c>
      <c r="L47357">
        <v>1088</v>
      </c>
      <c r="M47357">
        <v>1945</v>
      </c>
      <c r="N47357">
        <v>1</v>
      </c>
      <c r="O47357" s="1" t="s">
        <v>11142</v>
      </c>
      <c r="P47357">
        <v>412000</v>
      </c>
      <c r="Q47357" s="1" t="s">
        <v>1213</v>
      </c>
      <c r="R47357" s="1" t="s">
        <v>23</v>
      </c>
    </row>
    <row r="47358" spans="1:18" x14ac:dyDescent="0.25">
      <c r="A47358">
        <v>4</v>
      </c>
      <c r="B47358" s="1" t="s">
        <v>34952</v>
      </c>
      <c r="C47358" s="1" t="s">
        <v>19</v>
      </c>
      <c r="D47358">
        <v>1</v>
      </c>
      <c r="E47358">
        <v>6938</v>
      </c>
      <c r="F47358">
        <v>4</v>
      </c>
      <c r="G47358" s="1" t="s">
        <v>11142</v>
      </c>
      <c r="H47358" s="1" t="s">
        <v>39515</v>
      </c>
      <c r="I47358">
        <v>11365</v>
      </c>
      <c r="J47358">
        <v>1</v>
      </c>
      <c r="K47358">
        <v>4624</v>
      </c>
      <c r="L47358">
        <v>1089</v>
      </c>
      <c r="M47358">
        <v>1960</v>
      </c>
      <c r="N47358">
        <v>1</v>
      </c>
      <c r="O47358" s="1" t="s">
        <v>11142</v>
      </c>
      <c r="P47358">
        <v>650000</v>
      </c>
      <c r="Q47358" s="1" t="s">
        <v>148</v>
      </c>
      <c r="R47358" s="1" t="s">
        <v>23</v>
      </c>
    </row>
    <row r="47359" spans="1:18" x14ac:dyDescent="0.25">
      <c r="A47359">
        <v>4</v>
      </c>
      <c r="B47359" s="1" t="s">
        <v>34952</v>
      </c>
      <c r="C47359" s="1" t="s">
        <v>19</v>
      </c>
      <c r="D47359">
        <v>1</v>
      </c>
      <c r="E47359">
        <v>6938</v>
      </c>
      <c r="F47359">
        <v>4</v>
      </c>
      <c r="G47359" s="1" t="s">
        <v>11142</v>
      </c>
      <c r="H47359" s="1" t="s">
        <v>39516</v>
      </c>
      <c r="I47359">
        <v>11365</v>
      </c>
      <c r="J47359">
        <v>1</v>
      </c>
      <c r="K47359">
        <v>4624</v>
      </c>
      <c r="L47359">
        <v>1089</v>
      </c>
      <c r="M47359">
        <v>1960</v>
      </c>
      <c r="N47359">
        <v>1</v>
      </c>
      <c r="O47359" s="1" t="s">
        <v>11142</v>
      </c>
      <c r="P47359">
        <v>650000</v>
      </c>
      <c r="Q47359" s="1" t="s">
        <v>317</v>
      </c>
      <c r="R47359" s="1" t="s">
        <v>23</v>
      </c>
    </row>
    <row r="47360" spans="1:18" x14ac:dyDescent="0.25">
      <c r="A47360">
        <v>4</v>
      </c>
      <c r="B47360" s="1" t="s">
        <v>34847</v>
      </c>
      <c r="C47360" s="1" t="s">
        <v>19</v>
      </c>
      <c r="D47360">
        <v>1</v>
      </c>
      <c r="E47360">
        <v>12372</v>
      </c>
      <c r="F47360">
        <v>258</v>
      </c>
      <c r="G47360" s="1" t="s">
        <v>11142</v>
      </c>
      <c r="H47360" s="1" t="s">
        <v>39517</v>
      </c>
      <c r="I47360">
        <v>11434</v>
      </c>
      <c r="J47360">
        <v>1</v>
      </c>
      <c r="K47360">
        <v>3200</v>
      </c>
      <c r="L47360">
        <v>1090</v>
      </c>
      <c r="M47360">
        <v>1925</v>
      </c>
      <c r="N47360">
        <v>1</v>
      </c>
      <c r="O47360" s="1" t="s">
        <v>11142</v>
      </c>
      <c r="P47360">
        <v>270000</v>
      </c>
      <c r="Q47360" s="1" t="s">
        <v>418</v>
      </c>
      <c r="R47360" s="1" t="s">
        <v>23</v>
      </c>
    </row>
    <row r="47361" spans="1:18" x14ac:dyDescent="0.25">
      <c r="A47361">
        <v>4</v>
      </c>
      <c r="B47361" s="1" t="s">
        <v>34959</v>
      </c>
      <c r="C47361" s="1" t="s">
        <v>19</v>
      </c>
      <c r="D47361">
        <v>1</v>
      </c>
      <c r="E47361">
        <v>12765</v>
      </c>
      <c r="F47361">
        <v>36</v>
      </c>
      <c r="G47361" s="1" t="s">
        <v>11142</v>
      </c>
      <c r="H47361" s="1" t="s">
        <v>39518</v>
      </c>
      <c r="I47361">
        <v>11411</v>
      </c>
      <c r="J47361">
        <v>1</v>
      </c>
      <c r="K47361">
        <v>4000</v>
      </c>
      <c r="L47361">
        <v>1090</v>
      </c>
      <c r="M47361">
        <v>1945</v>
      </c>
      <c r="N47361">
        <v>1</v>
      </c>
      <c r="O47361" s="1" t="s">
        <v>11142</v>
      </c>
      <c r="P47361">
        <v>405000</v>
      </c>
      <c r="Q47361" s="1" t="s">
        <v>171</v>
      </c>
      <c r="R47361" s="1" t="s">
        <v>23</v>
      </c>
    </row>
    <row r="47362" spans="1:18" x14ac:dyDescent="0.25">
      <c r="A47362">
        <v>4</v>
      </c>
      <c r="B47362" s="1" t="s">
        <v>34998</v>
      </c>
      <c r="C47362" s="1" t="s">
        <v>19</v>
      </c>
      <c r="D47362">
        <v>1</v>
      </c>
      <c r="E47362">
        <v>12911</v>
      </c>
      <c r="F47362">
        <v>32</v>
      </c>
      <c r="G47362" s="1" t="s">
        <v>11142</v>
      </c>
      <c r="H47362" s="1" t="s">
        <v>39519</v>
      </c>
      <c r="I47362">
        <v>11413</v>
      </c>
      <c r="J47362">
        <v>1</v>
      </c>
      <c r="K47362">
        <v>5000</v>
      </c>
      <c r="L47362">
        <v>1090</v>
      </c>
      <c r="M47362">
        <v>1945</v>
      </c>
      <c r="N47362">
        <v>1</v>
      </c>
      <c r="O47362" s="1" t="s">
        <v>11142</v>
      </c>
      <c r="P47362">
        <v>430000</v>
      </c>
      <c r="Q47362" s="1" t="s">
        <v>104</v>
      </c>
      <c r="R47362" s="1" t="s">
        <v>23</v>
      </c>
    </row>
    <row r="47363" spans="1:18" x14ac:dyDescent="0.25">
      <c r="A47363">
        <v>4</v>
      </c>
      <c r="B47363" s="1" t="s">
        <v>34822</v>
      </c>
      <c r="C47363" s="1" t="s">
        <v>19</v>
      </c>
      <c r="D47363">
        <v>1</v>
      </c>
      <c r="E47363">
        <v>5595</v>
      </c>
      <c r="F47363">
        <v>20</v>
      </c>
      <c r="G47363" s="1" t="s">
        <v>11142</v>
      </c>
      <c r="H47363" s="1" t="s">
        <v>39520</v>
      </c>
      <c r="I47363">
        <v>11365</v>
      </c>
      <c r="J47363">
        <v>1</v>
      </c>
      <c r="K47363">
        <v>4000</v>
      </c>
      <c r="L47363">
        <v>1092</v>
      </c>
      <c r="M47363">
        <v>1950</v>
      </c>
      <c r="N47363">
        <v>1</v>
      </c>
      <c r="O47363" s="1" t="s">
        <v>11142</v>
      </c>
      <c r="P47363">
        <v>710000</v>
      </c>
      <c r="Q47363" s="1" t="s">
        <v>135</v>
      </c>
      <c r="R47363" s="1" t="s">
        <v>23</v>
      </c>
    </row>
    <row r="47364" spans="1:18" x14ac:dyDescent="0.25">
      <c r="A47364">
        <v>4</v>
      </c>
      <c r="B47364" s="1" t="s">
        <v>34822</v>
      </c>
      <c r="C47364" s="1" t="s">
        <v>19</v>
      </c>
      <c r="D47364">
        <v>1</v>
      </c>
      <c r="E47364">
        <v>5595</v>
      </c>
      <c r="F47364">
        <v>20</v>
      </c>
      <c r="G47364" s="1" t="s">
        <v>11142</v>
      </c>
      <c r="H47364" s="1" t="s">
        <v>39521</v>
      </c>
      <c r="I47364">
        <v>11365</v>
      </c>
      <c r="J47364">
        <v>1</v>
      </c>
      <c r="K47364">
        <v>4000</v>
      </c>
      <c r="L47364">
        <v>1092</v>
      </c>
      <c r="M47364">
        <v>1950</v>
      </c>
      <c r="N47364">
        <v>1</v>
      </c>
      <c r="O47364" s="1" t="s">
        <v>11142</v>
      </c>
      <c r="P47364">
        <v>724994</v>
      </c>
      <c r="Q47364" s="1" t="s">
        <v>135</v>
      </c>
      <c r="R47364" s="1" t="s">
        <v>23</v>
      </c>
    </row>
    <row r="47365" spans="1:18" x14ac:dyDescent="0.25">
      <c r="A47365">
        <v>4</v>
      </c>
      <c r="B47365" s="1" t="s">
        <v>34952</v>
      </c>
      <c r="C47365" s="1" t="s">
        <v>19</v>
      </c>
      <c r="D47365">
        <v>1</v>
      </c>
      <c r="E47365">
        <v>6926</v>
      </c>
      <c r="F47365">
        <v>32</v>
      </c>
      <c r="G47365" s="1" t="s">
        <v>11142</v>
      </c>
      <c r="H47365" s="1" t="s">
        <v>39522</v>
      </c>
      <c r="I47365">
        <v>11365</v>
      </c>
      <c r="J47365">
        <v>1</v>
      </c>
      <c r="K47365">
        <v>4000</v>
      </c>
      <c r="L47365">
        <v>1092</v>
      </c>
      <c r="M47365">
        <v>1950</v>
      </c>
      <c r="N47365">
        <v>1</v>
      </c>
      <c r="O47365" s="1" t="s">
        <v>11142</v>
      </c>
      <c r="P47365">
        <v>760000</v>
      </c>
      <c r="Q47365" s="1" t="s">
        <v>323</v>
      </c>
      <c r="R47365" s="1" t="s">
        <v>23</v>
      </c>
    </row>
    <row r="47366" spans="1:18" x14ac:dyDescent="0.25">
      <c r="A47366">
        <v>4</v>
      </c>
      <c r="B47366" s="1" t="s">
        <v>34822</v>
      </c>
      <c r="C47366" s="1" t="s">
        <v>19</v>
      </c>
      <c r="D47366">
        <v>1</v>
      </c>
      <c r="E47366">
        <v>5593</v>
      </c>
      <c r="F47366">
        <v>22</v>
      </c>
      <c r="G47366" s="1" t="s">
        <v>11142</v>
      </c>
      <c r="H47366" s="1" t="s">
        <v>39523</v>
      </c>
      <c r="I47366">
        <v>11365</v>
      </c>
      <c r="J47366">
        <v>1</v>
      </c>
      <c r="K47366">
        <v>4000</v>
      </c>
      <c r="L47366">
        <v>1092</v>
      </c>
      <c r="M47366">
        <v>1950</v>
      </c>
      <c r="N47366">
        <v>1</v>
      </c>
      <c r="O47366" s="1" t="s">
        <v>11142</v>
      </c>
      <c r="P47366">
        <v>770000</v>
      </c>
      <c r="Q47366" s="1" t="s">
        <v>1401</v>
      </c>
      <c r="R47366" s="1" t="s">
        <v>23</v>
      </c>
    </row>
    <row r="47367" spans="1:18" x14ac:dyDescent="0.25">
      <c r="A47367">
        <v>4</v>
      </c>
      <c r="B47367" s="1" t="s">
        <v>34824</v>
      </c>
      <c r="C47367" s="1" t="s">
        <v>19</v>
      </c>
      <c r="D47367">
        <v>1</v>
      </c>
      <c r="E47367">
        <v>5542</v>
      </c>
      <c r="F47367">
        <v>23</v>
      </c>
      <c r="G47367" s="1" t="s">
        <v>11142</v>
      </c>
      <c r="H47367" s="1" t="s">
        <v>39524</v>
      </c>
      <c r="I47367">
        <v>11361</v>
      </c>
      <c r="J47367">
        <v>1</v>
      </c>
      <c r="K47367">
        <v>4000</v>
      </c>
      <c r="L47367">
        <v>1092</v>
      </c>
      <c r="M47367">
        <v>1955</v>
      </c>
      <c r="N47367">
        <v>1</v>
      </c>
      <c r="O47367" s="1" t="s">
        <v>11142</v>
      </c>
      <c r="P47367">
        <v>830000</v>
      </c>
      <c r="Q47367" s="1" t="s">
        <v>455</v>
      </c>
      <c r="R47367" s="1" t="s">
        <v>23</v>
      </c>
    </row>
    <row r="47368" spans="1:18" x14ac:dyDescent="0.25">
      <c r="A47368">
        <v>4</v>
      </c>
      <c r="B47368" s="1" t="s">
        <v>34822</v>
      </c>
      <c r="C47368" s="1" t="s">
        <v>19</v>
      </c>
      <c r="D47368">
        <v>1</v>
      </c>
      <c r="E47368">
        <v>5204</v>
      </c>
      <c r="F47368">
        <v>43</v>
      </c>
      <c r="G47368" s="1" t="s">
        <v>11142</v>
      </c>
      <c r="H47368" s="1" t="s">
        <v>39525</v>
      </c>
      <c r="I47368">
        <v>11355</v>
      </c>
      <c r="J47368">
        <v>1</v>
      </c>
      <c r="K47368">
        <v>4000</v>
      </c>
      <c r="L47368">
        <v>1092</v>
      </c>
      <c r="M47368">
        <v>1955</v>
      </c>
      <c r="N47368">
        <v>1</v>
      </c>
      <c r="O47368" s="1" t="s">
        <v>11142</v>
      </c>
      <c r="P47368">
        <v>850000</v>
      </c>
      <c r="Q47368" s="1" t="s">
        <v>71</v>
      </c>
      <c r="R47368" s="1" t="s">
        <v>23</v>
      </c>
    </row>
    <row r="47369" spans="1:18" x14ac:dyDescent="0.25">
      <c r="A47369">
        <v>4</v>
      </c>
      <c r="B47369" s="1" t="s">
        <v>34822</v>
      </c>
      <c r="C47369" s="1" t="s">
        <v>19</v>
      </c>
      <c r="D47369">
        <v>1</v>
      </c>
      <c r="E47369">
        <v>5594</v>
      </c>
      <c r="F47369">
        <v>32</v>
      </c>
      <c r="G47369" s="1" t="s">
        <v>11142</v>
      </c>
      <c r="H47369" s="1" t="s">
        <v>39526</v>
      </c>
      <c r="I47369">
        <v>11365</v>
      </c>
      <c r="J47369">
        <v>1</v>
      </c>
      <c r="K47369">
        <v>4000</v>
      </c>
      <c r="L47369">
        <v>1092</v>
      </c>
      <c r="M47369">
        <v>1950</v>
      </c>
      <c r="N47369">
        <v>1</v>
      </c>
      <c r="O47369" s="1" t="s">
        <v>11142</v>
      </c>
      <c r="P47369">
        <v>880000</v>
      </c>
      <c r="Q47369" s="1" t="s">
        <v>423</v>
      </c>
      <c r="R47369" s="1" t="s">
        <v>23</v>
      </c>
    </row>
    <row r="47370" spans="1:18" x14ac:dyDescent="0.25">
      <c r="A47370">
        <v>4</v>
      </c>
      <c r="B47370" s="1" t="s">
        <v>34824</v>
      </c>
      <c r="C47370" s="1" t="s">
        <v>19</v>
      </c>
      <c r="D47370">
        <v>1</v>
      </c>
      <c r="E47370">
        <v>5543</v>
      </c>
      <c r="F47370">
        <v>108</v>
      </c>
      <c r="G47370" s="1" t="s">
        <v>11142</v>
      </c>
      <c r="H47370" s="1" t="s">
        <v>39527</v>
      </c>
      <c r="I47370">
        <v>11361</v>
      </c>
      <c r="J47370">
        <v>1</v>
      </c>
      <c r="K47370">
        <v>4000</v>
      </c>
      <c r="L47370">
        <v>1092</v>
      </c>
      <c r="M47370">
        <v>1955</v>
      </c>
      <c r="N47370">
        <v>1</v>
      </c>
      <c r="O47370" s="1" t="s">
        <v>11142</v>
      </c>
      <c r="P47370">
        <v>980000</v>
      </c>
      <c r="Q47370" s="1" t="s">
        <v>383</v>
      </c>
      <c r="R47370" s="1" t="s">
        <v>23</v>
      </c>
    </row>
    <row r="47371" spans="1:18" x14ac:dyDescent="0.25">
      <c r="A47371">
        <v>4</v>
      </c>
      <c r="B47371" s="1" t="s">
        <v>34894</v>
      </c>
      <c r="C47371" s="1" t="s">
        <v>19</v>
      </c>
      <c r="D47371">
        <v>1</v>
      </c>
      <c r="E47371">
        <v>13980</v>
      </c>
      <c r="F47371">
        <v>20</v>
      </c>
      <c r="G47371" s="1" t="s">
        <v>11142</v>
      </c>
      <c r="H47371" s="1" t="s">
        <v>39528</v>
      </c>
      <c r="I47371">
        <v>11414</v>
      </c>
      <c r="J47371">
        <v>1</v>
      </c>
      <c r="K47371">
        <v>4387</v>
      </c>
      <c r="L47371">
        <v>1092</v>
      </c>
      <c r="M47371">
        <v>1960</v>
      </c>
      <c r="N47371">
        <v>1</v>
      </c>
      <c r="O47371" s="1" t="s">
        <v>11142</v>
      </c>
      <c r="P47371">
        <v>577750</v>
      </c>
      <c r="Q47371" s="1" t="s">
        <v>869</v>
      </c>
      <c r="R47371" s="1" t="s">
        <v>23</v>
      </c>
    </row>
    <row r="47372" spans="1:18" x14ac:dyDescent="0.25">
      <c r="A47372">
        <v>4</v>
      </c>
      <c r="B47372" s="1" t="s">
        <v>35030</v>
      </c>
      <c r="C47372" s="1" t="s">
        <v>19</v>
      </c>
      <c r="D47372">
        <v>1</v>
      </c>
      <c r="E47372">
        <v>3936</v>
      </c>
      <c r="F47372">
        <v>5</v>
      </c>
      <c r="G47372" s="1" t="s">
        <v>11142</v>
      </c>
      <c r="H47372" s="1" t="s">
        <v>39529</v>
      </c>
      <c r="I47372">
        <v>11356</v>
      </c>
      <c r="J47372">
        <v>1</v>
      </c>
      <c r="K47372">
        <v>4400</v>
      </c>
      <c r="L47372">
        <v>1092</v>
      </c>
      <c r="M47372">
        <v>1960</v>
      </c>
      <c r="N47372">
        <v>1</v>
      </c>
      <c r="O47372" s="1" t="s">
        <v>11142</v>
      </c>
      <c r="P47372">
        <v>750000</v>
      </c>
      <c r="Q47372" s="1" t="s">
        <v>475</v>
      </c>
      <c r="R47372" s="1" t="s">
        <v>23</v>
      </c>
    </row>
    <row r="47373" spans="1:18" x14ac:dyDescent="0.25">
      <c r="A47373">
        <v>4</v>
      </c>
      <c r="B47373" s="1" t="s">
        <v>34998</v>
      </c>
      <c r="C47373" s="1" t="s">
        <v>19</v>
      </c>
      <c r="D47373">
        <v>1</v>
      </c>
      <c r="E47373">
        <v>13033</v>
      </c>
      <c r="F47373">
        <v>16</v>
      </c>
      <c r="G47373" s="1" t="s">
        <v>11142</v>
      </c>
      <c r="H47373" s="1" t="s">
        <v>39530</v>
      </c>
      <c r="I47373">
        <v>11413</v>
      </c>
      <c r="J47373">
        <v>1</v>
      </c>
      <c r="K47373">
        <v>4455</v>
      </c>
      <c r="L47373">
        <v>1092</v>
      </c>
      <c r="M47373">
        <v>1955</v>
      </c>
      <c r="N47373">
        <v>1</v>
      </c>
      <c r="O47373" s="1" t="s">
        <v>11142</v>
      </c>
      <c r="P47373">
        <v>345000</v>
      </c>
      <c r="Q47373" s="1" t="s">
        <v>65</v>
      </c>
      <c r="R47373" s="1" t="s">
        <v>23</v>
      </c>
    </row>
    <row r="47374" spans="1:18" x14ac:dyDescent="0.25">
      <c r="A47374">
        <v>4</v>
      </c>
      <c r="B47374" s="1" t="s">
        <v>34845</v>
      </c>
      <c r="C47374" s="1" t="s">
        <v>19</v>
      </c>
      <c r="D47374">
        <v>1</v>
      </c>
      <c r="E47374">
        <v>12733</v>
      </c>
      <c r="F47374">
        <v>22</v>
      </c>
      <c r="G47374" s="1" t="s">
        <v>11142</v>
      </c>
      <c r="H47374" s="1" t="s">
        <v>39531</v>
      </c>
      <c r="I47374">
        <v>11413</v>
      </c>
      <c r="J47374">
        <v>1</v>
      </c>
      <c r="K47374">
        <v>6000</v>
      </c>
      <c r="L47374">
        <v>1092</v>
      </c>
      <c r="M47374">
        <v>1950</v>
      </c>
      <c r="N47374">
        <v>1</v>
      </c>
      <c r="O47374" s="1" t="s">
        <v>11142</v>
      </c>
      <c r="P47374">
        <v>223250</v>
      </c>
      <c r="Q47374" s="1" t="s">
        <v>829</v>
      </c>
      <c r="R47374" s="1" t="s">
        <v>23</v>
      </c>
    </row>
    <row r="47375" spans="1:18" x14ac:dyDescent="0.25">
      <c r="A47375">
        <v>4</v>
      </c>
      <c r="B47375" s="1" t="s">
        <v>34845</v>
      </c>
      <c r="C47375" s="1" t="s">
        <v>19</v>
      </c>
      <c r="D47375">
        <v>1</v>
      </c>
      <c r="E47375">
        <v>12733</v>
      </c>
      <c r="F47375">
        <v>16</v>
      </c>
      <c r="G47375" s="1" t="s">
        <v>11142</v>
      </c>
      <c r="H47375" s="1" t="s">
        <v>39532</v>
      </c>
      <c r="I47375">
        <v>11413</v>
      </c>
      <c r="J47375">
        <v>1</v>
      </c>
      <c r="K47375">
        <v>6000</v>
      </c>
      <c r="L47375">
        <v>1092</v>
      </c>
      <c r="M47375">
        <v>1950</v>
      </c>
      <c r="N47375">
        <v>1</v>
      </c>
      <c r="O47375" s="1" t="s">
        <v>11142</v>
      </c>
      <c r="P47375">
        <v>280000</v>
      </c>
      <c r="Q47375" s="1" t="s">
        <v>281</v>
      </c>
      <c r="R47375" s="1" t="s">
        <v>23</v>
      </c>
    </row>
    <row r="47376" spans="1:18" x14ac:dyDescent="0.25">
      <c r="A47376">
        <v>4</v>
      </c>
      <c r="B47376" s="1" t="s">
        <v>34998</v>
      </c>
      <c r="C47376" s="1" t="s">
        <v>19</v>
      </c>
      <c r="D47376">
        <v>1</v>
      </c>
      <c r="E47376">
        <v>12825</v>
      </c>
      <c r="F47376">
        <v>226</v>
      </c>
      <c r="G47376" s="1" t="s">
        <v>11142</v>
      </c>
      <c r="H47376" s="1" t="s">
        <v>39533</v>
      </c>
      <c r="I47376">
        <v>11413</v>
      </c>
      <c r="J47376">
        <v>1</v>
      </c>
      <c r="K47376">
        <v>3744</v>
      </c>
      <c r="L47376">
        <v>1094</v>
      </c>
      <c r="M47376">
        <v>1945</v>
      </c>
      <c r="N47376">
        <v>1</v>
      </c>
      <c r="O47376" s="1" t="s">
        <v>11142</v>
      </c>
      <c r="P47376">
        <v>18216</v>
      </c>
      <c r="Q47376" s="1" t="s">
        <v>359</v>
      </c>
      <c r="R47376" s="1" t="s">
        <v>23</v>
      </c>
    </row>
    <row r="47377" spans="1:18" x14ac:dyDescent="0.25">
      <c r="A47377">
        <v>4</v>
      </c>
      <c r="B47377" s="1" t="s">
        <v>34998</v>
      </c>
      <c r="C47377" s="1" t="s">
        <v>19</v>
      </c>
      <c r="D47377">
        <v>1</v>
      </c>
      <c r="E47377">
        <v>12825</v>
      </c>
      <c r="F47377">
        <v>226</v>
      </c>
      <c r="G47377" s="1" t="s">
        <v>11142</v>
      </c>
      <c r="H47377" s="1" t="s">
        <v>39533</v>
      </c>
      <c r="I47377">
        <v>11413</v>
      </c>
      <c r="J47377">
        <v>1</v>
      </c>
      <c r="K47377">
        <v>3744</v>
      </c>
      <c r="L47377">
        <v>1094</v>
      </c>
      <c r="M47377">
        <v>1945</v>
      </c>
      <c r="N47377">
        <v>1</v>
      </c>
      <c r="O47377" s="1" t="s">
        <v>11142</v>
      </c>
      <c r="P47377">
        <v>430000</v>
      </c>
      <c r="Q47377" s="1" t="s">
        <v>456</v>
      </c>
      <c r="R47377" s="1" t="s">
        <v>23</v>
      </c>
    </row>
    <row r="47378" spans="1:18" x14ac:dyDescent="0.25">
      <c r="A47378">
        <v>4</v>
      </c>
      <c r="B47378" s="1" t="s">
        <v>35330</v>
      </c>
      <c r="C47378" s="1" t="s">
        <v>19</v>
      </c>
      <c r="D47378">
        <v>1</v>
      </c>
      <c r="E47378">
        <v>12867</v>
      </c>
      <c r="F47378">
        <v>3</v>
      </c>
      <c r="G47378" s="1" t="s">
        <v>11142</v>
      </c>
      <c r="H47378" s="1" t="s">
        <v>39534</v>
      </c>
      <c r="I47378">
        <v>11422</v>
      </c>
      <c r="J47378">
        <v>1</v>
      </c>
      <c r="K47378">
        <v>4000</v>
      </c>
      <c r="L47378">
        <v>1094</v>
      </c>
      <c r="M47378">
        <v>1955</v>
      </c>
      <c r="N47378">
        <v>1</v>
      </c>
      <c r="O47378" s="1" t="s">
        <v>11142</v>
      </c>
      <c r="P47378">
        <v>210000</v>
      </c>
      <c r="Q47378" s="1" t="s">
        <v>93</v>
      </c>
      <c r="R47378" s="1" t="s">
        <v>23</v>
      </c>
    </row>
    <row r="47379" spans="1:18" x14ac:dyDescent="0.25">
      <c r="A47379">
        <v>4</v>
      </c>
      <c r="B47379" s="1" t="s">
        <v>35330</v>
      </c>
      <c r="C47379" s="1" t="s">
        <v>19</v>
      </c>
      <c r="D47379">
        <v>1</v>
      </c>
      <c r="E47379">
        <v>13207</v>
      </c>
      <c r="F47379">
        <v>57</v>
      </c>
      <c r="G47379" s="1" t="s">
        <v>11142</v>
      </c>
      <c r="H47379" s="1" t="s">
        <v>39535</v>
      </c>
      <c r="I47379">
        <v>11422</v>
      </c>
      <c r="J47379">
        <v>1</v>
      </c>
      <c r="K47379">
        <v>4000</v>
      </c>
      <c r="L47379">
        <v>1094</v>
      </c>
      <c r="M47379">
        <v>1950</v>
      </c>
      <c r="N47379">
        <v>1</v>
      </c>
      <c r="O47379" s="1" t="s">
        <v>11142</v>
      </c>
      <c r="P47379">
        <v>412000</v>
      </c>
      <c r="Q47379" s="1" t="s">
        <v>708</v>
      </c>
      <c r="R47379" s="1" t="s">
        <v>23</v>
      </c>
    </row>
    <row r="47380" spans="1:18" x14ac:dyDescent="0.25">
      <c r="A47380">
        <v>4</v>
      </c>
      <c r="B47380" s="1" t="s">
        <v>34952</v>
      </c>
      <c r="C47380" s="1" t="s">
        <v>19</v>
      </c>
      <c r="D47380">
        <v>1</v>
      </c>
      <c r="E47380">
        <v>6936</v>
      </c>
      <c r="F47380">
        <v>19</v>
      </c>
      <c r="G47380" s="1" t="s">
        <v>11142</v>
      </c>
      <c r="H47380" s="1" t="s">
        <v>39536</v>
      </c>
      <c r="I47380">
        <v>11365</v>
      </c>
      <c r="J47380">
        <v>1</v>
      </c>
      <c r="K47380">
        <v>3927</v>
      </c>
      <c r="L47380">
        <v>1095</v>
      </c>
      <c r="M47380">
        <v>1960</v>
      </c>
      <c r="N47380">
        <v>1</v>
      </c>
      <c r="O47380" s="1" t="s">
        <v>11142</v>
      </c>
      <c r="P47380">
        <v>350000</v>
      </c>
      <c r="Q47380" s="1" t="s">
        <v>265</v>
      </c>
      <c r="R47380" s="1" t="s">
        <v>23</v>
      </c>
    </row>
    <row r="47381" spans="1:18" x14ac:dyDescent="0.25">
      <c r="A47381">
        <v>4</v>
      </c>
      <c r="B47381" s="1" t="s">
        <v>34952</v>
      </c>
      <c r="C47381" s="1" t="s">
        <v>19</v>
      </c>
      <c r="D47381">
        <v>1</v>
      </c>
      <c r="E47381">
        <v>6936</v>
      </c>
      <c r="F47381">
        <v>36</v>
      </c>
      <c r="G47381" s="1" t="s">
        <v>11142</v>
      </c>
      <c r="H47381" s="1" t="s">
        <v>39537</v>
      </c>
      <c r="I47381">
        <v>11365</v>
      </c>
      <c r="J47381">
        <v>1</v>
      </c>
      <c r="K47381">
        <v>3990</v>
      </c>
      <c r="L47381">
        <v>1095</v>
      </c>
      <c r="M47381">
        <v>1960</v>
      </c>
      <c r="N47381">
        <v>1</v>
      </c>
      <c r="O47381" s="1" t="s">
        <v>11142</v>
      </c>
      <c r="P47381">
        <v>760000</v>
      </c>
      <c r="Q47381" s="1" t="s">
        <v>526</v>
      </c>
      <c r="R47381" s="1" t="s">
        <v>23</v>
      </c>
    </row>
    <row r="47382" spans="1:18" x14ac:dyDescent="0.25">
      <c r="A47382">
        <v>4</v>
      </c>
      <c r="B47382" s="1" t="s">
        <v>34952</v>
      </c>
      <c r="C47382" s="1" t="s">
        <v>19</v>
      </c>
      <c r="D47382">
        <v>1</v>
      </c>
      <c r="E47382">
        <v>6936</v>
      </c>
      <c r="F47382">
        <v>34</v>
      </c>
      <c r="G47382" s="1" t="s">
        <v>11142</v>
      </c>
      <c r="H47382" s="1" t="s">
        <v>39538</v>
      </c>
      <c r="I47382">
        <v>11365</v>
      </c>
      <c r="J47382">
        <v>1</v>
      </c>
      <c r="K47382">
        <v>3990</v>
      </c>
      <c r="L47382">
        <v>1095</v>
      </c>
      <c r="M47382">
        <v>1960</v>
      </c>
      <c r="N47382">
        <v>1</v>
      </c>
      <c r="O47382" s="1" t="s">
        <v>11142</v>
      </c>
      <c r="P47382">
        <v>830000</v>
      </c>
      <c r="Q47382" s="1" t="s">
        <v>698</v>
      </c>
      <c r="R47382" s="1" t="s">
        <v>23</v>
      </c>
    </row>
    <row r="47383" spans="1:18" x14ac:dyDescent="0.25">
      <c r="A47383">
        <v>4</v>
      </c>
      <c r="B47383" s="1" t="s">
        <v>34816</v>
      </c>
      <c r="C47383" s="1" t="s">
        <v>19</v>
      </c>
      <c r="D47383">
        <v>1</v>
      </c>
      <c r="E47383">
        <v>8758</v>
      </c>
      <c r="F47383">
        <v>16</v>
      </c>
      <c r="G47383" s="1" t="s">
        <v>16839</v>
      </c>
      <c r="H47383" s="1" t="s">
        <v>39539</v>
      </c>
      <c r="I47383">
        <v>11004</v>
      </c>
      <c r="J47383">
        <v>1</v>
      </c>
      <c r="K47383">
        <v>4000</v>
      </c>
      <c r="L47383">
        <v>1096</v>
      </c>
      <c r="M47383">
        <v>1950</v>
      </c>
      <c r="N47383">
        <v>1</v>
      </c>
      <c r="O47383" s="1" t="s">
        <v>11142</v>
      </c>
      <c r="P47383">
        <v>600000</v>
      </c>
      <c r="Q47383" s="1" t="s">
        <v>137</v>
      </c>
      <c r="R47383" s="1" t="s">
        <v>23</v>
      </c>
    </row>
    <row r="47384" spans="1:18" x14ac:dyDescent="0.25">
      <c r="A47384">
        <v>4</v>
      </c>
      <c r="B47384" s="1" t="s">
        <v>34881</v>
      </c>
      <c r="C47384" s="1" t="s">
        <v>19</v>
      </c>
      <c r="D47384">
        <v>1</v>
      </c>
      <c r="E47384">
        <v>8375</v>
      </c>
      <c r="F47384">
        <v>21</v>
      </c>
      <c r="G47384" s="1" t="s">
        <v>11142</v>
      </c>
      <c r="H47384" s="1" t="s">
        <v>39540</v>
      </c>
      <c r="I47384">
        <v>11362</v>
      </c>
      <c r="J47384">
        <v>1</v>
      </c>
      <c r="K47384">
        <v>6000</v>
      </c>
      <c r="L47384">
        <v>1098</v>
      </c>
      <c r="M47384">
        <v>1950</v>
      </c>
      <c r="N47384">
        <v>1</v>
      </c>
      <c r="O47384" s="1" t="s">
        <v>11142</v>
      </c>
      <c r="P47384">
        <v>970000</v>
      </c>
      <c r="Q47384" s="1" t="s">
        <v>148</v>
      </c>
      <c r="R47384" s="1" t="s">
        <v>23</v>
      </c>
    </row>
    <row r="47385" spans="1:18" x14ac:dyDescent="0.25">
      <c r="A47385">
        <v>4</v>
      </c>
      <c r="B47385" s="1" t="s">
        <v>34952</v>
      </c>
      <c r="C47385" s="1" t="s">
        <v>19</v>
      </c>
      <c r="D47385">
        <v>1</v>
      </c>
      <c r="E47385">
        <v>6500</v>
      </c>
      <c r="F47385">
        <v>17</v>
      </c>
      <c r="G47385" s="1" t="s">
        <v>11142</v>
      </c>
      <c r="H47385" s="1" t="s">
        <v>39541</v>
      </c>
      <c r="I47385">
        <v>11367</v>
      </c>
      <c r="J47385">
        <v>1</v>
      </c>
      <c r="K47385">
        <v>4807</v>
      </c>
      <c r="L47385">
        <v>1099</v>
      </c>
      <c r="M47385">
        <v>1945</v>
      </c>
      <c r="N47385">
        <v>1</v>
      </c>
      <c r="O47385" s="1" t="s">
        <v>11142</v>
      </c>
      <c r="P47385">
        <v>725000</v>
      </c>
      <c r="Q47385" s="1" t="s">
        <v>481</v>
      </c>
      <c r="R47385" s="1" t="s">
        <v>23</v>
      </c>
    </row>
    <row r="47386" spans="1:18" x14ac:dyDescent="0.25">
      <c r="A47386">
        <v>4</v>
      </c>
      <c r="B47386" s="1" t="s">
        <v>35204</v>
      </c>
      <c r="C47386" s="1" t="s">
        <v>19</v>
      </c>
      <c r="D47386">
        <v>1</v>
      </c>
      <c r="E47386">
        <v>2419</v>
      </c>
      <c r="F47386">
        <v>4</v>
      </c>
      <c r="G47386" s="1" t="s">
        <v>11142</v>
      </c>
      <c r="H47386" s="1" t="s">
        <v>39542</v>
      </c>
      <c r="I47386">
        <v>11377</v>
      </c>
      <c r="J47386">
        <v>1</v>
      </c>
      <c r="K47386">
        <v>2000</v>
      </c>
      <c r="L47386">
        <v>1100</v>
      </c>
      <c r="M47386">
        <v>1920</v>
      </c>
      <c r="N47386">
        <v>1</v>
      </c>
      <c r="O47386" s="1" t="s">
        <v>11142</v>
      </c>
      <c r="P47386">
        <v>610000</v>
      </c>
      <c r="Q47386" s="1" t="s">
        <v>142</v>
      </c>
      <c r="R47386" s="1" t="s">
        <v>23</v>
      </c>
    </row>
    <row r="47387" spans="1:18" x14ac:dyDescent="0.25">
      <c r="A47387">
        <v>4</v>
      </c>
      <c r="B47387" s="1" t="s">
        <v>35202</v>
      </c>
      <c r="C47387" s="1" t="s">
        <v>19</v>
      </c>
      <c r="D47387">
        <v>1</v>
      </c>
      <c r="E47387">
        <v>15319</v>
      </c>
      <c r="F47387">
        <v>54</v>
      </c>
      <c r="G47387" s="1" t="s">
        <v>11142</v>
      </c>
      <c r="H47387" s="1" t="s">
        <v>39543</v>
      </c>
      <c r="I47387">
        <v>11693</v>
      </c>
      <c r="J47387">
        <v>1</v>
      </c>
      <c r="K47387">
        <v>2600</v>
      </c>
      <c r="L47387">
        <v>1100</v>
      </c>
      <c r="M47387">
        <v>1920</v>
      </c>
      <c r="N47387">
        <v>1</v>
      </c>
      <c r="O47387" s="1" t="s">
        <v>11142</v>
      </c>
      <c r="P47387">
        <v>290000</v>
      </c>
      <c r="Q47387" s="1" t="s">
        <v>74</v>
      </c>
      <c r="R47387" s="1" t="s">
        <v>23</v>
      </c>
    </row>
    <row r="47388" spans="1:18" x14ac:dyDescent="0.25">
      <c r="A47388">
        <v>4</v>
      </c>
      <c r="B47388" s="1" t="s">
        <v>35330</v>
      </c>
      <c r="C47388" s="1" t="s">
        <v>19</v>
      </c>
      <c r="D47388">
        <v>1</v>
      </c>
      <c r="E47388">
        <v>12889</v>
      </c>
      <c r="F47388">
        <v>1</v>
      </c>
      <c r="G47388" s="1" t="s">
        <v>11142</v>
      </c>
      <c r="H47388" s="1" t="s">
        <v>39544</v>
      </c>
      <c r="I47388">
        <v>11422</v>
      </c>
      <c r="J47388">
        <v>1</v>
      </c>
      <c r="K47388">
        <v>2684</v>
      </c>
      <c r="L47388">
        <v>1100</v>
      </c>
      <c r="M47388">
        <v>1965</v>
      </c>
      <c r="N47388">
        <v>1</v>
      </c>
      <c r="O47388" s="1" t="s">
        <v>11142</v>
      </c>
      <c r="P47388">
        <v>412000</v>
      </c>
      <c r="Q47388" s="1" t="s">
        <v>748</v>
      </c>
      <c r="R47388" s="1" t="s">
        <v>23</v>
      </c>
    </row>
    <row r="47389" spans="1:18" x14ac:dyDescent="0.25">
      <c r="A47389">
        <v>4</v>
      </c>
      <c r="B47389" s="1" t="s">
        <v>34856</v>
      </c>
      <c r="C47389" s="1" t="s">
        <v>19</v>
      </c>
      <c r="D47389">
        <v>1</v>
      </c>
      <c r="E47389">
        <v>4623</v>
      </c>
      <c r="F47389">
        <v>27</v>
      </c>
      <c r="G47389" s="1" t="s">
        <v>11142</v>
      </c>
      <c r="H47389" s="1" t="s">
        <v>39545</v>
      </c>
      <c r="I47389">
        <v>11357</v>
      </c>
      <c r="J47389">
        <v>1</v>
      </c>
      <c r="K47389">
        <v>3570</v>
      </c>
      <c r="L47389">
        <v>1100</v>
      </c>
      <c r="M47389">
        <v>1960</v>
      </c>
      <c r="N47389">
        <v>1</v>
      </c>
      <c r="O47389" s="1" t="s">
        <v>11142</v>
      </c>
      <c r="P47389">
        <v>815000</v>
      </c>
      <c r="Q47389" s="1" t="s">
        <v>765</v>
      </c>
      <c r="R47389" s="1" t="s">
        <v>23</v>
      </c>
    </row>
    <row r="47390" spans="1:18" x14ac:dyDescent="0.25">
      <c r="A47390">
        <v>4</v>
      </c>
      <c r="B47390" s="1" t="s">
        <v>35330</v>
      </c>
      <c r="C47390" s="1" t="s">
        <v>19</v>
      </c>
      <c r="D47390">
        <v>1</v>
      </c>
      <c r="E47390">
        <v>13228</v>
      </c>
      <c r="F47390">
        <v>7</v>
      </c>
      <c r="G47390" s="1" t="s">
        <v>11142</v>
      </c>
      <c r="H47390" s="1" t="s">
        <v>39546</v>
      </c>
      <c r="I47390">
        <v>11422</v>
      </c>
      <c r="J47390">
        <v>1</v>
      </c>
      <c r="K47390">
        <v>4000</v>
      </c>
      <c r="L47390">
        <v>1100</v>
      </c>
      <c r="M47390">
        <v>1935</v>
      </c>
      <c r="N47390">
        <v>1</v>
      </c>
      <c r="O47390" s="1" t="s">
        <v>11142</v>
      </c>
      <c r="P47390">
        <v>380500</v>
      </c>
      <c r="Q47390" s="1" t="s">
        <v>904</v>
      </c>
      <c r="R47390" s="1" t="s">
        <v>23</v>
      </c>
    </row>
    <row r="47391" spans="1:18" x14ac:dyDescent="0.25">
      <c r="A47391">
        <v>4</v>
      </c>
      <c r="B47391" s="1" t="s">
        <v>34816</v>
      </c>
      <c r="C47391" s="1" t="s">
        <v>19</v>
      </c>
      <c r="D47391">
        <v>1</v>
      </c>
      <c r="E47391">
        <v>8759</v>
      </c>
      <c r="F47391">
        <v>160</v>
      </c>
      <c r="G47391" s="1" t="s">
        <v>16839</v>
      </c>
      <c r="H47391" s="1" t="s">
        <v>39547</v>
      </c>
      <c r="I47391">
        <v>11004</v>
      </c>
      <c r="J47391">
        <v>1</v>
      </c>
      <c r="K47391">
        <v>4000</v>
      </c>
      <c r="L47391">
        <v>1100</v>
      </c>
      <c r="M47391">
        <v>1950</v>
      </c>
      <c r="N47391">
        <v>1</v>
      </c>
      <c r="O47391" s="1" t="s">
        <v>11142</v>
      </c>
      <c r="P47391">
        <v>600000</v>
      </c>
      <c r="Q47391" s="1" t="s">
        <v>1057</v>
      </c>
      <c r="R47391" s="1" t="s">
        <v>23</v>
      </c>
    </row>
    <row r="47392" spans="1:18" x14ac:dyDescent="0.25">
      <c r="A47392">
        <v>4</v>
      </c>
      <c r="B47392" s="1" t="s">
        <v>34818</v>
      </c>
      <c r="C47392" s="1" t="s">
        <v>19</v>
      </c>
      <c r="D47392">
        <v>1</v>
      </c>
      <c r="E47392">
        <v>7920</v>
      </c>
      <c r="F47392">
        <v>44</v>
      </c>
      <c r="G47392" s="1" t="s">
        <v>11142</v>
      </c>
      <c r="H47392" s="1" t="s">
        <v>39548</v>
      </c>
      <c r="I47392">
        <v>11427</v>
      </c>
      <c r="J47392">
        <v>1</v>
      </c>
      <c r="K47392">
        <v>4000</v>
      </c>
      <c r="L47392">
        <v>1100</v>
      </c>
      <c r="M47392">
        <v>1945</v>
      </c>
      <c r="N47392">
        <v>1</v>
      </c>
      <c r="O47392" s="1" t="s">
        <v>11142</v>
      </c>
      <c r="P47392">
        <v>616000</v>
      </c>
      <c r="Q47392" s="1" t="s">
        <v>116</v>
      </c>
      <c r="R47392" s="1" t="s">
        <v>23</v>
      </c>
    </row>
    <row r="47393" spans="1:18" x14ac:dyDescent="0.25">
      <c r="A47393">
        <v>4</v>
      </c>
      <c r="B47393" s="1" t="s">
        <v>34824</v>
      </c>
      <c r="C47393" s="1" t="s">
        <v>19</v>
      </c>
      <c r="D47393">
        <v>1</v>
      </c>
      <c r="E47393">
        <v>7515</v>
      </c>
      <c r="F47393">
        <v>24</v>
      </c>
      <c r="G47393" s="1" t="s">
        <v>11142</v>
      </c>
      <c r="H47393" s="1" t="s">
        <v>39549</v>
      </c>
      <c r="I47393">
        <v>11364</v>
      </c>
      <c r="J47393">
        <v>1</v>
      </c>
      <c r="K47393">
        <v>4000</v>
      </c>
      <c r="L47393">
        <v>1100</v>
      </c>
      <c r="M47393">
        <v>1950</v>
      </c>
      <c r="N47393">
        <v>1</v>
      </c>
      <c r="O47393" s="1" t="s">
        <v>11142</v>
      </c>
      <c r="P47393">
        <v>800000</v>
      </c>
      <c r="Q47393" s="1" t="s">
        <v>430</v>
      </c>
      <c r="R47393" s="1" t="s">
        <v>23</v>
      </c>
    </row>
    <row r="47394" spans="1:18" x14ac:dyDescent="0.25">
      <c r="A47394">
        <v>4</v>
      </c>
      <c r="B47394" s="1" t="s">
        <v>34824</v>
      </c>
      <c r="C47394" s="1" t="s">
        <v>19</v>
      </c>
      <c r="D47394">
        <v>1</v>
      </c>
      <c r="E47394">
        <v>7514</v>
      </c>
      <c r="F47394">
        <v>21</v>
      </c>
      <c r="G47394" s="1" t="s">
        <v>11142</v>
      </c>
      <c r="H47394" s="1" t="s">
        <v>39550</v>
      </c>
      <c r="I47394">
        <v>11364</v>
      </c>
      <c r="J47394">
        <v>1</v>
      </c>
      <c r="K47394">
        <v>4000</v>
      </c>
      <c r="L47394">
        <v>1100</v>
      </c>
      <c r="M47394">
        <v>1950</v>
      </c>
      <c r="N47394">
        <v>1</v>
      </c>
      <c r="O47394" s="1" t="s">
        <v>11142</v>
      </c>
      <c r="P47394">
        <v>838000</v>
      </c>
      <c r="Q47394" s="1" t="s">
        <v>374</v>
      </c>
      <c r="R47394" s="1" t="s">
        <v>23</v>
      </c>
    </row>
    <row r="47395" spans="1:18" x14ac:dyDescent="0.25">
      <c r="A47395">
        <v>4</v>
      </c>
      <c r="B47395" s="1" t="s">
        <v>34824</v>
      </c>
      <c r="C47395" s="1" t="s">
        <v>19</v>
      </c>
      <c r="D47395">
        <v>1</v>
      </c>
      <c r="E47395">
        <v>7514</v>
      </c>
      <c r="F47395">
        <v>21</v>
      </c>
      <c r="G47395" s="1" t="s">
        <v>11142</v>
      </c>
      <c r="H47395" s="1" t="s">
        <v>39550</v>
      </c>
      <c r="I47395">
        <v>11364</v>
      </c>
      <c r="J47395">
        <v>1</v>
      </c>
      <c r="K47395">
        <v>4000</v>
      </c>
      <c r="L47395">
        <v>1100</v>
      </c>
      <c r="M47395">
        <v>1950</v>
      </c>
      <c r="N47395">
        <v>1</v>
      </c>
      <c r="O47395" s="1" t="s">
        <v>11142</v>
      </c>
      <c r="P47395">
        <v>838000</v>
      </c>
      <c r="Q47395" s="1" t="s">
        <v>374</v>
      </c>
      <c r="R47395" s="1" t="s">
        <v>23</v>
      </c>
    </row>
    <row r="47396" spans="1:18" x14ac:dyDescent="0.25">
      <c r="A47396">
        <v>4</v>
      </c>
      <c r="B47396" s="1" t="s">
        <v>34824</v>
      </c>
      <c r="C47396" s="1" t="s">
        <v>19</v>
      </c>
      <c r="D47396">
        <v>1</v>
      </c>
      <c r="E47396">
        <v>7514</v>
      </c>
      <c r="F47396">
        <v>15</v>
      </c>
      <c r="G47396" s="1" t="s">
        <v>11142</v>
      </c>
      <c r="H47396" s="1" t="s">
        <v>39551</v>
      </c>
      <c r="I47396">
        <v>11364</v>
      </c>
      <c r="J47396">
        <v>1</v>
      </c>
      <c r="K47396">
        <v>4000</v>
      </c>
      <c r="L47396">
        <v>1100</v>
      </c>
      <c r="M47396">
        <v>1950</v>
      </c>
      <c r="N47396">
        <v>1</v>
      </c>
      <c r="O47396" s="1" t="s">
        <v>11142</v>
      </c>
      <c r="P47396">
        <v>880000</v>
      </c>
      <c r="Q47396" s="1" t="s">
        <v>185</v>
      </c>
      <c r="R47396" s="1" t="s">
        <v>23</v>
      </c>
    </row>
    <row r="47397" spans="1:18" x14ac:dyDescent="0.25">
      <c r="A47397">
        <v>4</v>
      </c>
      <c r="B47397" s="1" t="s">
        <v>35330</v>
      </c>
      <c r="C47397" s="1" t="s">
        <v>19</v>
      </c>
      <c r="D47397">
        <v>1</v>
      </c>
      <c r="E47397">
        <v>13648</v>
      </c>
      <c r="F47397">
        <v>40</v>
      </c>
      <c r="G47397" s="1" t="s">
        <v>11142</v>
      </c>
      <c r="H47397" s="1" t="s">
        <v>39552</v>
      </c>
      <c r="I47397">
        <v>11422</v>
      </c>
      <c r="J47397">
        <v>1</v>
      </c>
      <c r="K47397">
        <v>4150</v>
      </c>
      <c r="L47397">
        <v>1100</v>
      </c>
      <c r="M47397">
        <v>1970</v>
      </c>
      <c r="N47397">
        <v>1</v>
      </c>
      <c r="O47397" s="1" t="s">
        <v>11142</v>
      </c>
      <c r="P47397">
        <v>340000</v>
      </c>
      <c r="Q47397" s="1" t="s">
        <v>587</v>
      </c>
      <c r="R47397" s="1" t="s">
        <v>23</v>
      </c>
    </row>
    <row r="47398" spans="1:18" x14ac:dyDescent="0.25">
      <c r="A47398">
        <v>4</v>
      </c>
      <c r="B47398" s="1" t="s">
        <v>34976</v>
      </c>
      <c r="C47398" s="1" t="s">
        <v>19</v>
      </c>
      <c r="D47398">
        <v>1</v>
      </c>
      <c r="E47398">
        <v>8206</v>
      </c>
      <c r="F47398">
        <v>34</v>
      </c>
      <c r="G47398" s="1" t="s">
        <v>11142</v>
      </c>
      <c r="H47398" s="1" t="s">
        <v>39553</v>
      </c>
      <c r="I47398">
        <v>11362</v>
      </c>
      <c r="J47398">
        <v>1</v>
      </c>
      <c r="K47398">
        <v>4450</v>
      </c>
      <c r="L47398">
        <v>1100</v>
      </c>
      <c r="M47398">
        <v>1955</v>
      </c>
      <c r="N47398">
        <v>1</v>
      </c>
      <c r="O47398" s="1" t="s">
        <v>11142</v>
      </c>
      <c r="P47398">
        <v>880000</v>
      </c>
      <c r="Q47398" s="1" t="s">
        <v>307</v>
      </c>
      <c r="R47398" s="1" t="s">
        <v>23</v>
      </c>
    </row>
    <row r="47399" spans="1:18" x14ac:dyDescent="0.25">
      <c r="A47399">
        <v>4</v>
      </c>
      <c r="B47399" s="1" t="s">
        <v>34824</v>
      </c>
      <c r="C47399" s="1" t="s">
        <v>19</v>
      </c>
      <c r="D47399">
        <v>1</v>
      </c>
      <c r="E47399">
        <v>7514</v>
      </c>
      <c r="F47399">
        <v>20</v>
      </c>
      <c r="G47399" s="1" t="s">
        <v>11142</v>
      </c>
      <c r="H47399" s="1" t="s">
        <v>39554</v>
      </c>
      <c r="I47399">
        <v>11364</v>
      </c>
      <c r="J47399">
        <v>1</v>
      </c>
      <c r="K47399">
        <v>4600</v>
      </c>
      <c r="L47399">
        <v>1100</v>
      </c>
      <c r="M47399">
        <v>1950</v>
      </c>
      <c r="N47399">
        <v>1</v>
      </c>
      <c r="O47399" s="1" t="s">
        <v>11142</v>
      </c>
      <c r="P47399">
        <v>856000</v>
      </c>
      <c r="Q47399" s="1" t="s">
        <v>326</v>
      </c>
      <c r="R47399" s="1" t="s">
        <v>23</v>
      </c>
    </row>
    <row r="47400" spans="1:18" x14ac:dyDescent="0.25">
      <c r="A47400">
        <v>4</v>
      </c>
      <c r="B47400" s="1" t="s">
        <v>34856</v>
      </c>
      <c r="C47400" s="1" t="s">
        <v>19</v>
      </c>
      <c r="D47400">
        <v>1</v>
      </c>
      <c r="E47400">
        <v>4494</v>
      </c>
      <c r="F47400">
        <v>30</v>
      </c>
      <c r="G47400" s="1" t="s">
        <v>11142</v>
      </c>
      <c r="H47400" s="1" t="s">
        <v>39555</v>
      </c>
      <c r="I47400">
        <v>11357</v>
      </c>
      <c r="J47400">
        <v>1</v>
      </c>
      <c r="K47400">
        <v>5500</v>
      </c>
      <c r="L47400">
        <v>1100</v>
      </c>
      <c r="M47400">
        <v>1960</v>
      </c>
      <c r="N47400">
        <v>1</v>
      </c>
      <c r="O47400" s="1" t="s">
        <v>11142</v>
      </c>
      <c r="P47400">
        <v>815000</v>
      </c>
      <c r="Q47400" s="1" t="s">
        <v>99</v>
      </c>
      <c r="R47400" s="1" t="s">
        <v>23</v>
      </c>
    </row>
    <row r="47401" spans="1:18" x14ac:dyDescent="0.25">
      <c r="A47401">
        <v>4</v>
      </c>
      <c r="B47401" s="1" t="s">
        <v>34816</v>
      </c>
      <c r="C47401" s="1" t="s">
        <v>19</v>
      </c>
      <c r="D47401">
        <v>1</v>
      </c>
      <c r="E47401">
        <v>8728</v>
      </c>
      <c r="F47401">
        <v>16</v>
      </c>
      <c r="G47401" s="1" t="s">
        <v>11142</v>
      </c>
      <c r="H47401" s="1" t="s">
        <v>39556</v>
      </c>
      <c r="I47401">
        <v>11004</v>
      </c>
      <c r="J47401">
        <v>1</v>
      </c>
      <c r="K47401">
        <v>4847</v>
      </c>
      <c r="L47401">
        <v>1101</v>
      </c>
      <c r="M47401">
        <v>1950</v>
      </c>
      <c r="N47401">
        <v>1</v>
      </c>
      <c r="O47401" s="1" t="s">
        <v>11142</v>
      </c>
      <c r="P47401">
        <v>645000</v>
      </c>
      <c r="Q47401" s="1" t="s">
        <v>29</v>
      </c>
      <c r="R47401" s="1" t="s">
        <v>23</v>
      </c>
    </row>
    <row r="47402" spans="1:18" x14ac:dyDescent="0.25">
      <c r="A47402">
        <v>4</v>
      </c>
      <c r="B47402" s="1" t="s">
        <v>34816</v>
      </c>
      <c r="C47402" s="1" t="s">
        <v>19</v>
      </c>
      <c r="D47402">
        <v>1</v>
      </c>
      <c r="E47402">
        <v>8728</v>
      </c>
      <c r="F47402">
        <v>11</v>
      </c>
      <c r="G47402" s="1" t="s">
        <v>11142</v>
      </c>
      <c r="H47402" s="1" t="s">
        <v>39557</v>
      </c>
      <c r="I47402">
        <v>11004</v>
      </c>
      <c r="J47402">
        <v>1</v>
      </c>
      <c r="K47402">
        <v>5040</v>
      </c>
      <c r="L47402">
        <v>1101</v>
      </c>
      <c r="M47402">
        <v>1950</v>
      </c>
      <c r="N47402">
        <v>1</v>
      </c>
      <c r="O47402" s="1" t="s">
        <v>11142</v>
      </c>
      <c r="P47402">
        <v>600000</v>
      </c>
      <c r="Q47402" s="1" t="s">
        <v>952</v>
      </c>
      <c r="R47402" s="1" t="s">
        <v>23</v>
      </c>
    </row>
    <row r="47403" spans="1:18" x14ac:dyDescent="0.25">
      <c r="A47403">
        <v>4</v>
      </c>
      <c r="B47403" s="1" t="s">
        <v>34824</v>
      </c>
      <c r="C47403" s="1" t="s">
        <v>19</v>
      </c>
      <c r="D47403">
        <v>1</v>
      </c>
      <c r="E47403">
        <v>6152</v>
      </c>
      <c r="F47403">
        <v>24</v>
      </c>
      <c r="G47403" s="1" t="s">
        <v>11142</v>
      </c>
      <c r="H47403" s="1" t="s">
        <v>39558</v>
      </c>
      <c r="I47403">
        <v>11361</v>
      </c>
      <c r="J47403">
        <v>1</v>
      </c>
      <c r="K47403">
        <v>4387</v>
      </c>
      <c r="L47403">
        <v>1104</v>
      </c>
      <c r="M47403">
        <v>1950</v>
      </c>
      <c r="N47403">
        <v>1</v>
      </c>
      <c r="O47403" s="1" t="s">
        <v>11142</v>
      </c>
      <c r="P47403">
        <v>800000</v>
      </c>
      <c r="Q47403" s="1" t="s">
        <v>1213</v>
      </c>
      <c r="R47403" s="1" t="s">
        <v>23</v>
      </c>
    </row>
    <row r="47404" spans="1:18" x14ac:dyDescent="0.25">
      <c r="A47404">
        <v>4</v>
      </c>
      <c r="B47404" s="1" t="s">
        <v>34822</v>
      </c>
      <c r="C47404" s="1" t="s">
        <v>19</v>
      </c>
      <c r="D47404">
        <v>1</v>
      </c>
      <c r="E47404">
        <v>4849</v>
      </c>
      <c r="F47404">
        <v>49</v>
      </c>
      <c r="G47404" s="1" t="s">
        <v>11142</v>
      </c>
      <c r="H47404" s="1" t="s">
        <v>39559</v>
      </c>
      <c r="I47404">
        <v>11354</v>
      </c>
      <c r="J47404">
        <v>1</v>
      </c>
      <c r="K47404">
        <v>3800</v>
      </c>
      <c r="L47404">
        <v>1105</v>
      </c>
      <c r="M47404">
        <v>1945</v>
      </c>
      <c r="N47404">
        <v>1</v>
      </c>
      <c r="O47404" s="1" t="s">
        <v>11142</v>
      </c>
      <c r="P47404">
        <v>888000</v>
      </c>
      <c r="Q47404" s="1" t="s">
        <v>22</v>
      </c>
      <c r="R47404" s="1" t="s">
        <v>23</v>
      </c>
    </row>
    <row r="47405" spans="1:18" x14ac:dyDescent="0.25">
      <c r="A47405">
        <v>4</v>
      </c>
      <c r="B47405" s="1" t="s">
        <v>34998</v>
      </c>
      <c r="C47405" s="1" t="s">
        <v>19</v>
      </c>
      <c r="D47405">
        <v>1</v>
      </c>
      <c r="E47405">
        <v>12901</v>
      </c>
      <c r="F47405">
        <v>322</v>
      </c>
      <c r="G47405" s="1" t="s">
        <v>11142</v>
      </c>
      <c r="H47405" s="1" t="s">
        <v>39560</v>
      </c>
      <c r="I47405">
        <v>11413</v>
      </c>
      <c r="J47405">
        <v>1</v>
      </c>
      <c r="K47405">
        <v>3900</v>
      </c>
      <c r="L47405">
        <v>1105</v>
      </c>
      <c r="M47405">
        <v>1950</v>
      </c>
      <c r="N47405">
        <v>1</v>
      </c>
      <c r="O47405" s="1" t="s">
        <v>11142</v>
      </c>
      <c r="P47405">
        <v>432000</v>
      </c>
      <c r="Q47405" s="1" t="s">
        <v>341</v>
      </c>
      <c r="R47405" s="1" t="s">
        <v>23</v>
      </c>
    </row>
    <row r="47406" spans="1:18" x14ac:dyDescent="0.25">
      <c r="A47406">
        <v>4</v>
      </c>
      <c r="B47406" s="1" t="s">
        <v>34998</v>
      </c>
      <c r="C47406" s="1" t="s">
        <v>19</v>
      </c>
      <c r="D47406">
        <v>1</v>
      </c>
      <c r="E47406">
        <v>12900</v>
      </c>
      <c r="F47406">
        <v>62</v>
      </c>
      <c r="G47406" s="1" t="s">
        <v>11142</v>
      </c>
      <c r="H47406" s="1" t="s">
        <v>39561</v>
      </c>
      <c r="I47406">
        <v>11413</v>
      </c>
      <c r="J47406">
        <v>1</v>
      </c>
      <c r="K47406">
        <v>4000</v>
      </c>
      <c r="L47406">
        <v>1105</v>
      </c>
      <c r="M47406">
        <v>1950</v>
      </c>
      <c r="N47406">
        <v>1</v>
      </c>
      <c r="O47406" s="1" t="s">
        <v>11142</v>
      </c>
      <c r="P47406">
        <v>470500</v>
      </c>
      <c r="Q47406" s="1" t="s">
        <v>286</v>
      </c>
      <c r="R47406" s="1" t="s">
        <v>23</v>
      </c>
    </row>
    <row r="47407" spans="1:18" x14ac:dyDescent="0.25">
      <c r="A47407">
        <v>4</v>
      </c>
      <c r="B47407" s="1" t="s">
        <v>34952</v>
      </c>
      <c r="C47407" s="1" t="s">
        <v>19</v>
      </c>
      <c r="D47407">
        <v>1</v>
      </c>
      <c r="E47407">
        <v>6915</v>
      </c>
      <c r="F47407">
        <v>22</v>
      </c>
      <c r="G47407" s="1" t="s">
        <v>11142</v>
      </c>
      <c r="H47407" s="1" t="s">
        <v>39562</v>
      </c>
      <c r="I47407">
        <v>11365</v>
      </c>
      <c r="J47407">
        <v>1</v>
      </c>
      <c r="K47407">
        <v>4000</v>
      </c>
      <c r="L47407">
        <v>1105</v>
      </c>
      <c r="M47407">
        <v>1950</v>
      </c>
      <c r="N47407">
        <v>1</v>
      </c>
      <c r="O47407" s="1" t="s">
        <v>11142</v>
      </c>
      <c r="P47407">
        <v>872000</v>
      </c>
      <c r="Q47407" s="1" t="s">
        <v>785</v>
      </c>
      <c r="R47407" s="1" t="s">
        <v>23</v>
      </c>
    </row>
    <row r="47408" spans="1:18" x14ac:dyDescent="0.25">
      <c r="A47408">
        <v>4</v>
      </c>
      <c r="B47408" s="1" t="s">
        <v>34894</v>
      </c>
      <c r="C47408" s="1" t="s">
        <v>19</v>
      </c>
      <c r="D47408">
        <v>1</v>
      </c>
      <c r="E47408">
        <v>13972</v>
      </c>
      <c r="F47408">
        <v>105</v>
      </c>
      <c r="G47408" s="1" t="s">
        <v>11142</v>
      </c>
      <c r="H47408" s="1" t="s">
        <v>39563</v>
      </c>
      <c r="I47408">
        <v>11414</v>
      </c>
      <c r="J47408">
        <v>1</v>
      </c>
      <c r="K47408">
        <v>4800</v>
      </c>
      <c r="L47408">
        <v>1105</v>
      </c>
      <c r="M47408">
        <v>1950</v>
      </c>
      <c r="N47408">
        <v>1</v>
      </c>
      <c r="O47408" s="1" t="s">
        <v>11142</v>
      </c>
      <c r="P47408">
        <v>575000</v>
      </c>
      <c r="Q47408" s="1" t="s">
        <v>120</v>
      </c>
      <c r="R47408" s="1" t="s">
        <v>23</v>
      </c>
    </row>
    <row r="47409" spans="1:18" x14ac:dyDescent="0.25">
      <c r="A47409">
        <v>4</v>
      </c>
      <c r="B47409" s="1" t="s">
        <v>34828</v>
      </c>
      <c r="C47409" s="1" t="s">
        <v>19</v>
      </c>
      <c r="D47409">
        <v>1</v>
      </c>
      <c r="E47409">
        <v>8633</v>
      </c>
      <c r="F47409">
        <v>19</v>
      </c>
      <c r="G47409" s="1" t="s">
        <v>11142</v>
      </c>
      <c r="H47409" s="1" t="s">
        <v>39564</v>
      </c>
      <c r="I47409">
        <v>11426</v>
      </c>
      <c r="J47409">
        <v>1</v>
      </c>
      <c r="K47409">
        <v>5500</v>
      </c>
      <c r="L47409">
        <v>1105</v>
      </c>
      <c r="M47409">
        <v>1945</v>
      </c>
      <c r="N47409">
        <v>1</v>
      </c>
      <c r="O47409" s="1" t="s">
        <v>11142</v>
      </c>
      <c r="P47409">
        <v>458500</v>
      </c>
      <c r="Q47409" s="1" t="s">
        <v>869</v>
      </c>
      <c r="R47409" s="1" t="s">
        <v>23</v>
      </c>
    </row>
    <row r="47410" spans="1:18" x14ac:dyDescent="0.25">
      <c r="A47410">
        <v>4</v>
      </c>
      <c r="B47410" s="1" t="s">
        <v>34856</v>
      </c>
      <c r="C47410" s="1" t="s">
        <v>19</v>
      </c>
      <c r="D47410">
        <v>1</v>
      </c>
      <c r="E47410">
        <v>4685</v>
      </c>
      <c r="F47410">
        <v>16</v>
      </c>
      <c r="G47410" s="1" t="s">
        <v>11142</v>
      </c>
      <c r="H47410" s="1" t="s">
        <v>39565</v>
      </c>
      <c r="I47410">
        <v>11357</v>
      </c>
      <c r="J47410">
        <v>1</v>
      </c>
      <c r="K47410">
        <v>3000</v>
      </c>
      <c r="L47410">
        <v>1106</v>
      </c>
      <c r="M47410">
        <v>1925</v>
      </c>
      <c r="N47410">
        <v>1</v>
      </c>
      <c r="O47410" s="1" t="s">
        <v>11142</v>
      </c>
      <c r="P47410">
        <v>700000</v>
      </c>
      <c r="Q47410" s="1" t="s">
        <v>681</v>
      </c>
      <c r="R47410" s="1" t="s">
        <v>23</v>
      </c>
    </row>
    <row r="47411" spans="1:18" x14ac:dyDescent="0.25">
      <c r="A47411">
        <v>4</v>
      </c>
      <c r="B47411" s="1" t="s">
        <v>34816</v>
      </c>
      <c r="C47411" s="1" t="s">
        <v>19</v>
      </c>
      <c r="D47411">
        <v>1</v>
      </c>
      <c r="E47411">
        <v>8803</v>
      </c>
      <c r="F47411">
        <v>36</v>
      </c>
      <c r="G47411" s="1" t="s">
        <v>11142</v>
      </c>
      <c r="H47411" s="1" t="s">
        <v>39566</v>
      </c>
      <c r="I47411">
        <v>11001</v>
      </c>
      <c r="J47411">
        <v>1</v>
      </c>
      <c r="K47411">
        <v>4000</v>
      </c>
      <c r="L47411">
        <v>1107</v>
      </c>
      <c r="M47411">
        <v>1950</v>
      </c>
      <c r="N47411">
        <v>1</v>
      </c>
      <c r="O47411" s="1" t="s">
        <v>11142</v>
      </c>
      <c r="P47411">
        <v>600000</v>
      </c>
      <c r="Q47411" s="1" t="s">
        <v>131</v>
      </c>
      <c r="R47411" s="1" t="s">
        <v>23</v>
      </c>
    </row>
    <row r="47412" spans="1:18" x14ac:dyDescent="0.25">
      <c r="A47412">
        <v>4</v>
      </c>
      <c r="B47412" s="1" t="s">
        <v>34998</v>
      </c>
      <c r="C47412" s="1" t="s">
        <v>19</v>
      </c>
      <c r="D47412">
        <v>1</v>
      </c>
      <c r="E47412">
        <v>12825</v>
      </c>
      <c r="F47412">
        <v>502</v>
      </c>
      <c r="G47412" s="1" t="s">
        <v>11142</v>
      </c>
      <c r="H47412" s="1" t="s">
        <v>39567</v>
      </c>
      <c r="I47412">
        <v>11413</v>
      </c>
      <c r="J47412">
        <v>1</v>
      </c>
      <c r="K47412">
        <v>4057</v>
      </c>
      <c r="L47412">
        <v>1107</v>
      </c>
      <c r="M47412">
        <v>1945</v>
      </c>
      <c r="N47412">
        <v>1</v>
      </c>
      <c r="O47412" s="1" t="s">
        <v>11142</v>
      </c>
      <c r="P47412">
        <v>110000</v>
      </c>
      <c r="Q47412" s="1" t="s">
        <v>85</v>
      </c>
      <c r="R47412" s="1" t="s">
        <v>23</v>
      </c>
    </row>
    <row r="47413" spans="1:18" x14ac:dyDescent="0.25">
      <c r="A47413">
        <v>4</v>
      </c>
      <c r="B47413" s="1" t="s">
        <v>35246</v>
      </c>
      <c r="C47413" s="1" t="s">
        <v>19</v>
      </c>
      <c r="D47413">
        <v>1</v>
      </c>
      <c r="E47413">
        <v>11505</v>
      </c>
      <c r="F47413">
        <v>35</v>
      </c>
      <c r="G47413" s="1" t="s">
        <v>11142</v>
      </c>
      <c r="H47413" s="1" t="s">
        <v>39568</v>
      </c>
      <c r="I47413">
        <v>11417</v>
      </c>
      <c r="J47413">
        <v>1</v>
      </c>
      <c r="K47413">
        <v>3000</v>
      </c>
      <c r="L47413">
        <v>1110</v>
      </c>
      <c r="M47413">
        <v>1940</v>
      </c>
      <c r="N47413">
        <v>1</v>
      </c>
      <c r="O47413" s="1" t="s">
        <v>11142</v>
      </c>
      <c r="P47413">
        <v>425000</v>
      </c>
      <c r="Q47413" s="1" t="s">
        <v>125</v>
      </c>
      <c r="R47413" s="1" t="s">
        <v>23</v>
      </c>
    </row>
    <row r="47414" spans="1:18" x14ac:dyDescent="0.25">
      <c r="A47414">
        <v>4</v>
      </c>
      <c r="B47414" s="1" t="s">
        <v>34959</v>
      </c>
      <c r="C47414" s="1" t="s">
        <v>19</v>
      </c>
      <c r="D47414">
        <v>1</v>
      </c>
      <c r="E47414">
        <v>12793</v>
      </c>
      <c r="F47414">
        <v>73</v>
      </c>
      <c r="G47414" s="1" t="s">
        <v>11142</v>
      </c>
      <c r="H47414" s="1" t="s">
        <v>39569</v>
      </c>
      <c r="I47414">
        <v>11411</v>
      </c>
      <c r="J47414">
        <v>1</v>
      </c>
      <c r="K47414">
        <v>3925</v>
      </c>
      <c r="L47414">
        <v>1110</v>
      </c>
      <c r="M47414">
        <v>1945</v>
      </c>
      <c r="N47414">
        <v>1</v>
      </c>
      <c r="O47414" s="1" t="s">
        <v>11142</v>
      </c>
      <c r="P47414">
        <v>411000</v>
      </c>
      <c r="Q47414" s="1" t="s">
        <v>380</v>
      </c>
      <c r="R47414" s="1" t="s">
        <v>23</v>
      </c>
    </row>
    <row r="47415" spans="1:18" x14ac:dyDescent="0.25">
      <c r="A47415">
        <v>4</v>
      </c>
      <c r="B47415" s="1" t="s">
        <v>34959</v>
      </c>
      <c r="C47415" s="1" t="s">
        <v>19</v>
      </c>
      <c r="D47415">
        <v>1</v>
      </c>
      <c r="E47415">
        <v>12817</v>
      </c>
      <c r="F47415">
        <v>37</v>
      </c>
      <c r="G47415" s="1" t="s">
        <v>11142</v>
      </c>
      <c r="H47415" s="1" t="s">
        <v>39570</v>
      </c>
      <c r="I47415">
        <v>11411</v>
      </c>
      <c r="J47415">
        <v>1</v>
      </c>
      <c r="K47415">
        <v>4000</v>
      </c>
      <c r="L47415">
        <v>1112</v>
      </c>
      <c r="M47415">
        <v>1950</v>
      </c>
      <c r="N47415">
        <v>1</v>
      </c>
      <c r="O47415" s="1" t="s">
        <v>11142</v>
      </c>
      <c r="P47415">
        <v>450000</v>
      </c>
      <c r="Q47415" s="1" t="s">
        <v>279</v>
      </c>
      <c r="R47415" s="1" t="s">
        <v>23</v>
      </c>
    </row>
    <row r="47416" spans="1:18" x14ac:dyDescent="0.25">
      <c r="A47416">
        <v>4</v>
      </c>
      <c r="B47416" s="1" t="s">
        <v>34845</v>
      </c>
      <c r="C47416" s="1" t="s">
        <v>19</v>
      </c>
      <c r="D47416">
        <v>1</v>
      </c>
      <c r="E47416">
        <v>12519</v>
      </c>
      <c r="F47416">
        <v>30</v>
      </c>
      <c r="G47416" s="1" t="s">
        <v>11142</v>
      </c>
      <c r="H47416" s="1" t="s">
        <v>39571</v>
      </c>
      <c r="I47416">
        <v>11434</v>
      </c>
      <c r="J47416">
        <v>1</v>
      </c>
      <c r="K47416">
        <v>3234</v>
      </c>
      <c r="L47416">
        <v>1113</v>
      </c>
      <c r="M47416">
        <v>1920</v>
      </c>
      <c r="N47416">
        <v>1</v>
      </c>
      <c r="O47416" s="1" t="s">
        <v>11142</v>
      </c>
      <c r="P47416">
        <v>255000</v>
      </c>
      <c r="Q47416" s="1" t="s">
        <v>104</v>
      </c>
      <c r="R47416" s="1" t="s">
        <v>23</v>
      </c>
    </row>
    <row r="47417" spans="1:18" x14ac:dyDescent="0.25">
      <c r="A47417">
        <v>4</v>
      </c>
      <c r="B47417" s="1" t="s">
        <v>34845</v>
      </c>
      <c r="C47417" s="1" t="s">
        <v>19</v>
      </c>
      <c r="D47417">
        <v>1</v>
      </c>
      <c r="E47417">
        <v>12519</v>
      </c>
      <c r="F47417">
        <v>30</v>
      </c>
      <c r="G47417" s="1" t="s">
        <v>11142</v>
      </c>
      <c r="H47417" s="1" t="s">
        <v>39572</v>
      </c>
      <c r="I47417">
        <v>11434</v>
      </c>
      <c r="J47417">
        <v>1</v>
      </c>
      <c r="K47417">
        <v>3234</v>
      </c>
      <c r="L47417">
        <v>1113</v>
      </c>
      <c r="M47417">
        <v>1920</v>
      </c>
      <c r="N47417">
        <v>1</v>
      </c>
      <c r="O47417" s="1" t="s">
        <v>11142</v>
      </c>
      <c r="P47417">
        <v>375000</v>
      </c>
      <c r="Q47417" s="1" t="s">
        <v>104</v>
      </c>
      <c r="R47417" s="1" t="s">
        <v>23</v>
      </c>
    </row>
    <row r="47418" spans="1:18" x14ac:dyDescent="0.25">
      <c r="A47418">
        <v>4</v>
      </c>
      <c r="B47418" s="1" t="s">
        <v>34822</v>
      </c>
      <c r="C47418" s="1" t="s">
        <v>19</v>
      </c>
      <c r="D47418">
        <v>1</v>
      </c>
      <c r="E47418">
        <v>5537</v>
      </c>
      <c r="F47418">
        <v>143</v>
      </c>
      <c r="G47418" s="1" t="s">
        <v>11142</v>
      </c>
      <c r="H47418" s="1" t="s">
        <v>39573</v>
      </c>
      <c r="I47418">
        <v>11358</v>
      </c>
      <c r="J47418">
        <v>1</v>
      </c>
      <c r="K47418">
        <v>4000</v>
      </c>
      <c r="L47418">
        <v>1114</v>
      </c>
      <c r="M47418">
        <v>1955</v>
      </c>
      <c r="N47418">
        <v>1</v>
      </c>
      <c r="O47418" s="1" t="s">
        <v>11142</v>
      </c>
      <c r="P47418">
        <v>500000</v>
      </c>
      <c r="Q47418" s="1" t="s">
        <v>42</v>
      </c>
      <c r="R47418" s="1" t="s">
        <v>23</v>
      </c>
    </row>
    <row r="47419" spans="1:18" x14ac:dyDescent="0.25">
      <c r="A47419">
        <v>4</v>
      </c>
      <c r="B47419" s="1" t="s">
        <v>34822</v>
      </c>
      <c r="C47419" s="1" t="s">
        <v>19</v>
      </c>
      <c r="D47419">
        <v>1</v>
      </c>
      <c r="E47419">
        <v>5537</v>
      </c>
      <c r="F47419">
        <v>113</v>
      </c>
      <c r="G47419" s="1" t="s">
        <v>11142</v>
      </c>
      <c r="H47419" s="1" t="s">
        <v>39574</v>
      </c>
      <c r="I47419">
        <v>11358</v>
      </c>
      <c r="J47419">
        <v>1</v>
      </c>
      <c r="K47419">
        <v>4000</v>
      </c>
      <c r="L47419">
        <v>1114</v>
      </c>
      <c r="M47419">
        <v>1955</v>
      </c>
      <c r="N47419">
        <v>1</v>
      </c>
      <c r="O47419" s="1" t="s">
        <v>11142</v>
      </c>
      <c r="P47419">
        <v>878000</v>
      </c>
      <c r="Q47419" s="1" t="s">
        <v>262</v>
      </c>
      <c r="R47419" s="1" t="s">
        <v>23</v>
      </c>
    </row>
    <row r="47420" spans="1:18" x14ac:dyDescent="0.25">
      <c r="A47420">
        <v>4</v>
      </c>
      <c r="B47420" s="1" t="s">
        <v>34861</v>
      </c>
      <c r="C47420" s="1" t="s">
        <v>19</v>
      </c>
      <c r="D47420">
        <v>1</v>
      </c>
      <c r="E47420">
        <v>8443</v>
      </c>
      <c r="F47420">
        <v>52</v>
      </c>
      <c r="G47420" s="1" t="s">
        <v>11142</v>
      </c>
      <c r="H47420" s="1" t="s">
        <v>39575</v>
      </c>
      <c r="I47420">
        <v>11004</v>
      </c>
      <c r="J47420">
        <v>1</v>
      </c>
      <c r="K47420">
        <v>5481</v>
      </c>
      <c r="L47420">
        <v>1114</v>
      </c>
      <c r="M47420">
        <v>1975</v>
      </c>
      <c r="N47420">
        <v>1</v>
      </c>
      <c r="O47420" s="1" t="s">
        <v>11142</v>
      </c>
      <c r="P47420">
        <v>576500</v>
      </c>
      <c r="Q47420" s="1" t="s">
        <v>349</v>
      </c>
      <c r="R47420" s="1" t="s">
        <v>23</v>
      </c>
    </row>
    <row r="47421" spans="1:18" x14ac:dyDescent="0.25">
      <c r="A47421">
        <v>4</v>
      </c>
      <c r="B47421" s="1" t="s">
        <v>34861</v>
      </c>
      <c r="C47421" s="1" t="s">
        <v>19</v>
      </c>
      <c r="D47421">
        <v>1</v>
      </c>
      <c r="E47421">
        <v>8443</v>
      </c>
      <c r="F47421">
        <v>49</v>
      </c>
      <c r="G47421" s="1" t="s">
        <v>11142</v>
      </c>
      <c r="H47421" s="1" t="s">
        <v>39576</v>
      </c>
      <c r="I47421">
        <v>11004</v>
      </c>
      <c r="J47421">
        <v>1</v>
      </c>
      <c r="K47421">
        <v>6180</v>
      </c>
      <c r="L47421">
        <v>1114</v>
      </c>
      <c r="M47421">
        <v>1975</v>
      </c>
      <c r="N47421">
        <v>1</v>
      </c>
      <c r="O47421" s="1" t="s">
        <v>11142</v>
      </c>
      <c r="P47421">
        <v>835000</v>
      </c>
      <c r="Q47421" s="1" t="s">
        <v>378</v>
      </c>
      <c r="R47421" s="1" t="s">
        <v>23</v>
      </c>
    </row>
    <row r="47422" spans="1:18" x14ac:dyDescent="0.25">
      <c r="A47422">
        <v>4</v>
      </c>
      <c r="B47422" s="1" t="s">
        <v>34861</v>
      </c>
      <c r="C47422" s="1" t="s">
        <v>19</v>
      </c>
      <c r="D47422">
        <v>1</v>
      </c>
      <c r="E47422">
        <v>8443</v>
      </c>
      <c r="F47422">
        <v>36</v>
      </c>
      <c r="G47422" s="1" t="s">
        <v>11142</v>
      </c>
      <c r="H47422" s="1" t="s">
        <v>39577</v>
      </c>
      <c r="I47422">
        <v>11004</v>
      </c>
      <c r="J47422">
        <v>1</v>
      </c>
      <c r="K47422">
        <v>9545</v>
      </c>
      <c r="L47422">
        <v>1114</v>
      </c>
      <c r="M47422">
        <v>1975</v>
      </c>
      <c r="N47422">
        <v>1</v>
      </c>
      <c r="O47422" s="1" t="s">
        <v>11142</v>
      </c>
      <c r="P47422">
        <v>890000</v>
      </c>
      <c r="Q47422" s="1" t="s">
        <v>262</v>
      </c>
      <c r="R47422" s="1" t="s">
        <v>23</v>
      </c>
    </row>
    <row r="47423" spans="1:18" x14ac:dyDescent="0.25">
      <c r="A47423">
        <v>4</v>
      </c>
      <c r="B47423" s="1" t="s">
        <v>34822</v>
      </c>
      <c r="C47423" s="1" t="s">
        <v>19</v>
      </c>
      <c r="D47423">
        <v>1</v>
      </c>
      <c r="E47423">
        <v>5220</v>
      </c>
      <c r="F47423">
        <v>7</v>
      </c>
      <c r="G47423" s="1" t="s">
        <v>11142</v>
      </c>
      <c r="H47423" s="1" t="s">
        <v>39578</v>
      </c>
      <c r="I47423">
        <v>11355</v>
      </c>
      <c r="J47423">
        <v>1</v>
      </c>
      <c r="K47423">
        <v>3675</v>
      </c>
      <c r="L47423">
        <v>1116</v>
      </c>
      <c r="M47423">
        <v>1920</v>
      </c>
      <c r="N47423">
        <v>1</v>
      </c>
      <c r="O47423" s="1" t="s">
        <v>11142</v>
      </c>
      <c r="P47423">
        <v>905000</v>
      </c>
      <c r="Q47423" s="1" t="s">
        <v>341</v>
      </c>
      <c r="R47423" s="1" t="s">
        <v>23</v>
      </c>
    </row>
    <row r="47424" spans="1:18" x14ac:dyDescent="0.25">
      <c r="A47424">
        <v>4</v>
      </c>
      <c r="B47424" s="1" t="s">
        <v>34816</v>
      </c>
      <c r="C47424" s="1" t="s">
        <v>19</v>
      </c>
      <c r="D47424">
        <v>1</v>
      </c>
      <c r="E47424">
        <v>8774</v>
      </c>
      <c r="F47424">
        <v>59</v>
      </c>
      <c r="G47424" s="1" t="s">
        <v>16839</v>
      </c>
      <c r="H47424" s="1" t="s">
        <v>39579</v>
      </c>
      <c r="I47424">
        <v>11004</v>
      </c>
      <c r="J47424">
        <v>1</v>
      </c>
      <c r="K47424">
        <v>4000</v>
      </c>
      <c r="L47424">
        <v>1116</v>
      </c>
      <c r="M47424">
        <v>1950</v>
      </c>
      <c r="N47424">
        <v>1</v>
      </c>
      <c r="O47424" s="1" t="s">
        <v>11142</v>
      </c>
      <c r="P47424">
        <v>575000</v>
      </c>
      <c r="Q47424" s="1" t="s">
        <v>9189</v>
      </c>
      <c r="R47424" s="1" t="s">
        <v>23</v>
      </c>
    </row>
    <row r="47425" spans="1:18" x14ac:dyDescent="0.25">
      <c r="A47425">
        <v>4</v>
      </c>
      <c r="B47425" s="1" t="s">
        <v>34816</v>
      </c>
      <c r="C47425" s="1" t="s">
        <v>19</v>
      </c>
      <c r="D47425">
        <v>1</v>
      </c>
      <c r="E47425">
        <v>8740</v>
      </c>
      <c r="F47425">
        <v>207</v>
      </c>
      <c r="G47425" s="1" t="s">
        <v>16839</v>
      </c>
      <c r="H47425" s="1" t="s">
        <v>39580</v>
      </c>
      <c r="I47425">
        <v>11004</v>
      </c>
      <c r="J47425">
        <v>1</v>
      </c>
      <c r="K47425">
        <v>4300</v>
      </c>
      <c r="L47425">
        <v>1116</v>
      </c>
      <c r="M47425">
        <v>1950</v>
      </c>
      <c r="N47425">
        <v>1</v>
      </c>
      <c r="O47425" s="1" t="s">
        <v>11142</v>
      </c>
      <c r="P47425">
        <v>531000</v>
      </c>
      <c r="Q47425" s="1" t="s">
        <v>203</v>
      </c>
      <c r="R47425" s="1" t="s">
        <v>23</v>
      </c>
    </row>
    <row r="47426" spans="1:18" x14ac:dyDescent="0.25">
      <c r="A47426">
        <v>4</v>
      </c>
      <c r="B47426" s="1" t="s">
        <v>34948</v>
      </c>
      <c r="C47426" s="1" t="s">
        <v>19</v>
      </c>
      <c r="D47426">
        <v>1</v>
      </c>
      <c r="E47426">
        <v>7653</v>
      </c>
      <c r="F47426">
        <v>43</v>
      </c>
      <c r="G47426" s="1" t="s">
        <v>11142</v>
      </c>
      <c r="H47426" s="1" t="s">
        <v>39581</v>
      </c>
      <c r="I47426">
        <v>11364</v>
      </c>
      <c r="J47426">
        <v>1</v>
      </c>
      <c r="K47426">
        <v>4000</v>
      </c>
      <c r="L47426">
        <v>1118</v>
      </c>
      <c r="M47426">
        <v>1955</v>
      </c>
      <c r="N47426">
        <v>1</v>
      </c>
      <c r="O47426" s="1" t="s">
        <v>11142</v>
      </c>
      <c r="P47426">
        <v>865000</v>
      </c>
      <c r="Q47426" s="1" t="s">
        <v>317</v>
      </c>
      <c r="R47426" s="1" t="s">
        <v>23</v>
      </c>
    </row>
    <row r="47427" spans="1:18" x14ac:dyDescent="0.25">
      <c r="A47427">
        <v>4</v>
      </c>
      <c r="B47427" s="1" t="s">
        <v>34856</v>
      </c>
      <c r="C47427" s="1" t="s">
        <v>19</v>
      </c>
      <c r="D47427">
        <v>1</v>
      </c>
      <c r="E47427">
        <v>4651</v>
      </c>
      <c r="F47427">
        <v>11</v>
      </c>
      <c r="G47427" s="1" t="s">
        <v>11142</v>
      </c>
      <c r="H47427" s="1" t="s">
        <v>39582</v>
      </c>
      <c r="I47427">
        <v>11357</v>
      </c>
      <c r="J47427">
        <v>1</v>
      </c>
      <c r="K47427">
        <v>4400</v>
      </c>
      <c r="L47427">
        <v>1118</v>
      </c>
      <c r="M47427">
        <v>1960</v>
      </c>
      <c r="N47427">
        <v>1</v>
      </c>
      <c r="O47427" s="1" t="s">
        <v>11142</v>
      </c>
      <c r="P47427">
        <v>815000</v>
      </c>
      <c r="Q47427" s="1" t="s">
        <v>810</v>
      </c>
      <c r="R47427" s="1" t="s">
        <v>23</v>
      </c>
    </row>
    <row r="47428" spans="1:18" x14ac:dyDescent="0.25">
      <c r="A47428">
        <v>4</v>
      </c>
      <c r="B47428" s="1" t="s">
        <v>34856</v>
      </c>
      <c r="C47428" s="1" t="s">
        <v>19</v>
      </c>
      <c r="D47428">
        <v>1</v>
      </c>
      <c r="E47428">
        <v>4710</v>
      </c>
      <c r="F47428">
        <v>60</v>
      </c>
      <c r="G47428" s="1" t="s">
        <v>11142</v>
      </c>
      <c r="H47428" s="1" t="s">
        <v>39583</v>
      </c>
      <c r="I47428">
        <v>11357</v>
      </c>
      <c r="J47428">
        <v>1</v>
      </c>
      <c r="K47428">
        <v>4735</v>
      </c>
      <c r="L47428">
        <v>1118</v>
      </c>
      <c r="M47428">
        <v>1950</v>
      </c>
      <c r="N47428">
        <v>1</v>
      </c>
      <c r="O47428" s="1" t="s">
        <v>11142</v>
      </c>
      <c r="P47428">
        <v>815000</v>
      </c>
      <c r="Q47428" s="1" t="s">
        <v>455</v>
      </c>
      <c r="R47428" s="1" t="s">
        <v>23</v>
      </c>
    </row>
    <row r="47429" spans="1:18" x14ac:dyDescent="0.25">
      <c r="A47429">
        <v>4</v>
      </c>
      <c r="B47429" s="1" t="s">
        <v>34861</v>
      </c>
      <c r="C47429" s="1" t="s">
        <v>19</v>
      </c>
      <c r="D47429">
        <v>1</v>
      </c>
      <c r="E47429">
        <v>8552</v>
      </c>
      <c r="F47429">
        <v>23</v>
      </c>
      <c r="G47429" s="1" t="s">
        <v>11142</v>
      </c>
      <c r="H47429" s="1" t="s">
        <v>39584</v>
      </c>
      <c r="I47429">
        <v>11040</v>
      </c>
      <c r="J47429">
        <v>1</v>
      </c>
      <c r="K47429">
        <v>4760</v>
      </c>
      <c r="L47429">
        <v>1118</v>
      </c>
      <c r="M47429">
        <v>1955</v>
      </c>
      <c r="N47429">
        <v>1</v>
      </c>
      <c r="O47429" s="1" t="s">
        <v>11142</v>
      </c>
      <c r="P47429">
        <v>568000</v>
      </c>
      <c r="Q47429" s="1" t="s">
        <v>730</v>
      </c>
      <c r="R47429" s="1" t="s">
        <v>23</v>
      </c>
    </row>
    <row r="47430" spans="1:18" x14ac:dyDescent="0.25">
      <c r="A47430">
        <v>4</v>
      </c>
      <c r="B47430" s="1" t="s">
        <v>34856</v>
      </c>
      <c r="C47430" s="1" t="s">
        <v>19</v>
      </c>
      <c r="D47430">
        <v>1</v>
      </c>
      <c r="E47430">
        <v>4710</v>
      </c>
      <c r="F47430">
        <v>26</v>
      </c>
      <c r="G47430" s="1" t="s">
        <v>11142</v>
      </c>
      <c r="H47430" s="1" t="s">
        <v>39585</v>
      </c>
      <c r="I47430">
        <v>11357</v>
      </c>
      <c r="J47430">
        <v>1</v>
      </c>
      <c r="K47430">
        <v>5126</v>
      </c>
      <c r="L47430">
        <v>1118</v>
      </c>
      <c r="M47430">
        <v>1950</v>
      </c>
      <c r="N47430">
        <v>1</v>
      </c>
      <c r="O47430" s="1" t="s">
        <v>11142</v>
      </c>
      <c r="P47430">
        <v>780000</v>
      </c>
      <c r="Q47430" s="1" t="s">
        <v>171</v>
      </c>
      <c r="R47430" s="1" t="s">
        <v>23</v>
      </c>
    </row>
    <row r="47431" spans="1:18" x14ac:dyDescent="0.25">
      <c r="A47431">
        <v>4</v>
      </c>
      <c r="B47431" s="1" t="s">
        <v>36096</v>
      </c>
      <c r="C47431" s="1" t="s">
        <v>19</v>
      </c>
      <c r="D47431">
        <v>1</v>
      </c>
      <c r="E47431">
        <v>16029</v>
      </c>
      <c r="F47431">
        <v>1</v>
      </c>
      <c r="G47431" s="1" t="s">
        <v>11142</v>
      </c>
      <c r="H47431" s="1" t="s">
        <v>39586</v>
      </c>
      <c r="I47431">
        <v>11692</v>
      </c>
      <c r="J47431">
        <v>1</v>
      </c>
      <c r="K47431">
        <v>3800</v>
      </c>
      <c r="L47431">
        <v>1119</v>
      </c>
      <c r="M47431">
        <v>1920</v>
      </c>
      <c r="N47431">
        <v>1</v>
      </c>
      <c r="O47431" s="1" t="s">
        <v>11142</v>
      </c>
      <c r="P47431">
        <v>300000</v>
      </c>
      <c r="Q47431" s="1" t="s">
        <v>1087</v>
      </c>
      <c r="R47431" s="1" t="s">
        <v>23</v>
      </c>
    </row>
    <row r="47432" spans="1:18" x14ac:dyDescent="0.25">
      <c r="A47432">
        <v>4</v>
      </c>
      <c r="B47432" s="1" t="s">
        <v>34998</v>
      </c>
      <c r="C47432" s="1" t="s">
        <v>19</v>
      </c>
      <c r="D47432">
        <v>1</v>
      </c>
      <c r="E47432">
        <v>12900</v>
      </c>
      <c r="F47432">
        <v>52</v>
      </c>
      <c r="G47432" s="1" t="s">
        <v>11142</v>
      </c>
      <c r="H47432" s="1" t="s">
        <v>39587</v>
      </c>
      <c r="I47432">
        <v>11413</v>
      </c>
      <c r="J47432">
        <v>1</v>
      </c>
      <c r="K47432">
        <v>3950</v>
      </c>
      <c r="L47432">
        <v>1119</v>
      </c>
      <c r="M47432">
        <v>1950</v>
      </c>
      <c r="N47432">
        <v>1</v>
      </c>
      <c r="O47432" s="1" t="s">
        <v>11142</v>
      </c>
      <c r="P47432">
        <v>220000</v>
      </c>
      <c r="Q47432" s="1" t="s">
        <v>236</v>
      </c>
      <c r="R47432" s="1" t="s">
        <v>23</v>
      </c>
    </row>
    <row r="47433" spans="1:18" x14ac:dyDescent="0.25">
      <c r="A47433">
        <v>4</v>
      </c>
      <c r="B47433" s="1" t="s">
        <v>34824</v>
      </c>
      <c r="C47433" s="1" t="s">
        <v>19</v>
      </c>
      <c r="D47433">
        <v>1</v>
      </c>
      <c r="E47433">
        <v>6053</v>
      </c>
      <c r="F47433">
        <v>36</v>
      </c>
      <c r="G47433" s="1" t="s">
        <v>11142</v>
      </c>
      <c r="H47433" s="1" t="s">
        <v>39588</v>
      </c>
      <c r="I47433">
        <v>11360</v>
      </c>
      <c r="J47433">
        <v>1</v>
      </c>
      <c r="K47433">
        <v>3800</v>
      </c>
      <c r="L47433">
        <v>1120</v>
      </c>
      <c r="M47433">
        <v>1960</v>
      </c>
      <c r="N47433">
        <v>1</v>
      </c>
      <c r="O47433" s="1" t="s">
        <v>11142</v>
      </c>
      <c r="P47433">
        <v>838000</v>
      </c>
      <c r="Q47433" s="1" t="s">
        <v>401</v>
      </c>
      <c r="R47433" s="1" t="s">
        <v>23</v>
      </c>
    </row>
    <row r="47434" spans="1:18" x14ac:dyDescent="0.25">
      <c r="A47434">
        <v>4</v>
      </c>
      <c r="B47434" s="1" t="s">
        <v>34828</v>
      </c>
      <c r="C47434" s="1" t="s">
        <v>19</v>
      </c>
      <c r="D47434">
        <v>1</v>
      </c>
      <c r="E47434">
        <v>8568</v>
      </c>
      <c r="F47434">
        <v>46</v>
      </c>
      <c r="G47434" s="1" t="s">
        <v>11142</v>
      </c>
      <c r="H47434" s="1" t="s">
        <v>39589</v>
      </c>
      <c r="I47434">
        <v>11426</v>
      </c>
      <c r="J47434">
        <v>1</v>
      </c>
      <c r="K47434">
        <v>3895</v>
      </c>
      <c r="L47434">
        <v>1120</v>
      </c>
      <c r="M47434">
        <v>1950</v>
      </c>
      <c r="N47434">
        <v>1</v>
      </c>
      <c r="O47434" s="1" t="s">
        <v>11142</v>
      </c>
      <c r="P47434">
        <v>552500</v>
      </c>
      <c r="Q47434" s="1" t="s">
        <v>589</v>
      </c>
      <c r="R47434" s="1" t="s">
        <v>23</v>
      </c>
    </row>
    <row r="47435" spans="1:18" x14ac:dyDescent="0.25">
      <c r="A47435">
        <v>4</v>
      </c>
      <c r="B47435" s="1" t="s">
        <v>34845</v>
      </c>
      <c r="C47435" s="1" t="s">
        <v>19</v>
      </c>
      <c r="D47435">
        <v>1</v>
      </c>
      <c r="E47435">
        <v>13290</v>
      </c>
      <c r="F47435">
        <v>26</v>
      </c>
      <c r="G47435" s="1" t="s">
        <v>11142</v>
      </c>
      <c r="H47435" s="1" t="s">
        <v>39590</v>
      </c>
      <c r="I47435">
        <v>11434</v>
      </c>
      <c r="J47435">
        <v>1</v>
      </c>
      <c r="K47435">
        <v>4000</v>
      </c>
      <c r="L47435">
        <v>1120</v>
      </c>
      <c r="M47435">
        <v>1945</v>
      </c>
      <c r="N47435">
        <v>1</v>
      </c>
      <c r="O47435" s="1" t="s">
        <v>11142</v>
      </c>
      <c r="P47435">
        <v>286951</v>
      </c>
      <c r="Q47435" s="1" t="s">
        <v>49</v>
      </c>
      <c r="R47435" s="1" t="s">
        <v>23</v>
      </c>
    </row>
    <row r="47436" spans="1:18" x14ac:dyDescent="0.25">
      <c r="A47436">
        <v>4</v>
      </c>
      <c r="B47436" s="1" t="s">
        <v>34998</v>
      </c>
      <c r="C47436" s="1" t="s">
        <v>19</v>
      </c>
      <c r="D47436">
        <v>1</v>
      </c>
      <c r="E47436">
        <v>12939</v>
      </c>
      <c r="F47436">
        <v>184</v>
      </c>
      <c r="G47436" s="1" t="s">
        <v>11142</v>
      </c>
      <c r="H47436" s="1" t="s">
        <v>39591</v>
      </c>
      <c r="I47436">
        <v>11413</v>
      </c>
      <c r="J47436">
        <v>1</v>
      </c>
      <c r="K47436">
        <v>4000</v>
      </c>
      <c r="L47436">
        <v>1120</v>
      </c>
      <c r="M47436">
        <v>1935</v>
      </c>
      <c r="N47436">
        <v>1</v>
      </c>
      <c r="O47436" s="1" t="s">
        <v>11142</v>
      </c>
      <c r="P47436">
        <v>407500</v>
      </c>
      <c r="Q47436" s="1" t="s">
        <v>589</v>
      </c>
      <c r="R47436" s="1" t="s">
        <v>23</v>
      </c>
    </row>
    <row r="47437" spans="1:18" x14ac:dyDescent="0.25">
      <c r="A47437">
        <v>4</v>
      </c>
      <c r="B47437" s="1" t="s">
        <v>34959</v>
      </c>
      <c r="C47437" s="1" t="s">
        <v>19</v>
      </c>
      <c r="D47437">
        <v>1</v>
      </c>
      <c r="E47437">
        <v>12811</v>
      </c>
      <c r="F47437">
        <v>25</v>
      </c>
      <c r="G47437" s="1" t="s">
        <v>11142</v>
      </c>
      <c r="H47437" s="1" t="s">
        <v>39592</v>
      </c>
      <c r="I47437">
        <v>11411</v>
      </c>
      <c r="J47437">
        <v>1</v>
      </c>
      <c r="K47437">
        <v>4000</v>
      </c>
      <c r="L47437">
        <v>1120</v>
      </c>
      <c r="M47437">
        <v>1950</v>
      </c>
      <c r="N47437">
        <v>1</v>
      </c>
      <c r="O47437" s="1" t="s">
        <v>11142</v>
      </c>
      <c r="P47437">
        <v>411000</v>
      </c>
      <c r="Q47437" s="1" t="s">
        <v>110</v>
      </c>
      <c r="R47437" s="1" t="s">
        <v>23</v>
      </c>
    </row>
    <row r="47438" spans="1:18" x14ac:dyDescent="0.25">
      <c r="A47438">
        <v>4</v>
      </c>
      <c r="B47438" s="1" t="s">
        <v>34998</v>
      </c>
      <c r="C47438" s="1" t="s">
        <v>19</v>
      </c>
      <c r="D47438">
        <v>1</v>
      </c>
      <c r="E47438">
        <v>12939</v>
      </c>
      <c r="F47438">
        <v>194</v>
      </c>
      <c r="G47438" s="1" t="s">
        <v>11142</v>
      </c>
      <c r="H47438" s="1" t="s">
        <v>39593</v>
      </c>
      <c r="I47438">
        <v>11413</v>
      </c>
      <c r="J47438">
        <v>1</v>
      </c>
      <c r="K47438">
        <v>4000</v>
      </c>
      <c r="L47438">
        <v>1120</v>
      </c>
      <c r="M47438">
        <v>1935</v>
      </c>
      <c r="N47438">
        <v>1</v>
      </c>
      <c r="O47438" s="1" t="s">
        <v>11142</v>
      </c>
      <c r="P47438">
        <v>430000</v>
      </c>
      <c r="Q47438" s="1" t="s">
        <v>185</v>
      </c>
      <c r="R47438" s="1" t="s">
        <v>23</v>
      </c>
    </row>
    <row r="47439" spans="1:18" x14ac:dyDescent="0.25">
      <c r="A47439">
        <v>4</v>
      </c>
      <c r="B47439" s="1" t="s">
        <v>34998</v>
      </c>
      <c r="C47439" s="1" t="s">
        <v>19</v>
      </c>
      <c r="D47439">
        <v>1</v>
      </c>
      <c r="E47439">
        <v>12939</v>
      </c>
      <c r="F47439">
        <v>194</v>
      </c>
      <c r="G47439" s="1" t="s">
        <v>11142</v>
      </c>
      <c r="H47439" s="1" t="s">
        <v>39593</v>
      </c>
      <c r="I47439">
        <v>11413</v>
      </c>
      <c r="J47439">
        <v>1</v>
      </c>
      <c r="K47439">
        <v>4000</v>
      </c>
      <c r="L47439">
        <v>1120</v>
      </c>
      <c r="M47439">
        <v>1935</v>
      </c>
      <c r="N47439">
        <v>1</v>
      </c>
      <c r="O47439" s="1" t="s">
        <v>11142</v>
      </c>
      <c r="P47439">
        <v>489000</v>
      </c>
      <c r="Q47439" s="1" t="s">
        <v>394</v>
      </c>
      <c r="R47439" s="1" t="s">
        <v>23</v>
      </c>
    </row>
    <row r="47440" spans="1:18" x14ac:dyDescent="0.25">
      <c r="A47440">
        <v>4</v>
      </c>
      <c r="B47440" s="1" t="s">
        <v>35183</v>
      </c>
      <c r="C47440" s="1" t="s">
        <v>19</v>
      </c>
      <c r="D47440">
        <v>1</v>
      </c>
      <c r="E47440">
        <v>16304</v>
      </c>
      <c r="F47440">
        <v>32</v>
      </c>
      <c r="G47440" s="1" t="s">
        <v>11142</v>
      </c>
      <c r="H47440" s="1" t="s">
        <v>39594</v>
      </c>
      <c r="I47440">
        <v>11694</v>
      </c>
      <c r="J47440">
        <v>1</v>
      </c>
      <c r="K47440">
        <v>5000</v>
      </c>
      <c r="L47440">
        <v>1120</v>
      </c>
      <c r="M47440">
        <v>1950</v>
      </c>
      <c r="N47440">
        <v>1</v>
      </c>
      <c r="O47440" s="1" t="s">
        <v>11142</v>
      </c>
      <c r="P47440">
        <v>760000</v>
      </c>
      <c r="Q47440" s="1" t="s">
        <v>540</v>
      </c>
      <c r="R47440" s="1" t="s">
        <v>23</v>
      </c>
    </row>
    <row r="47441" spans="1:18" x14ac:dyDescent="0.25">
      <c r="A47441">
        <v>4</v>
      </c>
      <c r="B47441" s="1" t="s">
        <v>34959</v>
      </c>
      <c r="C47441" s="1" t="s">
        <v>19</v>
      </c>
      <c r="D47441">
        <v>1</v>
      </c>
      <c r="E47441">
        <v>12787</v>
      </c>
      <c r="F47441">
        <v>66</v>
      </c>
      <c r="G47441" s="1" t="s">
        <v>11142</v>
      </c>
      <c r="H47441" s="1" t="s">
        <v>39595</v>
      </c>
      <c r="I47441">
        <v>11411</v>
      </c>
      <c r="J47441">
        <v>1</v>
      </c>
      <c r="K47441">
        <v>5292</v>
      </c>
      <c r="L47441">
        <v>1120</v>
      </c>
      <c r="M47441">
        <v>1945</v>
      </c>
      <c r="N47441">
        <v>1</v>
      </c>
      <c r="O47441" s="1" t="s">
        <v>11142</v>
      </c>
      <c r="P47441">
        <v>360000</v>
      </c>
      <c r="Q47441" s="1" t="s">
        <v>91</v>
      </c>
      <c r="R47441" s="1" t="s">
        <v>23</v>
      </c>
    </row>
    <row r="47442" spans="1:18" x14ac:dyDescent="0.25">
      <c r="A47442">
        <v>4</v>
      </c>
      <c r="B47442" s="1" t="s">
        <v>34824</v>
      </c>
      <c r="C47442" s="1" t="s">
        <v>19</v>
      </c>
      <c r="D47442">
        <v>1</v>
      </c>
      <c r="E47442">
        <v>6192</v>
      </c>
      <c r="F47442">
        <v>80</v>
      </c>
      <c r="G47442" s="1" t="s">
        <v>11142</v>
      </c>
      <c r="H47442" s="1" t="s">
        <v>39596</v>
      </c>
      <c r="I47442">
        <v>11361</v>
      </c>
      <c r="J47442">
        <v>1</v>
      </c>
      <c r="K47442">
        <v>5366</v>
      </c>
      <c r="L47442">
        <v>1120</v>
      </c>
      <c r="M47442">
        <v>1960</v>
      </c>
      <c r="N47442">
        <v>1</v>
      </c>
      <c r="O47442" s="1" t="s">
        <v>11142</v>
      </c>
      <c r="P47442">
        <v>840000</v>
      </c>
      <c r="Q47442" s="1" t="s">
        <v>163</v>
      </c>
      <c r="R47442" s="1" t="s">
        <v>23</v>
      </c>
    </row>
    <row r="47443" spans="1:18" x14ac:dyDescent="0.25">
      <c r="A47443">
        <v>4</v>
      </c>
      <c r="B47443" s="1" t="s">
        <v>35404</v>
      </c>
      <c r="C47443" s="1" t="s">
        <v>19</v>
      </c>
      <c r="D47443">
        <v>1</v>
      </c>
      <c r="E47443">
        <v>1091</v>
      </c>
      <c r="F47443">
        <v>35</v>
      </c>
      <c r="G47443" s="1" t="s">
        <v>11142</v>
      </c>
      <c r="H47443" s="1" t="s">
        <v>39597</v>
      </c>
      <c r="I47443">
        <v>11369</v>
      </c>
      <c r="J47443">
        <v>1</v>
      </c>
      <c r="K47443">
        <v>1940</v>
      </c>
      <c r="L47443">
        <v>1125</v>
      </c>
      <c r="M47443">
        <v>1925</v>
      </c>
      <c r="N47443">
        <v>1</v>
      </c>
      <c r="O47443" s="1" t="s">
        <v>11142</v>
      </c>
      <c r="P47443">
        <v>500000</v>
      </c>
      <c r="Q47443" s="1" t="s">
        <v>1048</v>
      </c>
      <c r="R47443" s="1" t="s">
        <v>23</v>
      </c>
    </row>
    <row r="47444" spans="1:18" x14ac:dyDescent="0.25">
      <c r="A47444">
        <v>4</v>
      </c>
      <c r="B47444" s="1" t="s">
        <v>34832</v>
      </c>
      <c r="C47444" s="1" t="s">
        <v>19</v>
      </c>
      <c r="D47444">
        <v>1</v>
      </c>
      <c r="E47444">
        <v>11861</v>
      </c>
      <c r="F47444">
        <v>19</v>
      </c>
      <c r="G47444" s="1" t="s">
        <v>11142</v>
      </c>
      <c r="H47444" s="1" t="s">
        <v>39598</v>
      </c>
      <c r="I47444">
        <v>11420</v>
      </c>
      <c r="J47444">
        <v>1</v>
      </c>
      <c r="K47444">
        <v>3400</v>
      </c>
      <c r="L47444">
        <v>1125</v>
      </c>
      <c r="M47444">
        <v>1950</v>
      </c>
      <c r="N47444">
        <v>1</v>
      </c>
      <c r="O47444" s="1" t="s">
        <v>11142</v>
      </c>
      <c r="P47444">
        <v>437000</v>
      </c>
      <c r="Q47444" s="1" t="s">
        <v>79</v>
      </c>
      <c r="R47444" s="1" t="s">
        <v>23</v>
      </c>
    </row>
    <row r="47445" spans="1:18" x14ac:dyDescent="0.25">
      <c r="A47445">
        <v>4</v>
      </c>
      <c r="B47445" s="1" t="s">
        <v>34998</v>
      </c>
      <c r="C47445" s="1" t="s">
        <v>19</v>
      </c>
      <c r="D47445">
        <v>1</v>
      </c>
      <c r="E47445">
        <v>13192</v>
      </c>
      <c r="F47445">
        <v>198</v>
      </c>
      <c r="G47445" s="1" t="s">
        <v>11142</v>
      </c>
      <c r="H47445" s="1" t="s">
        <v>39599</v>
      </c>
      <c r="I47445">
        <v>11413</v>
      </c>
      <c r="J47445">
        <v>1</v>
      </c>
      <c r="K47445">
        <v>3600</v>
      </c>
      <c r="L47445">
        <v>1125</v>
      </c>
      <c r="M47445">
        <v>1945</v>
      </c>
      <c r="N47445">
        <v>1</v>
      </c>
      <c r="O47445" s="1" t="s">
        <v>11142</v>
      </c>
      <c r="P47445">
        <v>310000</v>
      </c>
      <c r="Q47445" s="1" t="s">
        <v>361</v>
      </c>
      <c r="R47445" s="1" t="s">
        <v>23</v>
      </c>
    </row>
    <row r="47446" spans="1:18" x14ac:dyDescent="0.25">
      <c r="A47446">
        <v>4</v>
      </c>
      <c r="B47446" s="1" t="s">
        <v>34845</v>
      </c>
      <c r="C47446" s="1" t="s">
        <v>19</v>
      </c>
      <c r="D47446">
        <v>1</v>
      </c>
      <c r="E47446">
        <v>12479</v>
      </c>
      <c r="F47446">
        <v>20</v>
      </c>
      <c r="G47446" s="1" t="s">
        <v>11142</v>
      </c>
      <c r="H47446" s="1" t="s">
        <v>39600</v>
      </c>
      <c r="I47446">
        <v>11434</v>
      </c>
      <c r="J47446">
        <v>1</v>
      </c>
      <c r="K47446">
        <v>3600</v>
      </c>
      <c r="L47446">
        <v>1125</v>
      </c>
      <c r="M47446">
        <v>1955</v>
      </c>
      <c r="N47446">
        <v>1</v>
      </c>
      <c r="O47446" s="1" t="s">
        <v>11142</v>
      </c>
      <c r="P47446">
        <v>431000</v>
      </c>
      <c r="Q47446" s="1" t="s">
        <v>227</v>
      </c>
      <c r="R47446" s="1" t="s">
        <v>23</v>
      </c>
    </row>
    <row r="47447" spans="1:18" x14ac:dyDescent="0.25">
      <c r="A47447">
        <v>4</v>
      </c>
      <c r="B47447" s="1" t="s">
        <v>34959</v>
      </c>
      <c r="C47447" s="1" t="s">
        <v>19</v>
      </c>
      <c r="D47447">
        <v>1</v>
      </c>
      <c r="E47447">
        <v>11306</v>
      </c>
      <c r="F47447">
        <v>28</v>
      </c>
      <c r="G47447" s="1" t="s">
        <v>11142</v>
      </c>
      <c r="H47447" s="1" t="s">
        <v>39601</v>
      </c>
      <c r="I47447">
        <v>11435</v>
      </c>
      <c r="J47447">
        <v>1</v>
      </c>
      <c r="K47447">
        <v>3850</v>
      </c>
      <c r="L47447">
        <v>1125</v>
      </c>
      <c r="M47447">
        <v>1945</v>
      </c>
      <c r="N47447">
        <v>1</v>
      </c>
      <c r="O47447" s="1" t="s">
        <v>11142</v>
      </c>
      <c r="P47447">
        <v>411000</v>
      </c>
      <c r="Q47447" s="1" t="s">
        <v>456</v>
      </c>
      <c r="R47447" s="1" t="s">
        <v>23</v>
      </c>
    </row>
    <row r="47448" spans="1:18" x14ac:dyDescent="0.25">
      <c r="A47448">
        <v>4</v>
      </c>
      <c r="B47448" s="1" t="s">
        <v>34959</v>
      </c>
      <c r="C47448" s="1" t="s">
        <v>19</v>
      </c>
      <c r="D47448">
        <v>1</v>
      </c>
      <c r="E47448">
        <v>11306</v>
      </c>
      <c r="F47448">
        <v>28</v>
      </c>
      <c r="G47448" s="1" t="s">
        <v>11142</v>
      </c>
      <c r="H47448" s="1" t="s">
        <v>39601</v>
      </c>
      <c r="I47448">
        <v>11435</v>
      </c>
      <c r="J47448">
        <v>1</v>
      </c>
      <c r="K47448">
        <v>3850</v>
      </c>
      <c r="L47448">
        <v>1125</v>
      </c>
      <c r="M47448">
        <v>1945</v>
      </c>
      <c r="N47448">
        <v>1</v>
      </c>
      <c r="O47448" s="1" t="s">
        <v>11142</v>
      </c>
      <c r="P47448">
        <v>411000</v>
      </c>
      <c r="Q47448" s="1" t="s">
        <v>456</v>
      </c>
      <c r="R47448" s="1" t="s">
        <v>23</v>
      </c>
    </row>
    <row r="47449" spans="1:18" x14ac:dyDescent="0.25">
      <c r="A47449">
        <v>4</v>
      </c>
      <c r="B47449" s="1" t="s">
        <v>34959</v>
      </c>
      <c r="C47449" s="1" t="s">
        <v>19</v>
      </c>
      <c r="D47449">
        <v>1</v>
      </c>
      <c r="E47449">
        <v>11306</v>
      </c>
      <c r="F47449">
        <v>6</v>
      </c>
      <c r="G47449" s="1" t="s">
        <v>11142</v>
      </c>
      <c r="H47449" s="1" t="s">
        <v>39602</v>
      </c>
      <c r="I47449">
        <v>11411</v>
      </c>
      <c r="J47449">
        <v>1</v>
      </c>
      <c r="K47449">
        <v>3850</v>
      </c>
      <c r="L47449">
        <v>1125</v>
      </c>
      <c r="M47449">
        <v>1945</v>
      </c>
      <c r="N47449">
        <v>1</v>
      </c>
      <c r="O47449" s="1" t="s">
        <v>11142</v>
      </c>
      <c r="P47449">
        <v>450000</v>
      </c>
      <c r="Q47449" s="1" t="s">
        <v>39</v>
      </c>
      <c r="R47449" s="1" t="s">
        <v>23</v>
      </c>
    </row>
    <row r="47450" spans="1:18" x14ac:dyDescent="0.25">
      <c r="A47450">
        <v>4</v>
      </c>
      <c r="B47450" s="1" t="s">
        <v>35330</v>
      </c>
      <c r="C47450" s="1" t="s">
        <v>19</v>
      </c>
      <c r="D47450">
        <v>1</v>
      </c>
      <c r="E47450">
        <v>13688</v>
      </c>
      <c r="F47450">
        <v>50</v>
      </c>
      <c r="G47450" s="1" t="s">
        <v>277</v>
      </c>
      <c r="H47450" s="1" t="s">
        <v>39603</v>
      </c>
      <c r="I47450">
        <v>11422</v>
      </c>
      <c r="J47450">
        <v>2</v>
      </c>
      <c r="K47450">
        <v>3900</v>
      </c>
      <c r="L47450">
        <v>1125</v>
      </c>
      <c r="M47450">
        <v>1955</v>
      </c>
      <c r="N47450">
        <v>1</v>
      </c>
      <c r="O47450" s="1" t="s">
        <v>11142</v>
      </c>
      <c r="P47450">
        <v>780000</v>
      </c>
      <c r="Q47450" s="1" t="s">
        <v>97</v>
      </c>
      <c r="R47450" s="1" t="s">
        <v>23</v>
      </c>
    </row>
    <row r="47451" spans="1:18" x14ac:dyDescent="0.25">
      <c r="A47451">
        <v>4</v>
      </c>
      <c r="B47451" s="1" t="s">
        <v>34894</v>
      </c>
      <c r="C47451" s="1" t="s">
        <v>19</v>
      </c>
      <c r="D47451">
        <v>1</v>
      </c>
      <c r="E47451">
        <v>13953</v>
      </c>
      <c r="F47451">
        <v>16</v>
      </c>
      <c r="G47451" s="1" t="s">
        <v>11142</v>
      </c>
      <c r="H47451" s="1" t="s">
        <v>39604</v>
      </c>
      <c r="I47451">
        <v>11414</v>
      </c>
      <c r="J47451">
        <v>1</v>
      </c>
      <c r="K47451">
        <v>4000</v>
      </c>
      <c r="L47451">
        <v>1125</v>
      </c>
      <c r="M47451">
        <v>1960</v>
      </c>
      <c r="N47451">
        <v>1</v>
      </c>
      <c r="O47451" s="1" t="s">
        <v>11142</v>
      </c>
      <c r="P47451">
        <v>10</v>
      </c>
      <c r="Q47451" s="1" t="s">
        <v>374</v>
      </c>
      <c r="R47451" s="1" t="s">
        <v>23</v>
      </c>
    </row>
    <row r="47452" spans="1:18" x14ac:dyDescent="0.25">
      <c r="A47452">
        <v>4</v>
      </c>
      <c r="B47452" s="1" t="s">
        <v>35330</v>
      </c>
      <c r="C47452" s="1" t="s">
        <v>19</v>
      </c>
      <c r="D47452">
        <v>1</v>
      </c>
      <c r="E47452">
        <v>13673</v>
      </c>
      <c r="F47452">
        <v>55</v>
      </c>
      <c r="G47452" s="1" t="s">
        <v>11142</v>
      </c>
      <c r="H47452" s="1" t="s">
        <v>39605</v>
      </c>
      <c r="I47452">
        <v>11422</v>
      </c>
      <c r="J47452">
        <v>1</v>
      </c>
      <c r="K47452">
        <v>4000</v>
      </c>
      <c r="L47452">
        <v>1125</v>
      </c>
      <c r="M47452">
        <v>1950</v>
      </c>
      <c r="N47452">
        <v>1</v>
      </c>
      <c r="O47452" s="1" t="s">
        <v>11142</v>
      </c>
      <c r="P47452">
        <v>235000</v>
      </c>
      <c r="Q47452" s="1" t="s">
        <v>142</v>
      </c>
      <c r="R47452" s="1" t="s">
        <v>23</v>
      </c>
    </row>
    <row r="47453" spans="1:18" x14ac:dyDescent="0.25">
      <c r="A47453">
        <v>4</v>
      </c>
      <c r="B47453" s="1" t="s">
        <v>34998</v>
      </c>
      <c r="C47453" s="1" t="s">
        <v>19</v>
      </c>
      <c r="D47453">
        <v>1</v>
      </c>
      <c r="E47453">
        <v>13113</v>
      </c>
      <c r="F47453">
        <v>17</v>
      </c>
      <c r="G47453" s="1" t="s">
        <v>11142</v>
      </c>
      <c r="H47453" s="1" t="s">
        <v>39606</v>
      </c>
      <c r="I47453">
        <v>11413</v>
      </c>
      <c r="J47453">
        <v>1</v>
      </c>
      <c r="K47453">
        <v>4000</v>
      </c>
      <c r="L47453">
        <v>1125</v>
      </c>
      <c r="M47453">
        <v>1950</v>
      </c>
      <c r="N47453">
        <v>1</v>
      </c>
      <c r="O47453" s="1" t="s">
        <v>11142</v>
      </c>
      <c r="P47453">
        <v>260000</v>
      </c>
      <c r="Q47453" s="1" t="s">
        <v>423</v>
      </c>
      <c r="R47453" s="1" t="s">
        <v>23</v>
      </c>
    </row>
    <row r="47454" spans="1:18" x14ac:dyDescent="0.25">
      <c r="A47454">
        <v>4</v>
      </c>
      <c r="B47454" s="1" t="s">
        <v>34859</v>
      </c>
      <c r="C47454" s="1" t="s">
        <v>19</v>
      </c>
      <c r="D47454">
        <v>1</v>
      </c>
      <c r="E47454">
        <v>11051</v>
      </c>
      <c r="F47454">
        <v>17</v>
      </c>
      <c r="G47454" s="1" t="s">
        <v>11142</v>
      </c>
      <c r="H47454" s="1" t="s">
        <v>39607</v>
      </c>
      <c r="I47454">
        <v>11411</v>
      </c>
      <c r="J47454">
        <v>1</v>
      </c>
      <c r="K47454">
        <v>4000</v>
      </c>
      <c r="L47454">
        <v>1125</v>
      </c>
      <c r="M47454">
        <v>1945</v>
      </c>
      <c r="N47454">
        <v>1</v>
      </c>
      <c r="O47454" s="1" t="s">
        <v>11142</v>
      </c>
      <c r="P47454">
        <v>355000</v>
      </c>
      <c r="Q47454" s="1" t="s">
        <v>33</v>
      </c>
      <c r="R47454" s="1" t="s">
        <v>23</v>
      </c>
    </row>
    <row r="47455" spans="1:18" x14ac:dyDescent="0.25">
      <c r="A47455">
        <v>4</v>
      </c>
      <c r="B47455" s="1" t="s">
        <v>34959</v>
      </c>
      <c r="C47455" s="1" t="s">
        <v>19</v>
      </c>
      <c r="D47455">
        <v>1</v>
      </c>
      <c r="E47455">
        <v>12756</v>
      </c>
      <c r="F47455">
        <v>3</v>
      </c>
      <c r="G47455" s="1" t="s">
        <v>11142</v>
      </c>
      <c r="H47455" s="1" t="s">
        <v>39608</v>
      </c>
      <c r="I47455">
        <v>11411</v>
      </c>
      <c r="J47455">
        <v>1</v>
      </c>
      <c r="K47455">
        <v>4000</v>
      </c>
      <c r="L47455">
        <v>1125</v>
      </c>
      <c r="M47455">
        <v>1945</v>
      </c>
      <c r="N47455">
        <v>1</v>
      </c>
      <c r="O47455" s="1" t="s">
        <v>11142</v>
      </c>
      <c r="P47455">
        <v>411000</v>
      </c>
      <c r="Q47455" s="1" t="s">
        <v>20127</v>
      </c>
      <c r="R47455" s="1" t="s">
        <v>23</v>
      </c>
    </row>
    <row r="47456" spans="1:18" x14ac:dyDescent="0.25">
      <c r="A47456">
        <v>4</v>
      </c>
      <c r="B47456" s="1" t="s">
        <v>34998</v>
      </c>
      <c r="C47456" s="1" t="s">
        <v>19</v>
      </c>
      <c r="D47456">
        <v>1</v>
      </c>
      <c r="E47456">
        <v>12894</v>
      </c>
      <c r="F47456">
        <v>62</v>
      </c>
      <c r="G47456" s="1" t="s">
        <v>11142</v>
      </c>
      <c r="H47456" s="1" t="s">
        <v>39609</v>
      </c>
      <c r="I47456">
        <v>11413</v>
      </c>
      <c r="J47456">
        <v>1</v>
      </c>
      <c r="K47456">
        <v>4000</v>
      </c>
      <c r="L47456">
        <v>1125</v>
      </c>
      <c r="M47456">
        <v>1945</v>
      </c>
      <c r="N47456">
        <v>1</v>
      </c>
      <c r="O47456" s="1" t="s">
        <v>11142</v>
      </c>
      <c r="P47456">
        <v>430000</v>
      </c>
      <c r="Q47456" s="1" t="s">
        <v>11169</v>
      </c>
      <c r="R47456" s="1" t="s">
        <v>23</v>
      </c>
    </row>
    <row r="47457" spans="1:18" x14ac:dyDescent="0.25">
      <c r="A47457">
        <v>4</v>
      </c>
      <c r="B47457" s="1" t="s">
        <v>35330</v>
      </c>
      <c r="C47457" s="1" t="s">
        <v>19</v>
      </c>
      <c r="D47457">
        <v>1</v>
      </c>
      <c r="E47457">
        <v>13605</v>
      </c>
      <c r="F47457">
        <v>28</v>
      </c>
      <c r="G47457" s="1" t="s">
        <v>11142</v>
      </c>
      <c r="H47457" s="1" t="s">
        <v>39610</v>
      </c>
      <c r="I47457">
        <v>11422</v>
      </c>
      <c r="J47457">
        <v>1</v>
      </c>
      <c r="K47457">
        <v>4000</v>
      </c>
      <c r="L47457">
        <v>1125</v>
      </c>
      <c r="M47457">
        <v>1955</v>
      </c>
      <c r="N47457">
        <v>1</v>
      </c>
      <c r="O47457" s="1" t="s">
        <v>11142</v>
      </c>
      <c r="P47457">
        <v>450000</v>
      </c>
      <c r="Q47457" s="1" t="s">
        <v>125</v>
      </c>
      <c r="R47457" s="1" t="s">
        <v>23</v>
      </c>
    </row>
    <row r="47458" spans="1:18" x14ac:dyDescent="0.25">
      <c r="A47458">
        <v>4</v>
      </c>
      <c r="B47458" s="1" t="s">
        <v>34959</v>
      </c>
      <c r="C47458" s="1" t="s">
        <v>19</v>
      </c>
      <c r="D47458">
        <v>1</v>
      </c>
      <c r="E47458">
        <v>11308</v>
      </c>
      <c r="F47458">
        <v>27</v>
      </c>
      <c r="G47458" s="1" t="s">
        <v>11142</v>
      </c>
      <c r="H47458" s="1" t="s">
        <v>39611</v>
      </c>
      <c r="I47458">
        <v>11411</v>
      </c>
      <c r="J47458">
        <v>1</v>
      </c>
      <c r="K47458">
        <v>4000</v>
      </c>
      <c r="L47458">
        <v>1125</v>
      </c>
      <c r="M47458">
        <v>1935</v>
      </c>
      <c r="N47458">
        <v>1</v>
      </c>
      <c r="O47458" s="1" t="s">
        <v>11142</v>
      </c>
      <c r="P47458">
        <v>455000</v>
      </c>
      <c r="Q47458" s="1" t="s">
        <v>776</v>
      </c>
      <c r="R47458" s="1" t="s">
        <v>23</v>
      </c>
    </row>
    <row r="47459" spans="1:18" x14ac:dyDescent="0.25">
      <c r="A47459">
        <v>4</v>
      </c>
      <c r="B47459" s="1" t="s">
        <v>34828</v>
      </c>
      <c r="C47459" s="1" t="s">
        <v>19</v>
      </c>
      <c r="D47459">
        <v>1</v>
      </c>
      <c r="E47459">
        <v>8600</v>
      </c>
      <c r="F47459">
        <v>87</v>
      </c>
      <c r="G47459" s="1" t="s">
        <v>11142</v>
      </c>
      <c r="H47459" s="1" t="s">
        <v>39612</v>
      </c>
      <c r="I47459">
        <v>11426</v>
      </c>
      <c r="J47459">
        <v>1</v>
      </c>
      <c r="K47459">
        <v>4000</v>
      </c>
      <c r="L47459">
        <v>1125</v>
      </c>
      <c r="M47459">
        <v>1945</v>
      </c>
      <c r="N47459">
        <v>1</v>
      </c>
      <c r="O47459" s="1" t="s">
        <v>11142</v>
      </c>
      <c r="P47459">
        <v>475000</v>
      </c>
      <c r="Q47459" s="1" t="s">
        <v>63</v>
      </c>
      <c r="R47459" s="1" t="s">
        <v>23</v>
      </c>
    </row>
    <row r="47460" spans="1:18" x14ac:dyDescent="0.25">
      <c r="A47460">
        <v>4</v>
      </c>
      <c r="B47460" s="1" t="s">
        <v>35330</v>
      </c>
      <c r="C47460" s="1" t="s">
        <v>19</v>
      </c>
      <c r="D47460">
        <v>1</v>
      </c>
      <c r="E47460">
        <v>13673</v>
      </c>
      <c r="F47460">
        <v>57</v>
      </c>
      <c r="G47460" s="1" t="s">
        <v>11142</v>
      </c>
      <c r="H47460" s="1" t="s">
        <v>39613</v>
      </c>
      <c r="I47460">
        <v>11422</v>
      </c>
      <c r="J47460">
        <v>1</v>
      </c>
      <c r="K47460">
        <v>4000</v>
      </c>
      <c r="L47460">
        <v>1125</v>
      </c>
      <c r="M47460">
        <v>1955</v>
      </c>
      <c r="N47460">
        <v>1</v>
      </c>
      <c r="O47460" s="1" t="s">
        <v>11142</v>
      </c>
      <c r="P47460">
        <v>480000</v>
      </c>
      <c r="Q47460" s="1" t="s">
        <v>863</v>
      </c>
      <c r="R47460" s="1" t="s">
        <v>23</v>
      </c>
    </row>
    <row r="47461" spans="1:18" x14ac:dyDescent="0.25">
      <c r="A47461">
        <v>4</v>
      </c>
      <c r="B47461" s="1" t="s">
        <v>34859</v>
      </c>
      <c r="C47461" s="1" t="s">
        <v>19</v>
      </c>
      <c r="D47461">
        <v>1</v>
      </c>
      <c r="E47461">
        <v>11051</v>
      </c>
      <c r="F47461">
        <v>17</v>
      </c>
      <c r="G47461" s="1" t="s">
        <v>11142</v>
      </c>
      <c r="H47461" s="1" t="s">
        <v>39614</v>
      </c>
      <c r="I47461">
        <v>11411</v>
      </c>
      <c r="J47461">
        <v>1</v>
      </c>
      <c r="K47461">
        <v>4000</v>
      </c>
      <c r="L47461">
        <v>1125</v>
      </c>
      <c r="M47461">
        <v>1945</v>
      </c>
      <c r="N47461">
        <v>1</v>
      </c>
      <c r="O47461" s="1" t="s">
        <v>11142</v>
      </c>
      <c r="P47461">
        <v>545000</v>
      </c>
      <c r="Q47461" s="1" t="s">
        <v>118</v>
      </c>
      <c r="R47461" s="1" t="s">
        <v>23</v>
      </c>
    </row>
    <row r="47462" spans="1:18" x14ac:dyDescent="0.25">
      <c r="A47462">
        <v>4</v>
      </c>
      <c r="B47462" s="1" t="s">
        <v>34828</v>
      </c>
      <c r="C47462" s="1" t="s">
        <v>19</v>
      </c>
      <c r="D47462">
        <v>1</v>
      </c>
      <c r="E47462">
        <v>8600</v>
      </c>
      <c r="F47462">
        <v>51</v>
      </c>
      <c r="G47462" s="1" t="s">
        <v>11142</v>
      </c>
      <c r="H47462" s="1" t="s">
        <v>39615</v>
      </c>
      <c r="I47462">
        <v>11426</v>
      </c>
      <c r="J47462">
        <v>1</v>
      </c>
      <c r="K47462">
        <v>4000</v>
      </c>
      <c r="L47462">
        <v>1125</v>
      </c>
      <c r="M47462">
        <v>1940</v>
      </c>
      <c r="N47462">
        <v>1</v>
      </c>
      <c r="O47462" s="1" t="s">
        <v>11142</v>
      </c>
      <c r="P47462">
        <v>552500</v>
      </c>
      <c r="Q47462" s="1" t="s">
        <v>341</v>
      </c>
      <c r="R47462" s="1" t="s">
        <v>23</v>
      </c>
    </row>
    <row r="47463" spans="1:18" x14ac:dyDescent="0.25">
      <c r="A47463">
        <v>4</v>
      </c>
      <c r="B47463" s="1" t="s">
        <v>34828</v>
      </c>
      <c r="C47463" s="1" t="s">
        <v>19</v>
      </c>
      <c r="D47463">
        <v>1</v>
      </c>
      <c r="E47463">
        <v>8600</v>
      </c>
      <c r="F47463">
        <v>51</v>
      </c>
      <c r="G47463" s="1" t="s">
        <v>11142</v>
      </c>
      <c r="H47463" s="1" t="s">
        <v>39615</v>
      </c>
      <c r="I47463">
        <v>11426</v>
      </c>
      <c r="J47463">
        <v>1</v>
      </c>
      <c r="K47463">
        <v>4000</v>
      </c>
      <c r="L47463">
        <v>1125</v>
      </c>
      <c r="M47463">
        <v>1940</v>
      </c>
      <c r="N47463">
        <v>1</v>
      </c>
      <c r="O47463" s="1" t="s">
        <v>11142</v>
      </c>
      <c r="P47463">
        <v>552500</v>
      </c>
      <c r="Q47463" s="1" t="s">
        <v>341</v>
      </c>
      <c r="R47463" s="1" t="s">
        <v>23</v>
      </c>
    </row>
    <row r="47464" spans="1:18" x14ac:dyDescent="0.25">
      <c r="A47464">
        <v>4</v>
      </c>
      <c r="B47464" s="1" t="s">
        <v>34832</v>
      </c>
      <c r="C47464" s="1" t="s">
        <v>19</v>
      </c>
      <c r="D47464">
        <v>1</v>
      </c>
      <c r="E47464">
        <v>11897</v>
      </c>
      <c r="F47464">
        <v>8</v>
      </c>
      <c r="G47464" s="1" t="s">
        <v>11142</v>
      </c>
      <c r="H47464" s="1" t="s">
        <v>39616</v>
      </c>
      <c r="I47464">
        <v>11420</v>
      </c>
      <c r="J47464">
        <v>1</v>
      </c>
      <c r="K47464">
        <v>4000</v>
      </c>
      <c r="L47464">
        <v>1125</v>
      </c>
      <c r="M47464">
        <v>1950</v>
      </c>
      <c r="N47464">
        <v>1</v>
      </c>
      <c r="O47464" s="1" t="s">
        <v>11142</v>
      </c>
      <c r="P47464">
        <v>557000</v>
      </c>
      <c r="Q47464" s="1" t="s">
        <v>61</v>
      </c>
      <c r="R47464" s="1" t="s">
        <v>23</v>
      </c>
    </row>
    <row r="47465" spans="1:18" x14ac:dyDescent="0.25">
      <c r="A47465">
        <v>4</v>
      </c>
      <c r="B47465" s="1" t="s">
        <v>34894</v>
      </c>
      <c r="C47465" s="1" t="s">
        <v>19</v>
      </c>
      <c r="D47465">
        <v>1</v>
      </c>
      <c r="E47465">
        <v>13953</v>
      </c>
      <c r="F47465">
        <v>16</v>
      </c>
      <c r="G47465" s="1" t="s">
        <v>11142</v>
      </c>
      <c r="H47465" s="1" t="s">
        <v>39604</v>
      </c>
      <c r="I47465">
        <v>11414</v>
      </c>
      <c r="J47465">
        <v>1</v>
      </c>
      <c r="K47465">
        <v>4000</v>
      </c>
      <c r="L47465">
        <v>1125</v>
      </c>
      <c r="M47465">
        <v>1960</v>
      </c>
      <c r="N47465">
        <v>1</v>
      </c>
      <c r="O47465" s="1" t="s">
        <v>11142</v>
      </c>
      <c r="P47465">
        <v>560000</v>
      </c>
      <c r="Q47465" s="1" t="s">
        <v>374</v>
      </c>
      <c r="R47465" s="1" t="s">
        <v>23</v>
      </c>
    </row>
    <row r="47466" spans="1:18" x14ac:dyDescent="0.25">
      <c r="A47466">
        <v>4</v>
      </c>
      <c r="B47466" s="1" t="s">
        <v>34894</v>
      </c>
      <c r="C47466" s="1" t="s">
        <v>19</v>
      </c>
      <c r="D47466">
        <v>1</v>
      </c>
      <c r="E47466">
        <v>13950</v>
      </c>
      <c r="F47466">
        <v>38</v>
      </c>
      <c r="G47466" s="1" t="s">
        <v>11142</v>
      </c>
      <c r="H47466" s="1" t="s">
        <v>39617</v>
      </c>
      <c r="I47466">
        <v>11414</v>
      </c>
      <c r="J47466">
        <v>1</v>
      </c>
      <c r="K47466">
        <v>4000</v>
      </c>
      <c r="L47466">
        <v>1125</v>
      </c>
      <c r="M47466">
        <v>1960</v>
      </c>
      <c r="N47466">
        <v>1</v>
      </c>
      <c r="O47466" s="1" t="s">
        <v>11142</v>
      </c>
      <c r="P47466">
        <v>577750</v>
      </c>
      <c r="Q47466" s="1" t="s">
        <v>323</v>
      </c>
      <c r="R47466" s="1" t="s">
        <v>23</v>
      </c>
    </row>
    <row r="47467" spans="1:18" x14ac:dyDescent="0.25">
      <c r="A47467">
        <v>4</v>
      </c>
      <c r="B47467" s="1" t="s">
        <v>34894</v>
      </c>
      <c r="C47467" s="1" t="s">
        <v>19</v>
      </c>
      <c r="D47467">
        <v>1</v>
      </c>
      <c r="E47467">
        <v>11472</v>
      </c>
      <c r="F47467">
        <v>57</v>
      </c>
      <c r="G47467" s="1" t="s">
        <v>11142</v>
      </c>
      <c r="H47467" s="1" t="s">
        <v>39618</v>
      </c>
      <c r="I47467">
        <v>11414</v>
      </c>
      <c r="J47467">
        <v>1</v>
      </c>
      <c r="K47467">
        <v>4000</v>
      </c>
      <c r="L47467">
        <v>1125</v>
      </c>
      <c r="M47467">
        <v>1960</v>
      </c>
      <c r="N47467">
        <v>1</v>
      </c>
      <c r="O47467" s="1" t="s">
        <v>11142</v>
      </c>
      <c r="P47467">
        <v>625000</v>
      </c>
      <c r="Q47467" s="1" t="s">
        <v>540</v>
      </c>
      <c r="R47467" s="1" t="s">
        <v>23</v>
      </c>
    </row>
    <row r="47468" spans="1:18" x14ac:dyDescent="0.25">
      <c r="A47468">
        <v>4</v>
      </c>
      <c r="B47468" s="1" t="s">
        <v>34894</v>
      </c>
      <c r="C47468" s="1" t="s">
        <v>19</v>
      </c>
      <c r="D47468">
        <v>1</v>
      </c>
      <c r="E47468">
        <v>13968</v>
      </c>
      <c r="F47468">
        <v>87</v>
      </c>
      <c r="G47468" s="1" t="s">
        <v>11142</v>
      </c>
      <c r="H47468" s="1" t="s">
        <v>39619</v>
      </c>
      <c r="I47468">
        <v>11414</v>
      </c>
      <c r="J47468">
        <v>1</v>
      </c>
      <c r="K47468">
        <v>4000</v>
      </c>
      <c r="L47468">
        <v>1125</v>
      </c>
      <c r="M47468">
        <v>1950</v>
      </c>
      <c r="N47468">
        <v>1</v>
      </c>
      <c r="O47468" s="1" t="s">
        <v>11142</v>
      </c>
      <c r="P47468">
        <v>650000</v>
      </c>
      <c r="Q47468" s="1" t="s">
        <v>492</v>
      </c>
      <c r="R47468" s="1" t="s">
        <v>23</v>
      </c>
    </row>
    <row r="47469" spans="1:18" x14ac:dyDescent="0.25">
      <c r="A47469">
        <v>4</v>
      </c>
      <c r="B47469" s="1" t="s">
        <v>34828</v>
      </c>
      <c r="C47469" s="1" t="s">
        <v>19</v>
      </c>
      <c r="D47469">
        <v>1</v>
      </c>
      <c r="E47469">
        <v>7908</v>
      </c>
      <c r="F47469">
        <v>35</v>
      </c>
      <c r="G47469" s="1" t="s">
        <v>11142</v>
      </c>
      <c r="H47469" s="1" t="s">
        <v>39620</v>
      </c>
      <c r="I47469">
        <v>11426</v>
      </c>
      <c r="J47469">
        <v>1</v>
      </c>
      <c r="K47469">
        <v>4000</v>
      </c>
      <c r="L47469">
        <v>1125</v>
      </c>
      <c r="M47469">
        <v>1950</v>
      </c>
      <c r="N47469">
        <v>1</v>
      </c>
      <c r="O47469" s="1" t="s">
        <v>11142</v>
      </c>
      <c r="P47469">
        <v>700000</v>
      </c>
      <c r="Q47469" s="1" t="s">
        <v>509</v>
      </c>
      <c r="R47469" s="1" t="s">
        <v>23</v>
      </c>
    </row>
    <row r="47470" spans="1:18" x14ac:dyDescent="0.25">
      <c r="A47470">
        <v>4</v>
      </c>
      <c r="B47470" s="1" t="s">
        <v>34822</v>
      </c>
      <c r="C47470" s="1" t="s">
        <v>19</v>
      </c>
      <c r="D47470">
        <v>1</v>
      </c>
      <c r="E47470">
        <v>4834</v>
      </c>
      <c r="F47470">
        <v>26</v>
      </c>
      <c r="G47470" s="1" t="s">
        <v>11142</v>
      </c>
      <c r="H47470" s="1" t="s">
        <v>39621</v>
      </c>
      <c r="I47470">
        <v>11354</v>
      </c>
      <c r="J47470">
        <v>1</v>
      </c>
      <c r="K47470">
        <v>4000</v>
      </c>
      <c r="L47470">
        <v>1125</v>
      </c>
      <c r="M47470">
        <v>1950</v>
      </c>
      <c r="N47470">
        <v>1</v>
      </c>
      <c r="O47470" s="1" t="s">
        <v>11142</v>
      </c>
      <c r="P47470">
        <v>850000</v>
      </c>
      <c r="Q47470" s="1" t="s">
        <v>49</v>
      </c>
      <c r="R47470" s="1" t="s">
        <v>23</v>
      </c>
    </row>
    <row r="47471" spans="1:18" x14ac:dyDescent="0.25">
      <c r="A47471">
        <v>4</v>
      </c>
      <c r="B47471" s="1" t="s">
        <v>34824</v>
      </c>
      <c r="C47471" s="1" t="s">
        <v>19</v>
      </c>
      <c r="D47471">
        <v>1</v>
      </c>
      <c r="E47471">
        <v>7385</v>
      </c>
      <c r="F47471">
        <v>36</v>
      </c>
      <c r="G47471" s="1" t="s">
        <v>11142</v>
      </c>
      <c r="H47471" s="1" t="s">
        <v>39622</v>
      </c>
      <c r="I47471">
        <v>11364</v>
      </c>
      <c r="J47471">
        <v>1</v>
      </c>
      <c r="K47471">
        <v>4000</v>
      </c>
      <c r="L47471">
        <v>1125</v>
      </c>
      <c r="M47471">
        <v>1955</v>
      </c>
      <c r="N47471">
        <v>1</v>
      </c>
      <c r="O47471" s="1" t="s">
        <v>11142</v>
      </c>
      <c r="P47471">
        <v>949000</v>
      </c>
      <c r="Q47471" s="1" t="s">
        <v>890</v>
      </c>
      <c r="R47471" s="1" t="s">
        <v>23</v>
      </c>
    </row>
    <row r="47472" spans="1:18" x14ac:dyDescent="0.25">
      <c r="A47472">
        <v>4</v>
      </c>
      <c r="B47472" s="1" t="s">
        <v>34822</v>
      </c>
      <c r="C47472" s="1" t="s">
        <v>19</v>
      </c>
      <c r="D47472">
        <v>1</v>
      </c>
      <c r="E47472">
        <v>4844</v>
      </c>
      <c r="F47472">
        <v>62</v>
      </c>
      <c r="G47472" s="1" t="s">
        <v>11142</v>
      </c>
      <c r="H47472" s="1" t="s">
        <v>39623</v>
      </c>
      <c r="I47472">
        <v>11357</v>
      </c>
      <c r="J47472">
        <v>1</v>
      </c>
      <c r="K47472">
        <v>4100</v>
      </c>
      <c r="L47472">
        <v>1125</v>
      </c>
      <c r="M47472">
        <v>1950</v>
      </c>
      <c r="N47472">
        <v>1</v>
      </c>
      <c r="O47472" s="1" t="s">
        <v>11142</v>
      </c>
      <c r="P47472">
        <v>867000</v>
      </c>
      <c r="Q47472" s="1" t="s">
        <v>412</v>
      </c>
      <c r="R47472" s="1" t="s">
        <v>23</v>
      </c>
    </row>
    <row r="47473" spans="1:18" x14ac:dyDescent="0.25">
      <c r="A47473">
        <v>4</v>
      </c>
      <c r="B47473" s="1" t="s">
        <v>35330</v>
      </c>
      <c r="C47473" s="1" t="s">
        <v>19</v>
      </c>
      <c r="D47473">
        <v>1</v>
      </c>
      <c r="E47473">
        <v>13683</v>
      </c>
      <c r="F47473">
        <v>49</v>
      </c>
      <c r="G47473" s="1" t="s">
        <v>11142</v>
      </c>
      <c r="H47473" s="1" t="s">
        <v>39624</v>
      </c>
      <c r="I47473">
        <v>11422</v>
      </c>
      <c r="J47473">
        <v>1</v>
      </c>
      <c r="K47473">
        <v>4200</v>
      </c>
      <c r="L47473">
        <v>1125</v>
      </c>
      <c r="M47473">
        <v>1955</v>
      </c>
      <c r="N47473">
        <v>1</v>
      </c>
      <c r="O47473" s="1" t="s">
        <v>11142</v>
      </c>
      <c r="P47473">
        <v>495000</v>
      </c>
      <c r="Q47473" s="1" t="s">
        <v>767</v>
      </c>
      <c r="R47473" s="1" t="s">
        <v>23</v>
      </c>
    </row>
    <row r="47474" spans="1:18" x14ac:dyDescent="0.25">
      <c r="A47474">
        <v>4</v>
      </c>
      <c r="B47474" s="1" t="s">
        <v>35330</v>
      </c>
      <c r="C47474" s="1" t="s">
        <v>19</v>
      </c>
      <c r="D47474">
        <v>1</v>
      </c>
      <c r="E47474">
        <v>13605</v>
      </c>
      <c r="F47474">
        <v>47</v>
      </c>
      <c r="G47474" s="1" t="s">
        <v>11142</v>
      </c>
      <c r="H47474" s="1" t="s">
        <v>39625</v>
      </c>
      <c r="I47474">
        <v>11422</v>
      </c>
      <c r="J47474">
        <v>1</v>
      </c>
      <c r="K47474">
        <v>4275</v>
      </c>
      <c r="L47474">
        <v>1125</v>
      </c>
      <c r="M47474">
        <v>1955</v>
      </c>
      <c r="N47474">
        <v>1</v>
      </c>
      <c r="O47474" s="1" t="s">
        <v>11142</v>
      </c>
      <c r="P47474">
        <v>461500</v>
      </c>
      <c r="Q47474" s="1" t="s">
        <v>708</v>
      </c>
      <c r="R47474" s="1" t="s">
        <v>23</v>
      </c>
    </row>
    <row r="47475" spans="1:18" x14ac:dyDescent="0.25">
      <c r="A47475">
        <v>4</v>
      </c>
      <c r="B47475" s="1" t="s">
        <v>34894</v>
      </c>
      <c r="C47475" s="1" t="s">
        <v>19</v>
      </c>
      <c r="D47475">
        <v>1</v>
      </c>
      <c r="E47475">
        <v>13972</v>
      </c>
      <c r="F47475">
        <v>91</v>
      </c>
      <c r="G47475" s="1" t="s">
        <v>11142</v>
      </c>
      <c r="H47475" s="1" t="s">
        <v>39626</v>
      </c>
      <c r="I47475">
        <v>11414</v>
      </c>
      <c r="J47475">
        <v>1</v>
      </c>
      <c r="K47475">
        <v>4350</v>
      </c>
      <c r="L47475">
        <v>1125</v>
      </c>
      <c r="M47475">
        <v>1950</v>
      </c>
      <c r="N47475">
        <v>1</v>
      </c>
      <c r="O47475" s="1" t="s">
        <v>11142</v>
      </c>
      <c r="P47475">
        <v>577750</v>
      </c>
      <c r="Q47475" s="1" t="s">
        <v>227</v>
      </c>
      <c r="R47475" s="1" t="s">
        <v>23</v>
      </c>
    </row>
    <row r="47476" spans="1:18" x14ac:dyDescent="0.25">
      <c r="A47476">
        <v>4</v>
      </c>
      <c r="B47476" s="1" t="s">
        <v>35330</v>
      </c>
      <c r="C47476" s="1" t="s">
        <v>19</v>
      </c>
      <c r="D47476">
        <v>1</v>
      </c>
      <c r="E47476">
        <v>13687</v>
      </c>
      <c r="F47476">
        <v>67</v>
      </c>
      <c r="G47476" s="1" t="s">
        <v>11142</v>
      </c>
      <c r="H47476" s="1" t="s">
        <v>39627</v>
      </c>
      <c r="I47476">
        <v>11422</v>
      </c>
      <c r="J47476">
        <v>1</v>
      </c>
      <c r="K47476">
        <v>4500</v>
      </c>
      <c r="L47476">
        <v>1125</v>
      </c>
      <c r="M47476">
        <v>1950</v>
      </c>
      <c r="N47476">
        <v>1</v>
      </c>
      <c r="O47476" s="1" t="s">
        <v>11142</v>
      </c>
      <c r="P47476">
        <v>412000</v>
      </c>
      <c r="Q47476" s="1" t="s">
        <v>785</v>
      </c>
      <c r="R47476" s="1" t="s">
        <v>23</v>
      </c>
    </row>
    <row r="47477" spans="1:18" x14ac:dyDescent="0.25">
      <c r="A47477">
        <v>4</v>
      </c>
      <c r="B47477" s="1" t="s">
        <v>35330</v>
      </c>
      <c r="C47477" s="1" t="s">
        <v>19</v>
      </c>
      <c r="D47477">
        <v>1</v>
      </c>
      <c r="E47477">
        <v>13687</v>
      </c>
      <c r="F47477">
        <v>25</v>
      </c>
      <c r="G47477" s="1" t="s">
        <v>11142</v>
      </c>
      <c r="H47477" s="1" t="s">
        <v>39628</v>
      </c>
      <c r="I47477">
        <v>11422</v>
      </c>
      <c r="J47477">
        <v>1</v>
      </c>
      <c r="K47477">
        <v>4500</v>
      </c>
      <c r="L47477">
        <v>1125</v>
      </c>
      <c r="M47477">
        <v>1950</v>
      </c>
      <c r="N47477">
        <v>1</v>
      </c>
      <c r="O47477" s="1" t="s">
        <v>11142</v>
      </c>
      <c r="P47477">
        <v>440000</v>
      </c>
      <c r="Q47477" s="1" t="s">
        <v>372</v>
      </c>
      <c r="R47477" s="1" t="s">
        <v>23</v>
      </c>
    </row>
    <row r="47478" spans="1:18" x14ac:dyDescent="0.25">
      <c r="A47478">
        <v>4</v>
      </c>
      <c r="B47478" s="1" t="s">
        <v>35330</v>
      </c>
      <c r="C47478" s="1" t="s">
        <v>19</v>
      </c>
      <c r="D47478">
        <v>1</v>
      </c>
      <c r="E47478">
        <v>13687</v>
      </c>
      <c r="F47478">
        <v>73</v>
      </c>
      <c r="G47478" s="1" t="s">
        <v>11142</v>
      </c>
      <c r="H47478" s="1" t="s">
        <v>39629</v>
      </c>
      <c r="I47478">
        <v>11422</v>
      </c>
      <c r="J47478">
        <v>1</v>
      </c>
      <c r="K47478">
        <v>4500</v>
      </c>
      <c r="L47478">
        <v>1125</v>
      </c>
      <c r="M47478">
        <v>1950</v>
      </c>
      <c r="N47478">
        <v>1</v>
      </c>
      <c r="O47478" s="1" t="s">
        <v>11142</v>
      </c>
      <c r="P47478">
        <v>510000</v>
      </c>
      <c r="Q47478" s="1" t="s">
        <v>1189</v>
      </c>
      <c r="R47478" s="1" t="s">
        <v>23</v>
      </c>
    </row>
    <row r="47479" spans="1:18" x14ac:dyDescent="0.25">
      <c r="A47479">
        <v>4</v>
      </c>
      <c r="B47479" s="1" t="s">
        <v>34832</v>
      </c>
      <c r="C47479" s="1" t="s">
        <v>19</v>
      </c>
      <c r="D47479">
        <v>1</v>
      </c>
      <c r="E47479">
        <v>11893</v>
      </c>
      <c r="F47479">
        <v>9</v>
      </c>
      <c r="G47479" s="1" t="s">
        <v>11142</v>
      </c>
      <c r="H47479" s="1" t="s">
        <v>39630</v>
      </c>
      <c r="I47479">
        <v>11420</v>
      </c>
      <c r="J47479">
        <v>1</v>
      </c>
      <c r="K47479">
        <v>4500</v>
      </c>
      <c r="L47479">
        <v>1125</v>
      </c>
      <c r="M47479">
        <v>1950</v>
      </c>
      <c r="N47479">
        <v>1</v>
      </c>
      <c r="O47479" s="1" t="s">
        <v>11142</v>
      </c>
      <c r="P47479">
        <v>560000</v>
      </c>
      <c r="Q47479" s="1" t="s">
        <v>412</v>
      </c>
      <c r="R47479" s="1" t="s">
        <v>23</v>
      </c>
    </row>
    <row r="47480" spans="1:18" x14ac:dyDescent="0.25">
      <c r="A47480">
        <v>4</v>
      </c>
      <c r="B47480" s="1" t="s">
        <v>34894</v>
      </c>
      <c r="C47480" s="1" t="s">
        <v>19</v>
      </c>
      <c r="D47480">
        <v>1</v>
      </c>
      <c r="E47480">
        <v>13970</v>
      </c>
      <c r="F47480">
        <v>67</v>
      </c>
      <c r="G47480" s="1" t="s">
        <v>11142</v>
      </c>
      <c r="H47480" s="1" t="s">
        <v>39631</v>
      </c>
      <c r="I47480">
        <v>11414</v>
      </c>
      <c r="J47480">
        <v>1</v>
      </c>
      <c r="K47480">
        <v>4500</v>
      </c>
      <c r="L47480">
        <v>1125</v>
      </c>
      <c r="M47480">
        <v>1950</v>
      </c>
      <c r="N47480">
        <v>1</v>
      </c>
      <c r="O47480" s="1" t="s">
        <v>11142</v>
      </c>
      <c r="P47480">
        <v>750000</v>
      </c>
      <c r="Q47480" s="1" t="s">
        <v>42</v>
      </c>
      <c r="R47480" s="1" t="s">
        <v>23</v>
      </c>
    </row>
    <row r="47481" spans="1:18" x14ac:dyDescent="0.25">
      <c r="A47481">
        <v>4</v>
      </c>
      <c r="B47481" s="1" t="s">
        <v>34894</v>
      </c>
      <c r="C47481" s="1" t="s">
        <v>19</v>
      </c>
      <c r="D47481">
        <v>1</v>
      </c>
      <c r="E47481">
        <v>11472</v>
      </c>
      <c r="F47481">
        <v>2</v>
      </c>
      <c r="G47481" s="1" t="s">
        <v>11142</v>
      </c>
      <c r="H47481" s="1" t="s">
        <v>39632</v>
      </c>
      <c r="I47481">
        <v>11414</v>
      </c>
      <c r="J47481">
        <v>1</v>
      </c>
      <c r="K47481">
        <v>4600</v>
      </c>
      <c r="L47481">
        <v>1125</v>
      </c>
      <c r="M47481">
        <v>1960</v>
      </c>
      <c r="N47481">
        <v>1</v>
      </c>
      <c r="O47481" s="1" t="s">
        <v>11142</v>
      </c>
      <c r="P47481">
        <v>574000</v>
      </c>
      <c r="Q47481" s="1" t="s">
        <v>292</v>
      </c>
      <c r="R47481" s="1" t="s">
        <v>23</v>
      </c>
    </row>
    <row r="47482" spans="1:18" x14ac:dyDescent="0.25">
      <c r="A47482">
        <v>4</v>
      </c>
      <c r="B47482" s="1" t="s">
        <v>34894</v>
      </c>
      <c r="C47482" s="1" t="s">
        <v>19</v>
      </c>
      <c r="D47482">
        <v>1</v>
      </c>
      <c r="E47482">
        <v>14005</v>
      </c>
      <c r="F47482">
        <v>119</v>
      </c>
      <c r="G47482" s="1" t="s">
        <v>11142</v>
      </c>
      <c r="H47482" s="1" t="s">
        <v>39633</v>
      </c>
      <c r="I47482">
        <v>11414</v>
      </c>
      <c r="J47482">
        <v>1</v>
      </c>
      <c r="K47482">
        <v>5000</v>
      </c>
      <c r="L47482">
        <v>1125</v>
      </c>
      <c r="M47482">
        <v>1950</v>
      </c>
      <c r="N47482">
        <v>1</v>
      </c>
      <c r="O47482" s="1" t="s">
        <v>11142</v>
      </c>
      <c r="P47482">
        <v>515000</v>
      </c>
      <c r="Q47482" s="1" t="s">
        <v>795</v>
      </c>
      <c r="R47482" s="1" t="s">
        <v>23</v>
      </c>
    </row>
    <row r="47483" spans="1:18" x14ac:dyDescent="0.25">
      <c r="A47483">
        <v>4</v>
      </c>
      <c r="B47483" s="1" t="s">
        <v>34828</v>
      </c>
      <c r="C47483" s="1" t="s">
        <v>19</v>
      </c>
      <c r="D47483">
        <v>1</v>
      </c>
      <c r="E47483">
        <v>8574</v>
      </c>
      <c r="F47483">
        <v>75</v>
      </c>
      <c r="G47483" s="1" t="s">
        <v>11142</v>
      </c>
      <c r="H47483" s="1" t="s">
        <v>39634</v>
      </c>
      <c r="I47483">
        <v>11426</v>
      </c>
      <c r="J47483">
        <v>1</v>
      </c>
      <c r="K47483">
        <v>5000</v>
      </c>
      <c r="L47483">
        <v>1125</v>
      </c>
      <c r="M47483">
        <v>1950</v>
      </c>
      <c r="N47483">
        <v>1</v>
      </c>
      <c r="O47483" s="1" t="s">
        <v>11142</v>
      </c>
      <c r="P47483">
        <v>552500</v>
      </c>
      <c r="Q47483" s="1" t="s">
        <v>81</v>
      </c>
      <c r="R47483" s="1" t="s">
        <v>23</v>
      </c>
    </row>
    <row r="47484" spans="1:18" x14ac:dyDescent="0.25">
      <c r="A47484">
        <v>4</v>
      </c>
      <c r="B47484" s="1" t="s">
        <v>34894</v>
      </c>
      <c r="C47484" s="1" t="s">
        <v>19</v>
      </c>
      <c r="D47484">
        <v>1</v>
      </c>
      <c r="E47484">
        <v>13954</v>
      </c>
      <c r="F47484">
        <v>32</v>
      </c>
      <c r="G47484" s="1" t="s">
        <v>11142</v>
      </c>
      <c r="H47484" s="1" t="s">
        <v>39635</v>
      </c>
      <c r="I47484">
        <v>11414</v>
      </c>
      <c r="J47484">
        <v>1</v>
      </c>
      <c r="K47484">
        <v>5000</v>
      </c>
      <c r="L47484">
        <v>1125</v>
      </c>
      <c r="M47484">
        <v>1945</v>
      </c>
      <c r="N47484">
        <v>1</v>
      </c>
      <c r="O47484" s="1" t="s">
        <v>11142</v>
      </c>
      <c r="P47484">
        <v>570000</v>
      </c>
      <c r="Q47484" s="1" t="s">
        <v>300</v>
      </c>
      <c r="R47484" s="1" t="s">
        <v>23</v>
      </c>
    </row>
    <row r="47485" spans="1:18" x14ac:dyDescent="0.25">
      <c r="A47485">
        <v>4</v>
      </c>
      <c r="B47485" s="1" t="s">
        <v>34894</v>
      </c>
      <c r="C47485" s="1" t="s">
        <v>19</v>
      </c>
      <c r="D47485">
        <v>1</v>
      </c>
      <c r="E47485">
        <v>13967</v>
      </c>
      <c r="F47485">
        <v>80</v>
      </c>
      <c r="G47485" s="1" t="s">
        <v>11142</v>
      </c>
      <c r="H47485" s="1" t="s">
        <v>39636</v>
      </c>
      <c r="I47485">
        <v>11414</v>
      </c>
      <c r="J47485">
        <v>1</v>
      </c>
      <c r="K47485">
        <v>5000</v>
      </c>
      <c r="L47485">
        <v>1125</v>
      </c>
      <c r="M47485">
        <v>1945</v>
      </c>
      <c r="N47485">
        <v>1</v>
      </c>
      <c r="O47485" s="1" t="s">
        <v>11142</v>
      </c>
      <c r="P47485">
        <v>589500</v>
      </c>
      <c r="Q47485" s="1" t="s">
        <v>415</v>
      </c>
      <c r="R47485" s="1" t="s">
        <v>23</v>
      </c>
    </row>
    <row r="47486" spans="1:18" x14ac:dyDescent="0.25">
      <c r="A47486">
        <v>4</v>
      </c>
      <c r="B47486" s="1" t="s">
        <v>34894</v>
      </c>
      <c r="C47486" s="1" t="s">
        <v>19</v>
      </c>
      <c r="D47486">
        <v>1</v>
      </c>
      <c r="E47486">
        <v>13966</v>
      </c>
      <c r="F47486">
        <v>101</v>
      </c>
      <c r="G47486" s="1" t="s">
        <v>11142</v>
      </c>
      <c r="H47486" s="1" t="s">
        <v>39637</v>
      </c>
      <c r="I47486">
        <v>11414</v>
      </c>
      <c r="J47486">
        <v>1</v>
      </c>
      <c r="K47486">
        <v>5000</v>
      </c>
      <c r="L47486">
        <v>1125</v>
      </c>
      <c r="M47486">
        <v>1945</v>
      </c>
      <c r="N47486">
        <v>1</v>
      </c>
      <c r="O47486" s="1" t="s">
        <v>11142</v>
      </c>
      <c r="P47486">
        <v>610000</v>
      </c>
      <c r="Q47486" s="1" t="s">
        <v>61</v>
      </c>
      <c r="R47486" s="1" t="s">
        <v>23</v>
      </c>
    </row>
    <row r="47487" spans="1:18" x14ac:dyDescent="0.25">
      <c r="A47487">
        <v>4</v>
      </c>
      <c r="B47487" s="1" t="s">
        <v>34894</v>
      </c>
      <c r="C47487" s="1" t="s">
        <v>19</v>
      </c>
      <c r="D47487">
        <v>1</v>
      </c>
      <c r="E47487">
        <v>13985</v>
      </c>
      <c r="F47487">
        <v>1</v>
      </c>
      <c r="G47487" s="1" t="s">
        <v>11142</v>
      </c>
      <c r="H47487" s="1" t="s">
        <v>39638</v>
      </c>
      <c r="I47487">
        <v>11414</v>
      </c>
      <c r="J47487">
        <v>1</v>
      </c>
      <c r="K47487">
        <v>5000</v>
      </c>
      <c r="L47487">
        <v>1125</v>
      </c>
      <c r="M47487">
        <v>1950</v>
      </c>
      <c r="N47487">
        <v>1</v>
      </c>
      <c r="O47487" s="1" t="s">
        <v>11142</v>
      </c>
      <c r="P47487">
        <v>635000</v>
      </c>
      <c r="Q47487" s="1" t="s">
        <v>262</v>
      </c>
      <c r="R47487" s="1" t="s">
        <v>23</v>
      </c>
    </row>
    <row r="47488" spans="1:18" x14ac:dyDescent="0.25">
      <c r="A47488">
        <v>4</v>
      </c>
      <c r="B47488" s="1" t="s">
        <v>34894</v>
      </c>
      <c r="C47488" s="1" t="s">
        <v>19</v>
      </c>
      <c r="D47488">
        <v>1</v>
      </c>
      <c r="E47488">
        <v>13954</v>
      </c>
      <c r="F47488">
        <v>3</v>
      </c>
      <c r="G47488" s="1" t="s">
        <v>11142</v>
      </c>
      <c r="H47488" s="1" t="s">
        <v>39639</v>
      </c>
      <c r="I47488">
        <v>11414</v>
      </c>
      <c r="J47488">
        <v>1</v>
      </c>
      <c r="K47488">
        <v>5000</v>
      </c>
      <c r="L47488">
        <v>1125</v>
      </c>
      <c r="M47488">
        <v>1965</v>
      </c>
      <c r="N47488">
        <v>1</v>
      </c>
      <c r="O47488" s="1" t="s">
        <v>11142</v>
      </c>
      <c r="P47488">
        <v>650000</v>
      </c>
      <c r="Q47488" s="1" t="s">
        <v>114</v>
      </c>
      <c r="R47488" s="1" t="s">
        <v>23</v>
      </c>
    </row>
    <row r="47489" spans="1:18" x14ac:dyDescent="0.25">
      <c r="A47489">
        <v>4</v>
      </c>
      <c r="B47489" s="1" t="s">
        <v>34824</v>
      </c>
      <c r="C47489" s="1" t="s">
        <v>19</v>
      </c>
      <c r="D47489">
        <v>1</v>
      </c>
      <c r="E47489">
        <v>5542</v>
      </c>
      <c r="F47489">
        <v>36</v>
      </c>
      <c r="G47489" s="1" t="s">
        <v>11142</v>
      </c>
      <c r="H47489" s="1" t="s">
        <v>39640</v>
      </c>
      <c r="I47489">
        <v>11361</v>
      </c>
      <c r="J47489">
        <v>1</v>
      </c>
      <c r="K47489">
        <v>6000</v>
      </c>
      <c r="L47489">
        <v>1125</v>
      </c>
      <c r="M47489">
        <v>1955</v>
      </c>
      <c r="N47489">
        <v>1</v>
      </c>
      <c r="O47489" s="1" t="s">
        <v>11142</v>
      </c>
      <c r="P47489">
        <v>1200000</v>
      </c>
      <c r="Q47489" s="1" t="s">
        <v>767</v>
      </c>
      <c r="R47489" s="1" t="s">
        <v>23</v>
      </c>
    </row>
    <row r="47490" spans="1:18" x14ac:dyDescent="0.25">
      <c r="A47490">
        <v>4</v>
      </c>
      <c r="B47490" s="1" t="s">
        <v>34998</v>
      </c>
      <c r="C47490" s="1" t="s">
        <v>19</v>
      </c>
      <c r="D47490">
        <v>1</v>
      </c>
      <c r="E47490">
        <v>12825</v>
      </c>
      <c r="F47490">
        <v>314</v>
      </c>
      <c r="G47490" s="1" t="s">
        <v>11142</v>
      </c>
      <c r="H47490" s="1" t="s">
        <v>39641</v>
      </c>
      <c r="I47490">
        <v>11413</v>
      </c>
      <c r="J47490">
        <v>1</v>
      </c>
      <c r="K47490">
        <v>6900</v>
      </c>
      <c r="L47490">
        <v>1125</v>
      </c>
      <c r="M47490">
        <v>1945</v>
      </c>
      <c r="N47490">
        <v>1</v>
      </c>
      <c r="O47490" s="1" t="s">
        <v>11142</v>
      </c>
      <c r="P47490">
        <v>430000</v>
      </c>
      <c r="Q47490" s="1" t="s">
        <v>497</v>
      </c>
      <c r="R47490" s="1" t="s">
        <v>23</v>
      </c>
    </row>
    <row r="47491" spans="1:18" x14ac:dyDescent="0.25">
      <c r="A47491">
        <v>4</v>
      </c>
      <c r="B47491" s="1" t="s">
        <v>35330</v>
      </c>
      <c r="C47491" s="1" t="s">
        <v>19</v>
      </c>
      <c r="D47491">
        <v>1</v>
      </c>
      <c r="E47491">
        <v>13234</v>
      </c>
      <c r="F47491">
        <v>1</v>
      </c>
      <c r="G47491" s="1" t="s">
        <v>11142</v>
      </c>
      <c r="H47491" s="1" t="s">
        <v>39642</v>
      </c>
      <c r="I47491">
        <v>11422</v>
      </c>
      <c r="J47491">
        <v>1</v>
      </c>
      <c r="K47491">
        <v>4000</v>
      </c>
      <c r="L47491">
        <v>1126</v>
      </c>
      <c r="M47491">
        <v>1955</v>
      </c>
      <c r="N47491">
        <v>1</v>
      </c>
      <c r="O47491" s="1" t="s">
        <v>11142</v>
      </c>
      <c r="P47491">
        <v>412000</v>
      </c>
      <c r="Q47491" s="1" t="s">
        <v>91</v>
      </c>
      <c r="R47491" s="1" t="s">
        <v>23</v>
      </c>
    </row>
    <row r="47492" spans="1:18" x14ac:dyDescent="0.25">
      <c r="A47492">
        <v>4</v>
      </c>
      <c r="B47492" s="1" t="s">
        <v>34952</v>
      </c>
      <c r="C47492" s="1" t="s">
        <v>19</v>
      </c>
      <c r="D47492">
        <v>1</v>
      </c>
      <c r="E47492">
        <v>6924</v>
      </c>
      <c r="F47492">
        <v>45</v>
      </c>
      <c r="G47492" s="1" t="s">
        <v>11142</v>
      </c>
      <c r="H47492" s="1" t="s">
        <v>39643</v>
      </c>
      <c r="I47492">
        <v>11365</v>
      </c>
      <c r="J47492">
        <v>1</v>
      </c>
      <c r="K47492">
        <v>4000</v>
      </c>
      <c r="L47492">
        <v>1126</v>
      </c>
      <c r="M47492">
        <v>1950</v>
      </c>
      <c r="N47492">
        <v>1</v>
      </c>
      <c r="O47492" s="1" t="s">
        <v>11142</v>
      </c>
      <c r="P47492">
        <v>760000</v>
      </c>
      <c r="Q47492" s="1" t="s">
        <v>279</v>
      </c>
      <c r="R47492" s="1" t="s">
        <v>23</v>
      </c>
    </row>
    <row r="47493" spans="1:18" x14ac:dyDescent="0.25">
      <c r="A47493">
        <v>4</v>
      </c>
      <c r="B47493" s="1" t="s">
        <v>34998</v>
      </c>
      <c r="C47493" s="1" t="s">
        <v>19</v>
      </c>
      <c r="D47493">
        <v>1</v>
      </c>
      <c r="E47493">
        <v>13106</v>
      </c>
      <c r="F47493">
        <v>21</v>
      </c>
      <c r="G47493" s="1" t="s">
        <v>11142</v>
      </c>
      <c r="H47493" s="1" t="s">
        <v>39644</v>
      </c>
      <c r="I47493">
        <v>11413</v>
      </c>
      <c r="J47493">
        <v>1</v>
      </c>
      <c r="K47493">
        <v>3258</v>
      </c>
      <c r="L47493">
        <v>1128</v>
      </c>
      <c r="M47493">
        <v>1930</v>
      </c>
      <c r="N47493">
        <v>1</v>
      </c>
      <c r="O47493" s="1" t="s">
        <v>11142</v>
      </c>
      <c r="P47493">
        <v>430000</v>
      </c>
      <c r="Q47493" s="1" t="s">
        <v>1001</v>
      </c>
      <c r="R47493" s="1" t="s">
        <v>23</v>
      </c>
    </row>
    <row r="47494" spans="1:18" x14ac:dyDescent="0.25">
      <c r="A47494">
        <v>4</v>
      </c>
      <c r="B47494" s="1" t="s">
        <v>34847</v>
      </c>
      <c r="C47494" s="1" t="s">
        <v>19</v>
      </c>
      <c r="D47494">
        <v>1</v>
      </c>
      <c r="E47494">
        <v>12216</v>
      </c>
      <c r="F47494">
        <v>35</v>
      </c>
      <c r="G47494" s="1" t="s">
        <v>11142</v>
      </c>
      <c r="H47494" s="1" t="s">
        <v>39645</v>
      </c>
      <c r="I47494">
        <v>11434</v>
      </c>
      <c r="J47494">
        <v>1</v>
      </c>
      <c r="K47494">
        <v>4000</v>
      </c>
      <c r="L47494">
        <v>1128</v>
      </c>
      <c r="M47494">
        <v>1925</v>
      </c>
      <c r="N47494">
        <v>1</v>
      </c>
      <c r="O47494" s="1" t="s">
        <v>11142</v>
      </c>
      <c r="P47494">
        <v>315000</v>
      </c>
      <c r="Q47494" s="1" t="s">
        <v>542</v>
      </c>
      <c r="R47494" s="1" t="s">
        <v>23</v>
      </c>
    </row>
    <row r="47495" spans="1:18" x14ac:dyDescent="0.25">
      <c r="A47495">
        <v>4</v>
      </c>
      <c r="B47495" s="1" t="s">
        <v>34959</v>
      </c>
      <c r="C47495" s="1" t="s">
        <v>19</v>
      </c>
      <c r="D47495">
        <v>1</v>
      </c>
      <c r="E47495">
        <v>12767</v>
      </c>
      <c r="F47495">
        <v>114</v>
      </c>
      <c r="G47495" s="1" t="s">
        <v>11142</v>
      </c>
      <c r="H47495" s="1" t="s">
        <v>39646</v>
      </c>
      <c r="I47495">
        <v>11411</v>
      </c>
      <c r="J47495">
        <v>1</v>
      </c>
      <c r="K47495">
        <v>4000</v>
      </c>
      <c r="L47495">
        <v>1128</v>
      </c>
      <c r="M47495">
        <v>1945</v>
      </c>
      <c r="N47495">
        <v>1</v>
      </c>
      <c r="O47495" s="1" t="s">
        <v>11142</v>
      </c>
      <c r="P47495">
        <v>411000</v>
      </c>
      <c r="Q47495" s="1" t="s">
        <v>79</v>
      </c>
      <c r="R47495" s="1" t="s">
        <v>23</v>
      </c>
    </row>
    <row r="47496" spans="1:18" x14ac:dyDescent="0.25">
      <c r="A47496">
        <v>4</v>
      </c>
      <c r="B47496" s="1" t="s">
        <v>34847</v>
      </c>
      <c r="C47496" s="1" t="s">
        <v>19</v>
      </c>
      <c r="D47496">
        <v>1</v>
      </c>
      <c r="E47496">
        <v>12216</v>
      </c>
      <c r="F47496">
        <v>37</v>
      </c>
      <c r="G47496" s="1" t="s">
        <v>11142</v>
      </c>
      <c r="H47496" s="1" t="s">
        <v>39647</v>
      </c>
      <c r="I47496">
        <v>11434</v>
      </c>
      <c r="J47496">
        <v>1</v>
      </c>
      <c r="K47496">
        <v>4000</v>
      </c>
      <c r="L47496">
        <v>1128</v>
      </c>
      <c r="M47496">
        <v>1925</v>
      </c>
      <c r="N47496">
        <v>1</v>
      </c>
      <c r="O47496" s="1" t="s">
        <v>11142</v>
      </c>
      <c r="P47496">
        <v>465000</v>
      </c>
      <c r="Q47496" s="1" t="s">
        <v>349</v>
      </c>
      <c r="R47496" s="1" t="s">
        <v>23</v>
      </c>
    </row>
    <row r="47497" spans="1:18" x14ac:dyDescent="0.25">
      <c r="A47497">
        <v>4</v>
      </c>
      <c r="B47497" s="1" t="s">
        <v>34859</v>
      </c>
      <c r="C47497" s="1" t="s">
        <v>19</v>
      </c>
      <c r="D47497">
        <v>1</v>
      </c>
      <c r="E47497">
        <v>10426</v>
      </c>
      <c r="F47497">
        <v>13</v>
      </c>
      <c r="G47497" s="1" t="s">
        <v>11142</v>
      </c>
      <c r="H47497" s="1" t="s">
        <v>39648</v>
      </c>
      <c r="I47497">
        <v>11412</v>
      </c>
      <c r="J47497">
        <v>1</v>
      </c>
      <c r="K47497">
        <v>4207</v>
      </c>
      <c r="L47497">
        <v>1129</v>
      </c>
      <c r="M47497">
        <v>1945</v>
      </c>
      <c r="N47497">
        <v>1</v>
      </c>
      <c r="O47497" s="1" t="s">
        <v>11142</v>
      </c>
      <c r="P47497">
        <v>565000</v>
      </c>
      <c r="Q47497" s="1" t="s">
        <v>169</v>
      </c>
      <c r="R47497" s="1" t="s">
        <v>23</v>
      </c>
    </row>
    <row r="47498" spans="1:18" x14ac:dyDescent="0.25">
      <c r="A47498">
        <v>4</v>
      </c>
      <c r="B47498" s="1" t="s">
        <v>34859</v>
      </c>
      <c r="C47498" s="1" t="s">
        <v>19</v>
      </c>
      <c r="D47498">
        <v>1</v>
      </c>
      <c r="E47498">
        <v>10296</v>
      </c>
      <c r="F47498">
        <v>38</v>
      </c>
      <c r="G47498" s="1" t="s">
        <v>11142</v>
      </c>
      <c r="H47498" s="1" t="s">
        <v>39649</v>
      </c>
      <c r="I47498">
        <v>11433</v>
      </c>
      <c r="J47498">
        <v>1</v>
      </c>
      <c r="K47498">
        <v>4000</v>
      </c>
      <c r="L47498">
        <v>1130</v>
      </c>
      <c r="M47498">
        <v>1950</v>
      </c>
      <c r="N47498">
        <v>1</v>
      </c>
      <c r="O47498" s="1" t="s">
        <v>11142</v>
      </c>
      <c r="P47498">
        <v>244000</v>
      </c>
      <c r="Q47498" s="1" t="s">
        <v>118</v>
      </c>
      <c r="R47498" s="1" t="s">
        <v>23</v>
      </c>
    </row>
    <row r="47499" spans="1:18" x14ac:dyDescent="0.25">
      <c r="A47499">
        <v>4</v>
      </c>
      <c r="B47499" s="1" t="s">
        <v>34859</v>
      </c>
      <c r="C47499" s="1" t="s">
        <v>19</v>
      </c>
      <c r="D47499">
        <v>1</v>
      </c>
      <c r="E47499">
        <v>10296</v>
      </c>
      <c r="F47499">
        <v>36</v>
      </c>
      <c r="G47499" s="1" t="s">
        <v>11142</v>
      </c>
      <c r="H47499" s="1" t="s">
        <v>39650</v>
      </c>
      <c r="I47499">
        <v>11433</v>
      </c>
      <c r="J47499">
        <v>1</v>
      </c>
      <c r="K47499">
        <v>4000</v>
      </c>
      <c r="L47499">
        <v>1130</v>
      </c>
      <c r="M47499">
        <v>1950</v>
      </c>
      <c r="N47499">
        <v>1</v>
      </c>
      <c r="O47499" s="1" t="s">
        <v>11142</v>
      </c>
      <c r="P47499">
        <v>396750</v>
      </c>
      <c r="Q47499" s="1" t="s">
        <v>1011</v>
      </c>
      <c r="R47499" s="1" t="s">
        <v>23</v>
      </c>
    </row>
    <row r="47500" spans="1:18" x14ac:dyDescent="0.25">
      <c r="A47500">
        <v>4</v>
      </c>
      <c r="B47500" s="1" t="s">
        <v>34828</v>
      </c>
      <c r="C47500" s="1" t="s">
        <v>19</v>
      </c>
      <c r="D47500">
        <v>1</v>
      </c>
      <c r="E47500">
        <v>8629</v>
      </c>
      <c r="F47500">
        <v>21</v>
      </c>
      <c r="G47500" s="1" t="s">
        <v>11142</v>
      </c>
      <c r="H47500" s="1" t="s">
        <v>39651</v>
      </c>
      <c r="I47500">
        <v>11426</v>
      </c>
      <c r="J47500">
        <v>1</v>
      </c>
      <c r="K47500">
        <v>4000</v>
      </c>
      <c r="L47500">
        <v>1131</v>
      </c>
      <c r="M47500">
        <v>1950</v>
      </c>
      <c r="N47500">
        <v>1</v>
      </c>
      <c r="O47500" s="1" t="s">
        <v>11142</v>
      </c>
      <c r="P47500">
        <v>590000</v>
      </c>
      <c r="Q47500" s="1" t="s">
        <v>61</v>
      </c>
      <c r="R47500" s="1" t="s">
        <v>23</v>
      </c>
    </row>
    <row r="47501" spans="1:18" x14ac:dyDescent="0.25">
      <c r="A47501">
        <v>4</v>
      </c>
      <c r="B47501" s="1" t="s">
        <v>34824</v>
      </c>
      <c r="C47501" s="1" t="s">
        <v>19</v>
      </c>
      <c r="D47501">
        <v>1</v>
      </c>
      <c r="E47501">
        <v>7417</v>
      </c>
      <c r="F47501">
        <v>44</v>
      </c>
      <c r="G47501" s="1" t="s">
        <v>11142</v>
      </c>
      <c r="H47501" s="1" t="s">
        <v>39652</v>
      </c>
      <c r="I47501">
        <v>11364</v>
      </c>
      <c r="J47501">
        <v>1</v>
      </c>
      <c r="K47501">
        <v>4000</v>
      </c>
      <c r="L47501">
        <v>1132</v>
      </c>
      <c r="M47501">
        <v>1950</v>
      </c>
      <c r="N47501">
        <v>1</v>
      </c>
      <c r="O47501" s="1" t="s">
        <v>11142</v>
      </c>
      <c r="P47501">
        <v>985000</v>
      </c>
      <c r="Q47501" s="1" t="s">
        <v>676</v>
      </c>
      <c r="R47501" s="1" t="s">
        <v>23</v>
      </c>
    </row>
    <row r="47502" spans="1:18" x14ac:dyDescent="0.25">
      <c r="A47502">
        <v>4</v>
      </c>
      <c r="B47502" s="1" t="s">
        <v>35202</v>
      </c>
      <c r="C47502" s="1" t="s">
        <v>19</v>
      </c>
      <c r="D47502">
        <v>1</v>
      </c>
      <c r="E47502">
        <v>15321</v>
      </c>
      <c r="F47502">
        <v>39</v>
      </c>
      <c r="G47502" s="1" t="s">
        <v>11142</v>
      </c>
      <c r="H47502" s="1" t="s">
        <v>39653</v>
      </c>
      <c r="I47502">
        <v>11693</v>
      </c>
      <c r="J47502">
        <v>1</v>
      </c>
      <c r="K47502">
        <v>5000</v>
      </c>
      <c r="L47502">
        <v>1134</v>
      </c>
      <c r="M47502">
        <v>1920</v>
      </c>
      <c r="N47502">
        <v>1</v>
      </c>
      <c r="O47502" s="1" t="s">
        <v>11142</v>
      </c>
      <c r="P47502">
        <v>365000</v>
      </c>
      <c r="Q47502" s="1" t="s">
        <v>444</v>
      </c>
      <c r="R47502" s="1" t="s">
        <v>23</v>
      </c>
    </row>
    <row r="47503" spans="1:18" x14ac:dyDescent="0.25">
      <c r="A47503">
        <v>4</v>
      </c>
      <c r="B47503" s="1" t="s">
        <v>35030</v>
      </c>
      <c r="C47503" s="1" t="s">
        <v>19</v>
      </c>
      <c r="D47503">
        <v>1</v>
      </c>
      <c r="E47503">
        <v>4006</v>
      </c>
      <c r="F47503">
        <v>3</v>
      </c>
      <c r="G47503" s="1" t="s">
        <v>11142</v>
      </c>
      <c r="H47503" s="1" t="s">
        <v>39654</v>
      </c>
      <c r="I47503">
        <v>11356</v>
      </c>
      <c r="J47503">
        <v>1</v>
      </c>
      <c r="K47503">
        <v>4750</v>
      </c>
      <c r="L47503">
        <v>1135</v>
      </c>
      <c r="M47503">
        <v>1930</v>
      </c>
      <c r="N47503">
        <v>1</v>
      </c>
      <c r="O47503" s="1" t="s">
        <v>11142</v>
      </c>
      <c r="P47503">
        <v>900000</v>
      </c>
      <c r="Q47503" s="1" t="s">
        <v>120</v>
      </c>
      <c r="R47503" s="1" t="s">
        <v>23</v>
      </c>
    </row>
    <row r="47504" spans="1:18" x14ac:dyDescent="0.25">
      <c r="A47504">
        <v>4</v>
      </c>
      <c r="B47504" s="1" t="s">
        <v>35202</v>
      </c>
      <c r="C47504" s="1" t="s">
        <v>19</v>
      </c>
      <c r="D47504">
        <v>1</v>
      </c>
      <c r="E47504">
        <v>15453</v>
      </c>
      <c r="F47504">
        <v>11</v>
      </c>
      <c r="G47504" s="1" t="s">
        <v>11142</v>
      </c>
      <c r="H47504" s="1" t="s">
        <v>39655</v>
      </c>
      <c r="I47504">
        <v>11693</v>
      </c>
      <c r="J47504">
        <v>1</v>
      </c>
      <c r="K47504">
        <v>2500</v>
      </c>
      <c r="L47504">
        <v>1137</v>
      </c>
      <c r="M47504">
        <v>1925</v>
      </c>
      <c r="N47504">
        <v>1</v>
      </c>
      <c r="O47504" s="1" t="s">
        <v>11142</v>
      </c>
      <c r="P47504">
        <v>350000</v>
      </c>
      <c r="Q47504" s="1" t="s">
        <v>560</v>
      </c>
      <c r="R47504" s="1" t="s">
        <v>23</v>
      </c>
    </row>
    <row r="47505" spans="1:18" x14ac:dyDescent="0.25">
      <c r="A47505">
        <v>4</v>
      </c>
      <c r="B47505" s="1" t="s">
        <v>34959</v>
      </c>
      <c r="C47505" s="1" t="s">
        <v>19</v>
      </c>
      <c r="D47505">
        <v>1</v>
      </c>
      <c r="E47505">
        <v>12766</v>
      </c>
      <c r="F47505">
        <v>112</v>
      </c>
      <c r="G47505" s="1" t="s">
        <v>11142</v>
      </c>
      <c r="H47505" s="1" t="s">
        <v>39656</v>
      </c>
      <c r="I47505">
        <v>11411</v>
      </c>
      <c r="J47505">
        <v>1</v>
      </c>
      <c r="K47505">
        <v>4000</v>
      </c>
      <c r="L47505">
        <v>1138</v>
      </c>
      <c r="M47505">
        <v>1945</v>
      </c>
      <c r="N47505">
        <v>1</v>
      </c>
      <c r="O47505" s="1" t="s">
        <v>11142</v>
      </c>
      <c r="P47505">
        <v>411000</v>
      </c>
      <c r="Q47505" s="1" t="s">
        <v>317</v>
      </c>
      <c r="R47505" s="1" t="s">
        <v>23</v>
      </c>
    </row>
    <row r="47506" spans="1:18" x14ac:dyDescent="0.25">
      <c r="A47506">
        <v>4</v>
      </c>
      <c r="B47506" s="1" t="s">
        <v>34859</v>
      </c>
      <c r="C47506" s="1" t="s">
        <v>19</v>
      </c>
      <c r="D47506">
        <v>1</v>
      </c>
      <c r="E47506">
        <v>11051</v>
      </c>
      <c r="F47506">
        <v>113</v>
      </c>
      <c r="G47506" s="1" t="s">
        <v>11142</v>
      </c>
      <c r="H47506" s="1" t="s">
        <v>39657</v>
      </c>
      <c r="I47506">
        <v>11411</v>
      </c>
      <c r="J47506">
        <v>1</v>
      </c>
      <c r="K47506">
        <v>4000</v>
      </c>
      <c r="L47506">
        <v>1138</v>
      </c>
      <c r="M47506">
        <v>1945</v>
      </c>
      <c r="N47506">
        <v>1</v>
      </c>
      <c r="O47506" s="1" t="s">
        <v>11142</v>
      </c>
      <c r="P47506">
        <v>460000</v>
      </c>
      <c r="Q47506" s="1" t="s">
        <v>83</v>
      </c>
      <c r="R47506" s="1" t="s">
        <v>23</v>
      </c>
    </row>
    <row r="47507" spans="1:18" x14ac:dyDescent="0.25">
      <c r="A47507">
        <v>4</v>
      </c>
      <c r="B47507" s="1" t="s">
        <v>34998</v>
      </c>
      <c r="C47507" s="1" t="s">
        <v>19</v>
      </c>
      <c r="D47507">
        <v>1</v>
      </c>
      <c r="E47507">
        <v>12825</v>
      </c>
      <c r="F47507">
        <v>570</v>
      </c>
      <c r="G47507" s="1" t="s">
        <v>11142</v>
      </c>
      <c r="H47507" s="1" t="s">
        <v>39658</v>
      </c>
      <c r="I47507">
        <v>11413</v>
      </c>
      <c r="J47507">
        <v>1</v>
      </c>
      <c r="K47507">
        <v>4825</v>
      </c>
      <c r="L47507">
        <v>1138</v>
      </c>
      <c r="M47507">
        <v>1945</v>
      </c>
      <c r="N47507">
        <v>1</v>
      </c>
      <c r="O47507" s="1" t="s">
        <v>11142</v>
      </c>
      <c r="P47507">
        <v>455000</v>
      </c>
      <c r="Q47507" s="1" t="s">
        <v>467</v>
      </c>
      <c r="R47507" s="1" t="s">
        <v>23</v>
      </c>
    </row>
    <row r="47508" spans="1:18" x14ac:dyDescent="0.25">
      <c r="A47508">
        <v>4</v>
      </c>
      <c r="B47508" s="1" t="s">
        <v>35030</v>
      </c>
      <c r="C47508" s="1" t="s">
        <v>19</v>
      </c>
      <c r="D47508">
        <v>1</v>
      </c>
      <c r="E47508">
        <v>4017</v>
      </c>
      <c r="F47508">
        <v>41</v>
      </c>
      <c r="G47508" s="1" t="s">
        <v>11142</v>
      </c>
      <c r="H47508" s="1" t="s">
        <v>39659</v>
      </c>
      <c r="I47508">
        <v>11356</v>
      </c>
      <c r="J47508">
        <v>1</v>
      </c>
      <c r="K47508">
        <v>5000</v>
      </c>
      <c r="L47508">
        <v>1139</v>
      </c>
      <c r="M47508">
        <v>1950</v>
      </c>
      <c r="N47508">
        <v>1</v>
      </c>
      <c r="O47508" s="1" t="s">
        <v>11142</v>
      </c>
      <c r="P47508">
        <v>678500</v>
      </c>
      <c r="Q47508" s="1" t="s">
        <v>763</v>
      </c>
      <c r="R47508" s="1" t="s">
        <v>23</v>
      </c>
    </row>
    <row r="47509" spans="1:18" x14ac:dyDescent="0.25">
      <c r="A47509">
        <v>4</v>
      </c>
      <c r="B47509" s="1" t="s">
        <v>35202</v>
      </c>
      <c r="C47509" s="1" t="s">
        <v>19</v>
      </c>
      <c r="D47509">
        <v>1</v>
      </c>
      <c r="E47509">
        <v>15454</v>
      </c>
      <c r="F47509">
        <v>13</v>
      </c>
      <c r="G47509" s="1" t="s">
        <v>11142</v>
      </c>
      <c r="H47509" s="1" t="s">
        <v>39660</v>
      </c>
      <c r="I47509">
        <v>11693</v>
      </c>
      <c r="J47509">
        <v>1</v>
      </c>
      <c r="K47509">
        <v>2450</v>
      </c>
      <c r="L47509">
        <v>1140</v>
      </c>
      <c r="M47509">
        <v>1920</v>
      </c>
      <c r="N47509">
        <v>1</v>
      </c>
      <c r="O47509" s="1" t="s">
        <v>11142</v>
      </c>
      <c r="P47509">
        <v>338000</v>
      </c>
      <c r="Q47509" s="1" t="s">
        <v>717</v>
      </c>
      <c r="R47509" s="1" t="s">
        <v>23</v>
      </c>
    </row>
    <row r="47510" spans="1:18" x14ac:dyDescent="0.25">
      <c r="A47510">
        <v>4</v>
      </c>
      <c r="B47510" s="1" t="s">
        <v>35236</v>
      </c>
      <c r="C47510" s="1" t="s">
        <v>19</v>
      </c>
      <c r="D47510">
        <v>1</v>
      </c>
      <c r="E47510">
        <v>2005</v>
      </c>
      <c r="F47510">
        <v>45</v>
      </c>
      <c r="G47510" s="1" t="s">
        <v>11142</v>
      </c>
      <c r="H47510" s="1" t="s">
        <v>39661</v>
      </c>
      <c r="I47510">
        <v>11368</v>
      </c>
      <c r="J47510">
        <v>1</v>
      </c>
      <c r="K47510">
        <v>2500</v>
      </c>
      <c r="L47510">
        <v>1140</v>
      </c>
      <c r="M47510">
        <v>1925</v>
      </c>
      <c r="N47510">
        <v>1</v>
      </c>
      <c r="O47510" s="1" t="s">
        <v>11142</v>
      </c>
      <c r="P47510">
        <v>650000</v>
      </c>
      <c r="Q47510" s="1" t="s">
        <v>120</v>
      </c>
      <c r="R47510" s="1" t="s">
        <v>23</v>
      </c>
    </row>
    <row r="47511" spans="1:18" x14ac:dyDescent="0.25">
      <c r="A47511">
        <v>4</v>
      </c>
      <c r="B47511" s="1" t="s">
        <v>34845</v>
      </c>
      <c r="C47511" s="1" t="s">
        <v>19</v>
      </c>
      <c r="D47511">
        <v>1</v>
      </c>
      <c r="E47511">
        <v>12270</v>
      </c>
      <c r="F47511">
        <v>103</v>
      </c>
      <c r="G47511" s="1" t="s">
        <v>11142</v>
      </c>
      <c r="H47511" s="1" t="s">
        <v>39662</v>
      </c>
      <c r="I47511">
        <v>11434</v>
      </c>
      <c r="J47511">
        <v>1</v>
      </c>
      <c r="K47511">
        <v>2755</v>
      </c>
      <c r="L47511">
        <v>1140</v>
      </c>
      <c r="M47511">
        <v>1945</v>
      </c>
      <c r="N47511">
        <v>1</v>
      </c>
      <c r="O47511" s="1" t="s">
        <v>11142</v>
      </c>
      <c r="P47511">
        <v>475000</v>
      </c>
      <c r="Q47511" s="1" t="s">
        <v>176</v>
      </c>
      <c r="R47511" s="1" t="s">
        <v>23</v>
      </c>
    </row>
    <row r="47512" spans="1:18" x14ac:dyDescent="0.25">
      <c r="A47512">
        <v>4</v>
      </c>
      <c r="B47512" s="1" t="s">
        <v>34845</v>
      </c>
      <c r="C47512" s="1" t="s">
        <v>19</v>
      </c>
      <c r="D47512">
        <v>1</v>
      </c>
      <c r="E47512">
        <v>12271</v>
      </c>
      <c r="F47512">
        <v>45</v>
      </c>
      <c r="G47512" s="1" t="s">
        <v>11142</v>
      </c>
      <c r="H47512" s="1" t="s">
        <v>39663</v>
      </c>
      <c r="I47512">
        <v>11434</v>
      </c>
      <c r="J47512">
        <v>1</v>
      </c>
      <c r="K47512">
        <v>4000</v>
      </c>
      <c r="L47512">
        <v>1140</v>
      </c>
      <c r="M47512">
        <v>1945</v>
      </c>
      <c r="N47512">
        <v>1</v>
      </c>
      <c r="O47512" s="1" t="s">
        <v>11142</v>
      </c>
      <c r="P47512">
        <v>375000</v>
      </c>
      <c r="Q47512" s="1" t="s">
        <v>8994</v>
      </c>
      <c r="R47512" s="1" t="s">
        <v>23</v>
      </c>
    </row>
    <row r="47513" spans="1:18" x14ac:dyDescent="0.25">
      <c r="A47513">
        <v>4</v>
      </c>
      <c r="B47513" s="1" t="s">
        <v>34818</v>
      </c>
      <c r="C47513" s="1" t="s">
        <v>19</v>
      </c>
      <c r="D47513">
        <v>1</v>
      </c>
      <c r="E47513">
        <v>7952</v>
      </c>
      <c r="F47513">
        <v>23</v>
      </c>
      <c r="G47513" s="1" t="s">
        <v>11142</v>
      </c>
      <c r="H47513" s="1" t="s">
        <v>39664</v>
      </c>
      <c r="I47513">
        <v>11427</v>
      </c>
      <c r="J47513">
        <v>1</v>
      </c>
      <c r="K47513">
        <v>4000</v>
      </c>
      <c r="L47513">
        <v>1140</v>
      </c>
      <c r="M47513">
        <v>1945</v>
      </c>
      <c r="N47513">
        <v>1</v>
      </c>
      <c r="O47513" s="1" t="s">
        <v>11142</v>
      </c>
      <c r="P47513">
        <v>455875</v>
      </c>
      <c r="Q47513" s="1" t="s">
        <v>879</v>
      </c>
      <c r="R47513" s="1" t="s">
        <v>23</v>
      </c>
    </row>
    <row r="47514" spans="1:18" x14ac:dyDescent="0.25">
      <c r="A47514">
        <v>4</v>
      </c>
      <c r="B47514" s="1" t="s">
        <v>34816</v>
      </c>
      <c r="C47514" s="1" t="s">
        <v>19</v>
      </c>
      <c r="D47514">
        <v>1</v>
      </c>
      <c r="E47514">
        <v>8775</v>
      </c>
      <c r="F47514">
        <v>81</v>
      </c>
      <c r="G47514" s="1" t="s">
        <v>11142</v>
      </c>
      <c r="H47514" s="1" t="s">
        <v>39665</v>
      </c>
      <c r="I47514">
        <v>11004</v>
      </c>
      <c r="J47514">
        <v>1</v>
      </c>
      <c r="K47514">
        <v>4000</v>
      </c>
      <c r="L47514">
        <v>1140</v>
      </c>
      <c r="M47514">
        <v>1960</v>
      </c>
      <c r="N47514">
        <v>1</v>
      </c>
      <c r="O47514" s="1" t="s">
        <v>11142</v>
      </c>
      <c r="P47514">
        <v>500000</v>
      </c>
      <c r="Q47514" s="1" t="s">
        <v>29</v>
      </c>
      <c r="R47514" s="1" t="s">
        <v>23</v>
      </c>
    </row>
    <row r="47515" spans="1:18" x14ac:dyDescent="0.25">
      <c r="A47515">
        <v>4</v>
      </c>
      <c r="B47515" s="1" t="s">
        <v>34828</v>
      </c>
      <c r="C47515" s="1" t="s">
        <v>19</v>
      </c>
      <c r="D47515">
        <v>1</v>
      </c>
      <c r="E47515">
        <v>8569</v>
      </c>
      <c r="F47515">
        <v>62</v>
      </c>
      <c r="G47515" s="1" t="s">
        <v>11142</v>
      </c>
      <c r="H47515" s="1" t="s">
        <v>39666</v>
      </c>
      <c r="I47515">
        <v>11426</v>
      </c>
      <c r="J47515">
        <v>1</v>
      </c>
      <c r="K47515">
        <v>4000</v>
      </c>
      <c r="L47515">
        <v>1140</v>
      </c>
      <c r="M47515">
        <v>1950</v>
      </c>
      <c r="N47515">
        <v>1</v>
      </c>
      <c r="O47515" s="1" t="s">
        <v>11142</v>
      </c>
      <c r="P47515">
        <v>552500</v>
      </c>
      <c r="Q47515" s="1" t="s">
        <v>323</v>
      </c>
      <c r="R47515" s="1" t="s">
        <v>23</v>
      </c>
    </row>
    <row r="47516" spans="1:18" x14ac:dyDescent="0.25">
      <c r="A47516">
        <v>4</v>
      </c>
      <c r="B47516" s="1" t="s">
        <v>34816</v>
      </c>
      <c r="C47516" s="1" t="s">
        <v>19</v>
      </c>
      <c r="D47516">
        <v>1</v>
      </c>
      <c r="E47516">
        <v>8775</v>
      </c>
      <c r="F47516">
        <v>81</v>
      </c>
      <c r="G47516" s="1" t="s">
        <v>11142</v>
      </c>
      <c r="H47516" s="1" t="s">
        <v>39665</v>
      </c>
      <c r="I47516">
        <v>11004</v>
      </c>
      <c r="J47516">
        <v>1</v>
      </c>
      <c r="K47516">
        <v>4000</v>
      </c>
      <c r="L47516">
        <v>1140</v>
      </c>
      <c r="M47516">
        <v>1960</v>
      </c>
      <c r="N47516">
        <v>1</v>
      </c>
      <c r="O47516" s="1" t="s">
        <v>11142</v>
      </c>
      <c r="P47516">
        <v>600000</v>
      </c>
      <c r="Q47516" s="1" t="s">
        <v>29</v>
      </c>
      <c r="R47516" s="1" t="s">
        <v>23</v>
      </c>
    </row>
    <row r="47517" spans="1:18" x14ac:dyDescent="0.25">
      <c r="A47517">
        <v>4</v>
      </c>
      <c r="B47517" s="1" t="s">
        <v>35152</v>
      </c>
      <c r="C47517" s="1" t="s">
        <v>19</v>
      </c>
      <c r="D47517">
        <v>1</v>
      </c>
      <c r="E47517">
        <v>7199</v>
      </c>
      <c r="F47517">
        <v>12</v>
      </c>
      <c r="G47517" s="1" t="s">
        <v>11142</v>
      </c>
      <c r="H47517" s="1" t="s">
        <v>39667</v>
      </c>
      <c r="I47517">
        <v>11366</v>
      </c>
      <c r="J47517">
        <v>1</v>
      </c>
      <c r="K47517">
        <v>4000</v>
      </c>
      <c r="L47517">
        <v>1140</v>
      </c>
      <c r="M47517">
        <v>1950</v>
      </c>
      <c r="N47517">
        <v>1</v>
      </c>
      <c r="O47517" s="1" t="s">
        <v>11142</v>
      </c>
      <c r="P47517">
        <v>810000</v>
      </c>
      <c r="Q47517" s="1" t="s">
        <v>442</v>
      </c>
      <c r="R47517" s="1" t="s">
        <v>23</v>
      </c>
    </row>
    <row r="47518" spans="1:18" x14ac:dyDescent="0.25">
      <c r="A47518">
        <v>4</v>
      </c>
      <c r="B47518" s="1" t="s">
        <v>34818</v>
      </c>
      <c r="C47518" s="1" t="s">
        <v>19</v>
      </c>
      <c r="D47518">
        <v>1</v>
      </c>
      <c r="E47518">
        <v>7916</v>
      </c>
      <c r="F47518">
        <v>29</v>
      </c>
      <c r="G47518" s="1" t="s">
        <v>11142</v>
      </c>
      <c r="H47518" s="1" t="s">
        <v>39668</v>
      </c>
      <c r="I47518">
        <v>11427</v>
      </c>
      <c r="J47518">
        <v>1</v>
      </c>
      <c r="K47518">
        <v>5400</v>
      </c>
      <c r="L47518">
        <v>1140</v>
      </c>
      <c r="M47518">
        <v>1950</v>
      </c>
      <c r="N47518">
        <v>1</v>
      </c>
      <c r="O47518" s="1" t="s">
        <v>11142</v>
      </c>
      <c r="P47518">
        <v>595000</v>
      </c>
      <c r="Q47518" s="1" t="s">
        <v>425</v>
      </c>
      <c r="R47518" s="1" t="s">
        <v>23</v>
      </c>
    </row>
    <row r="47519" spans="1:18" x14ac:dyDescent="0.25">
      <c r="A47519">
        <v>4</v>
      </c>
      <c r="B47519" s="1" t="s">
        <v>34818</v>
      </c>
      <c r="C47519" s="1" t="s">
        <v>19</v>
      </c>
      <c r="D47519">
        <v>1</v>
      </c>
      <c r="E47519">
        <v>7916</v>
      </c>
      <c r="F47519">
        <v>29</v>
      </c>
      <c r="G47519" s="1" t="s">
        <v>11142</v>
      </c>
      <c r="H47519" s="1" t="s">
        <v>39669</v>
      </c>
      <c r="I47519">
        <v>11427</v>
      </c>
      <c r="J47519">
        <v>1</v>
      </c>
      <c r="K47519">
        <v>5400</v>
      </c>
      <c r="L47519">
        <v>1140</v>
      </c>
      <c r="M47519">
        <v>1950</v>
      </c>
      <c r="N47519">
        <v>1</v>
      </c>
      <c r="O47519" s="1" t="s">
        <v>11142</v>
      </c>
      <c r="P47519">
        <v>640000</v>
      </c>
      <c r="Q47519" s="1" t="s">
        <v>730</v>
      </c>
      <c r="R47519" s="1" t="s">
        <v>23</v>
      </c>
    </row>
    <row r="47520" spans="1:18" x14ac:dyDescent="0.25">
      <c r="A47520">
        <v>4</v>
      </c>
      <c r="B47520" s="1" t="s">
        <v>34894</v>
      </c>
      <c r="C47520" s="1" t="s">
        <v>19</v>
      </c>
      <c r="D47520">
        <v>1</v>
      </c>
      <c r="E47520">
        <v>14247</v>
      </c>
      <c r="F47520">
        <v>1274</v>
      </c>
      <c r="G47520" s="1" t="s">
        <v>11142</v>
      </c>
      <c r="H47520" s="1" t="s">
        <v>39670</v>
      </c>
      <c r="I47520">
        <v>11414</v>
      </c>
      <c r="J47520">
        <v>1</v>
      </c>
      <c r="K47520">
        <v>1920</v>
      </c>
      <c r="L47520">
        <v>1141</v>
      </c>
      <c r="M47520">
        <v>1930</v>
      </c>
      <c r="N47520">
        <v>1</v>
      </c>
      <c r="O47520" s="1" t="s">
        <v>11142</v>
      </c>
      <c r="P47520">
        <v>230000</v>
      </c>
      <c r="Q47520" s="1" t="s">
        <v>542</v>
      </c>
      <c r="R47520" s="1" t="s">
        <v>23</v>
      </c>
    </row>
    <row r="47521" spans="1:18" x14ac:dyDescent="0.25">
      <c r="A47521">
        <v>4</v>
      </c>
      <c r="B47521" s="1" t="s">
        <v>34856</v>
      </c>
      <c r="C47521" s="1" t="s">
        <v>19</v>
      </c>
      <c r="D47521">
        <v>1</v>
      </c>
      <c r="E47521">
        <v>4456</v>
      </c>
      <c r="F47521">
        <v>53</v>
      </c>
      <c r="G47521" s="1" t="s">
        <v>11142</v>
      </c>
      <c r="H47521" s="1" t="s">
        <v>39671</v>
      </c>
      <c r="I47521">
        <v>11357</v>
      </c>
      <c r="J47521">
        <v>1</v>
      </c>
      <c r="K47521">
        <v>5000</v>
      </c>
      <c r="L47521">
        <v>1142</v>
      </c>
      <c r="M47521">
        <v>1945</v>
      </c>
      <c r="N47521">
        <v>1</v>
      </c>
      <c r="O47521" s="1" t="s">
        <v>11142</v>
      </c>
      <c r="P47521">
        <v>842500</v>
      </c>
      <c r="Q47521" s="1" t="s">
        <v>374</v>
      </c>
      <c r="R47521" s="1" t="s">
        <v>23</v>
      </c>
    </row>
    <row r="47522" spans="1:18" x14ac:dyDescent="0.25">
      <c r="A47522">
        <v>4</v>
      </c>
      <c r="B47522" s="1" t="s">
        <v>34856</v>
      </c>
      <c r="C47522" s="1" t="s">
        <v>19</v>
      </c>
      <c r="D47522">
        <v>1</v>
      </c>
      <c r="E47522">
        <v>4519</v>
      </c>
      <c r="F47522">
        <v>5</v>
      </c>
      <c r="G47522" s="1" t="s">
        <v>11142</v>
      </c>
      <c r="H47522" s="1" t="s">
        <v>39672</v>
      </c>
      <c r="I47522">
        <v>11357</v>
      </c>
      <c r="J47522">
        <v>1</v>
      </c>
      <c r="K47522">
        <v>3690</v>
      </c>
      <c r="L47522">
        <v>1144</v>
      </c>
      <c r="M47522">
        <v>1950</v>
      </c>
      <c r="N47522">
        <v>1</v>
      </c>
      <c r="O47522" s="1" t="s">
        <v>11142</v>
      </c>
      <c r="P47522">
        <v>795000</v>
      </c>
      <c r="Q47522" s="1" t="s">
        <v>428</v>
      </c>
      <c r="R47522" s="1" t="s">
        <v>23</v>
      </c>
    </row>
    <row r="47523" spans="1:18" x14ac:dyDescent="0.25">
      <c r="A47523">
        <v>4</v>
      </c>
      <c r="B47523" s="1" t="s">
        <v>34822</v>
      </c>
      <c r="C47523" s="1" t="s">
        <v>19</v>
      </c>
      <c r="D47523">
        <v>1</v>
      </c>
      <c r="E47523">
        <v>4832</v>
      </c>
      <c r="F47523">
        <v>22</v>
      </c>
      <c r="G47523" s="1" t="s">
        <v>11142</v>
      </c>
      <c r="H47523" s="1" t="s">
        <v>39673</v>
      </c>
      <c r="I47523">
        <v>11354</v>
      </c>
      <c r="J47523">
        <v>1</v>
      </c>
      <c r="K47523">
        <v>3800</v>
      </c>
      <c r="L47523">
        <v>1144</v>
      </c>
      <c r="M47523">
        <v>1950</v>
      </c>
      <c r="N47523">
        <v>1</v>
      </c>
      <c r="O47523" s="1" t="s">
        <v>11142</v>
      </c>
      <c r="P47523">
        <v>850000</v>
      </c>
      <c r="Q47523" s="1" t="s">
        <v>386</v>
      </c>
      <c r="R47523" s="1" t="s">
        <v>23</v>
      </c>
    </row>
    <row r="47524" spans="1:18" x14ac:dyDescent="0.25">
      <c r="A47524">
        <v>4</v>
      </c>
      <c r="B47524" s="1" t="s">
        <v>34894</v>
      </c>
      <c r="C47524" s="1" t="s">
        <v>19</v>
      </c>
      <c r="D47524">
        <v>1</v>
      </c>
      <c r="E47524">
        <v>14191</v>
      </c>
      <c r="F47524">
        <v>49</v>
      </c>
      <c r="G47524" s="1" t="s">
        <v>11142</v>
      </c>
      <c r="H47524" s="1" t="s">
        <v>39674</v>
      </c>
      <c r="I47524">
        <v>11414</v>
      </c>
      <c r="J47524">
        <v>1</v>
      </c>
      <c r="K47524">
        <v>4000</v>
      </c>
      <c r="L47524">
        <v>1144</v>
      </c>
      <c r="M47524">
        <v>1960</v>
      </c>
      <c r="N47524">
        <v>1</v>
      </c>
      <c r="O47524" s="1" t="s">
        <v>11142</v>
      </c>
      <c r="P47524">
        <v>577750</v>
      </c>
      <c r="Q47524" s="1" t="s">
        <v>785</v>
      </c>
      <c r="R47524" s="1" t="s">
        <v>23</v>
      </c>
    </row>
    <row r="47525" spans="1:18" x14ac:dyDescent="0.25">
      <c r="A47525">
        <v>4</v>
      </c>
      <c r="B47525" s="1" t="s">
        <v>34828</v>
      </c>
      <c r="C47525" s="1" t="s">
        <v>19</v>
      </c>
      <c r="D47525">
        <v>1</v>
      </c>
      <c r="E47525">
        <v>8643</v>
      </c>
      <c r="F47525">
        <v>8</v>
      </c>
      <c r="G47525" s="1" t="s">
        <v>11142</v>
      </c>
      <c r="H47525" s="1" t="s">
        <v>39675</v>
      </c>
      <c r="I47525">
        <v>11426</v>
      </c>
      <c r="J47525">
        <v>1</v>
      </c>
      <c r="K47525">
        <v>4000</v>
      </c>
      <c r="L47525">
        <v>1144</v>
      </c>
      <c r="M47525">
        <v>1950</v>
      </c>
      <c r="N47525">
        <v>1</v>
      </c>
      <c r="O47525" s="1" t="s">
        <v>11142</v>
      </c>
      <c r="P47525">
        <v>580000</v>
      </c>
      <c r="Q47525" s="1" t="s">
        <v>123</v>
      </c>
      <c r="R47525" s="1" t="s">
        <v>23</v>
      </c>
    </row>
    <row r="47526" spans="1:18" x14ac:dyDescent="0.25">
      <c r="A47526">
        <v>4</v>
      </c>
      <c r="B47526" s="1" t="s">
        <v>34952</v>
      </c>
      <c r="C47526" s="1" t="s">
        <v>19</v>
      </c>
      <c r="D47526">
        <v>1</v>
      </c>
      <c r="E47526">
        <v>6966</v>
      </c>
      <c r="F47526">
        <v>20</v>
      </c>
      <c r="G47526" s="1" t="s">
        <v>11142</v>
      </c>
      <c r="H47526" s="1" t="s">
        <v>39676</v>
      </c>
      <c r="I47526">
        <v>11366</v>
      </c>
      <c r="J47526">
        <v>1</v>
      </c>
      <c r="K47526">
        <v>4000</v>
      </c>
      <c r="L47526">
        <v>1144</v>
      </c>
      <c r="M47526">
        <v>1950</v>
      </c>
      <c r="N47526">
        <v>1</v>
      </c>
      <c r="O47526" s="1" t="s">
        <v>11142</v>
      </c>
      <c r="P47526">
        <v>750000</v>
      </c>
      <c r="Q47526" s="1" t="s">
        <v>203</v>
      </c>
      <c r="R47526" s="1" t="s">
        <v>23</v>
      </c>
    </row>
    <row r="47527" spans="1:18" x14ac:dyDescent="0.25">
      <c r="A47527">
        <v>4</v>
      </c>
      <c r="B47527" s="1" t="s">
        <v>34822</v>
      </c>
      <c r="C47527" s="1" t="s">
        <v>19</v>
      </c>
      <c r="D47527">
        <v>1</v>
      </c>
      <c r="E47527">
        <v>5598</v>
      </c>
      <c r="F47527">
        <v>24</v>
      </c>
      <c r="G47527" s="1" t="s">
        <v>11142</v>
      </c>
      <c r="H47527" s="1" t="s">
        <v>39677</v>
      </c>
      <c r="I47527">
        <v>11365</v>
      </c>
      <c r="J47527">
        <v>1</v>
      </c>
      <c r="K47527">
        <v>4000</v>
      </c>
      <c r="L47527">
        <v>1144</v>
      </c>
      <c r="M47527">
        <v>1950</v>
      </c>
      <c r="N47527">
        <v>1</v>
      </c>
      <c r="O47527" s="1" t="s">
        <v>11142</v>
      </c>
      <c r="P47527">
        <v>775000</v>
      </c>
      <c r="Q47527" s="1" t="s">
        <v>850</v>
      </c>
      <c r="R47527" s="1" t="s">
        <v>23</v>
      </c>
    </row>
    <row r="47528" spans="1:18" x14ac:dyDescent="0.25">
      <c r="A47528">
        <v>4</v>
      </c>
      <c r="B47528" s="1" t="s">
        <v>34822</v>
      </c>
      <c r="C47528" s="1" t="s">
        <v>19</v>
      </c>
      <c r="D47528">
        <v>1</v>
      </c>
      <c r="E47528">
        <v>4864</v>
      </c>
      <c r="F47528">
        <v>15</v>
      </c>
      <c r="G47528" s="1" t="s">
        <v>11142</v>
      </c>
      <c r="H47528" s="1" t="s">
        <v>39678</v>
      </c>
      <c r="I47528">
        <v>11357</v>
      </c>
      <c r="J47528">
        <v>1</v>
      </c>
      <c r="K47528">
        <v>4000</v>
      </c>
      <c r="L47528">
        <v>1144</v>
      </c>
      <c r="M47528">
        <v>1950</v>
      </c>
      <c r="N47528">
        <v>1</v>
      </c>
      <c r="O47528" s="1" t="s">
        <v>11142</v>
      </c>
      <c r="P47528">
        <v>777000</v>
      </c>
      <c r="Q47528" s="1" t="s">
        <v>87</v>
      </c>
      <c r="R47528" s="1" t="s">
        <v>23</v>
      </c>
    </row>
    <row r="47529" spans="1:18" x14ac:dyDescent="0.25">
      <c r="A47529">
        <v>4</v>
      </c>
      <c r="B47529" s="1" t="s">
        <v>34822</v>
      </c>
      <c r="C47529" s="1" t="s">
        <v>19</v>
      </c>
      <c r="D47529">
        <v>1</v>
      </c>
      <c r="E47529">
        <v>4833</v>
      </c>
      <c r="F47529">
        <v>29</v>
      </c>
      <c r="G47529" s="1" t="s">
        <v>11142</v>
      </c>
      <c r="H47529" s="1" t="s">
        <v>39679</v>
      </c>
      <c r="I47529">
        <v>11354</v>
      </c>
      <c r="J47529">
        <v>1</v>
      </c>
      <c r="K47529">
        <v>4000</v>
      </c>
      <c r="L47529">
        <v>1144</v>
      </c>
      <c r="M47529">
        <v>1950</v>
      </c>
      <c r="N47529">
        <v>1</v>
      </c>
      <c r="O47529" s="1" t="s">
        <v>11142</v>
      </c>
      <c r="P47529">
        <v>800000</v>
      </c>
      <c r="Q47529" s="1" t="s">
        <v>437</v>
      </c>
      <c r="R47529" s="1" t="s">
        <v>23</v>
      </c>
    </row>
    <row r="47530" spans="1:18" x14ac:dyDescent="0.25">
      <c r="A47530">
        <v>4</v>
      </c>
      <c r="B47530" s="1" t="s">
        <v>34824</v>
      </c>
      <c r="C47530" s="1" t="s">
        <v>19</v>
      </c>
      <c r="D47530">
        <v>1</v>
      </c>
      <c r="E47530">
        <v>7458</v>
      </c>
      <c r="F47530">
        <v>8</v>
      </c>
      <c r="G47530" s="1" t="s">
        <v>11142</v>
      </c>
      <c r="H47530" s="1" t="s">
        <v>39680</v>
      </c>
      <c r="I47530">
        <v>11364</v>
      </c>
      <c r="J47530">
        <v>1</v>
      </c>
      <c r="K47530">
        <v>4000</v>
      </c>
      <c r="L47530">
        <v>1144</v>
      </c>
      <c r="M47530">
        <v>1950</v>
      </c>
      <c r="N47530">
        <v>1</v>
      </c>
      <c r="O47530" s="1" t="s">
        <v>11142</v>
      </c>
      <c r="P47530">
        <v>838000</v>
      </c>
      <c r="Q47530" s="1" t="s">
        <v>114</v>
      </c>
      <c r="R47530" s="1" t="s">
        <v>23</v>
      </c>
    </row>
    <row r="47531" spans="1:18" x14ac:dyDescent="0.25">
      <c r="A47531">
        <v>4</v>
      </c>
      <c r="B47531" s="1" t="s">
        <v>34856</v>
      </c>
      <c r="C47531" s="1" t="s">
        <v>19</v>
      </c>
      <c r="D47531">
        <v>1</v>
      </c>
      <c r="E47531">
        <v>4742</v>
      </c>
      <c r="F47531">
        <v>47</v>
      </c>
      <c r="G47531" s="1" t="s">
        <v>11142</v>
      </c>
      <c r="H47531" s="1" t="s">
        <v>39681</v>
      </c>
      <c r="I47531">
        <v>11357</v>
      </c>
      <c r="J47531">
        <v>1</v>
      </c>
      <c r="K47531">
        <v>4000</v>
      </c>
      <c r="L47531">
        <v>1144</v>
      </c>
      <c r="M47531">
        <v>1955</v>
      </c>
      <c r="N47531">
        <v>1</v>
      </c>
      <c r="O47531" s="1" t="s">
        <v>11142</v>
      </c>
      <c r="P47531">
        <v>850000</v>
      </c>
      <c r="Q47531" s="1" t="s">
        <v>407</v>
      </c>
      <c r="R47531" s="1" t="s">
        <v>23</v>
      </c>
    </row>
    <row r="47532" spans="1:18" x14ac:dyDescent="0.25">
      <c r="A47532">
        <v>4</v>
      </c>
      <c r="B47532" s="1" t="s">
        <v>34822</v>
      </c>
      <c r="C47532" s="1" t="s">
        <v>19</v>
      </c>
      <c r="D47532">
        <v>1</v>
      </c>
      <c r="E47532">
        <v>4833</v>
      </c>
      <c r="F47532">
        <v>13</v>
      </c>
      <c r="G47532" s="1" t="s">
        <v>11142</v>
      </c>
      <c r="H47532" s="1" t="s">
        <v>39682</v>
      </c>
      <c r="I47532">
        <v>11354</v>
      </c>
      <c r="J47532">
        <v>1</v>
      </c>
      <c r="K47532">
        <v>4000</v>
      </c>
      <c r="L47532">
        <v>1144</v>
      </c>
      <c r="M47532">
        <v>1950</v>
      </c>
      <c r="N47532">
        <v>1</v>
      </c>
      <c r="O47532" s="1" t="s">
        <v>11142</v>
      </c>
      <c r="P47532">
        <v>850000</v>
      </c>
      <c r="Q47532" s="1" t="s">
        <v>589</v>
      </c>
      <c r="R47532" s="1" t="s">
        <v>23</v>
      </c>
    </row>
    <row r="47533" spans="1:18" x14ac:dyDescent="0.25">
      <c r="A47533">
        <v>4</v>
      </c>
      <c r="B47533" s="1" t="s">
        <v>34822</v>
      </c>
      <c r="C47533" s="1" t="s">
        <v>19</v>
      </c>
      <c r="D47533">
        <v>1</v>
      </c>
      <c r="E47533">
        <v>4833</v>
      </c>
      <c r="F47533">
        <v>17</v>
      </c>
      <c r="G47533" s="1" t="s">
        <v>11142</v>
      </c>
      <c r="H47533" s="1" t="s">
        <v>39683</v>
      </c>
      <c r="I47533">
        <v>11354</v>
      </c>
      <c r="J47533">
        <v>1</v>
      </c>
      <c r="K47533">
        <v>4000</v>
      </c>
      <c r="L47533">
        <v>1144</v>
      </c>
      <c r="M47533">
        <v>1950</v>
      </c>
      <c r="N47533">
        <v>1</v>
      </c>
      <c r="O47533" s="1" t="s">
        <v>11142</v>
      </c>
      <c r="P47533">
        <v>850000</v>
      </c>
      <c r="Q47533" s="1" t="s">
        <v>869</v>
      </c>
      <c r="R47533" s="1" t="s">
        <v>23</v>
      </c>
    </row>
    <row r="47534" spans="1:18" x14ac:dyDescent="0.25">
      <c r="A47534">
        <v>4</v>
      </c>
      <c r="B47534" s="1" t="s">
        <v>34822</v>
      </c>
      <c r="C47534" s="1" t="s">
        <v>19</v>
      </c>
      <c r="D47534">
        <v>1</v>
      </c>
      <c r="E47534">
        <v>4863</v>
      </c>
      <c r="F47534">
        <v>49</v>
      </c>
      <c r="G47534" s="1" t="s">
        <v>11142</v>
      </c>
      <c r="H47534" s="1" t="s">
        <v>39684</v>
      </c>
      <c r="I47534">
        <v>11357</v>
      </c>
      <c r="J47534">
        <v>1</v>
      </c>
      <c r="K47534">
        <v>4000</v>
      </c>
      <c r="L47534">
        <v>1144</v>
      </c>
      <c r="M47534">
        <v>1950</v>
      </c>
      <c r="N47534">
        <v>1</v>
      </c>
      <c r="O47534" s="1" t="s">
        <v>11142</v>
      </c>
      <c r="P47534">
        <v>850000</v>
      </c>
      <c r="Q47534" s="1" t="s">
        <v>240</v>
      </c>
      <c r="R47534" s="1" t="s">
        <v>23</v>
      </c>
    </row>
    <row r="47535" spans="1:18" x14ac:dyDescent="0.25">
      <c r="A47535">
        <v>4</v>
      </c>
      <c r="B47535" s="1" t="s">
        <v>34881</v>
      </c>
      <c r="C47535" s="1" t="s">
        <v>19</v>
      </c>
      <c r="D47535">
        <v>1</v>
      </c>
      <c r="E47535">
        <v>8396</v>
      </c>
      <c r="F47535">
        <v>146</v>
      </c>
      <c r="G47535" s="1" t="s">
        <v>11142</v>
      </c>
      <c r="H47535" s="1" t="s">
        <v>39685</v>
      </c>
      <c r="I47535">
        <v>11362</v>
      </c>
      <c r="J47535">
        <v>1</v>
      </c>
      <c r="K47535">
        <v>4100</v>
      </c>
      <c r="L47535">
        <v>1144</v>
      </c>
      <c r="M47535">
        <v>1955</v>
      </c>
      <c r="N47535">
        <v>1</v>
      </c>
      <c r="O47535" s="1" t="s">
        <v>11142</v>
      </c>
      <c r="P47535">
        <v>850000</v>
      </c>
      <c r="Q47535" s="1" t="s">
        <v>233</v>
      </c>
      <c r="R47535" s="1" t="s">
        <v>23</v>
      </c>
    </row>
    <row r="47536" spans="1:18" x14ac:dyDescent="0.25">
      <c r="A47536">
        <v>4</v>
      </c>
      <c r="B47536" s="1" t="s">
        <v>35330</v>
      </c>
      <c r="C47536" s="1" t="s">
        <v>19</v>
      </c>
      <c r="D47536">
        <v>1</v>
      </c>
      <c r="E47536">
        <v>13463</v>
      </c>
      <c r="F47536">
        <v>59</v>
      </c>
      <c r="G47536" s="1" t="s">
        <v>11142</v>
      </c>
      <c r="H47536" s="1" t="s">
        <v>39686</v>
      </c>
      <c r="I47536">
        <v>11413</v>
      </c>
      <c r="J47536">
        <v>1</v>
      </c>
      <c r="K47536">
        <v>4200</v>
      </c>
      <c r="L47536">
        <v>1144</v>
      </c>
      <c r="M47536">
        <v>1945</v>
      </c>
      <c r="N47536">
        <v>1</v>
      </c>
      <c r="O47536" s="1" t="s">
        <v>11142</v>
      </c>
      <c r="P47536">
        <v>412000</v>
      </c>
      <c r="Q47536" s="1" t="s">
        <v>1001</v>
      </c>
      <c r="R47536" s="1" t="s">
        <v>23</v>
      </c>
    </row>
    <row r="47537" spans="1:18" x14ac:dyDescent="0.25">
      <c r="A47537">
        <v>4</v>
      </c>
      <c r="B47537" s="1" t="s">
        <v>34881</v>
      </c>
      <c r="C47537" s="1" t="s">
        <v>19</v>
      </c>
      <c r="D47537">
        <v>1</v>
      </c>
      <c r="E47537">
        <v>8396</v>
      </c>
      <c r="F47537">
        <v>121</v>
      </c>
      <c r="G47537" s="1" t="s">
        <v>11142</v>
      </c>
      <c r="H47537" s="1" t="s">
        <v>39687</v>
      </c>
      <c r="I47537">
        <v>11362</v>
      </c>
      <c r="J47537">
        <v>1</v>
      </c>
      <c r="K47537">
        <v>4200</v>
      </c>
      <c r="L47537">
        <v>1144</v>
      </c>
      <c r="M47537">
        <v>1955</v>
      </c>
      <c r="N47537">
        <v>1</v>
      </c>
      <c r="O47537" s="1" t="s">
        <v>11142</v>
      </c>
      <c r="P47537">
        <v>873000</v>
      </c>
      <c r="Q47537" s="1" t="s">
        <v>298</v>
      </c>
      <c r="R47537" s="1" t="s">
        <v>23</v>
      </c>
    </row>
    <row r="47538" spans="1:18" x14ac:dyDescent="0.25">
      <c r="A47538">
        <v>4</v>
      </c>
      <c r="B47538" s="1" t="s">
        <v>34948</v>
      </c>
      <c r="C47538" s="1" t="s">
        <v>19</v>
      </c>
      <c r="D47538">
        <v>1</v>
      </c>
      <c r="E47538">
        <v>7650</v>
      </c>
      <c r="F47538">
        <v>49</v>
      </c>
      <c r="G47538" s="1" t="s">
        <v>11142</v>
      </c>
      <c r="H47538" s="1" t="s">
        <v>39688</v>
      </c>
      <c r="I47538">
        <v>11364</v>
      </c>
      <c r="J47538">
        <v>1</v>
      </c>
      <c r="K47538">
        <v>4300</v>
      </c>
      <c r="L47538">
        <v>1144</v>
      </c>
      <c r="M47538">
        <v>1955</v>
      </c>
      <c r="N47538">
        <v>1</v>
      </c>
      <c r="O47538" s="1" t="s">
        <v>11142</v>
      </c>
      <c r="P47538">
        <v>910000</v>
      </c>
      <c r="Q47538" s="1" t="s">
        <v>217</v>
      </c>
      <c r="R47538" s="1" t="s">
        <v>23</v>
      </c>
    </row>
    <row r="47539" spans="1:18" x14ac:dyDescent="0.25">
      <c r="A47539">
        <v>4</v>
      </c>
      <c r="B47539" s="1" t="s">
        <v>34881</v>
      </c>
      <c r="C47539" s="1" t="s">
        <v>19</v>
      </c>
      <c r="D47539">
        <v>1</v>
      </c>
      <c r="E47539">
        <v>8394</v>
      </c>
      <c r="F47539">
        <v>16</v>
      </c>
      <c r="G47539" s="1" t="s">
        <v>11142</v>
      </c>
      <c r="H47539" s="1" t="s">
        <v>39689</v>
      </c>
      <c r="I47539">
        <v>11362</v>
      </c>
      <c r="J47539">
        <v>1</v>
      </c>
      <c r="K47539">
        <v>4671</v>
      </c>
      <c r="L47539">
        <v>1144</v>
      </c>
      <c r="M47539">
        <v>1955</v>
      </c>
      <c r="N47539">
        <v>1</v>
      </c>
      <c r="O47539" s="1" t="s">
        <v>11142</v>
      </c>
      <c r="P47539">
        <v>850000</v>
      </c>
      <c r="Q47539" s="1" t="s">
        <v>863</v>
      </c>
      <c r="R47539" s="1" t="s">
        <v>23</v>
      </c>
    </row>
    <row r="47540" spans="1:18" x14ac:dyDescent="0.25">
      <c r="A47540">
        <v>4</v>
      </c>
      <c r="B47540" s="1" t="s">
        <v>34822</v>
      </c>
      <c r="C47540" s="1" t="s">
        <v>19</v>
      </c>
      <c r="D47540">
        <v>1</v>
      </c>
      <c r="E47540">
        <v>4832</v>
      </c>
      <c r="F47540">
        <v>80</v>
      </c>
      <c r="G47540" s="1" t="s">
        <v>11142</v>
      </c>
      <c r="H47540" s="1" t="s">
        <v>39690</v>
      </c>
      <c r="I47540">
        <v>11354</v>
      </c>
      <c r="J47540">
        <v>1</v>
      </c>
      <c r="K47540">
        <v>4750</v>
      </c>
      <c r="L47540">
        <v>1144</v>
      </c>
      <c r="M47540">
        <v>1950</v>
      </c>
      <c r="N47540">
        <v>1</v>
      </c>
      <c r="O47540" s="1" t="s">
        <v>11142</v>
      </c>
      <c r="P47540">
        <v>850000</v>
      </c>
      <c r="Q47540" s="1" t="s">
        <v>589</v>
      </c>
      <c r="R47540" s="1" t="s">
        <v>23</v>
      </c>
    </row>
    <row r="47541" spans="1:18" x14ac:dyDescent="0.25">
      <c r="A47541">
        <v>4</v>
      </c>
      <c r="B47541" s="1" t="s">
        <v>34881</v>
      </c>
      <c r="C47541" s="1" t="s">
        <v>19</v>
      </c>
      <c r="D47541">
        <v>1</v>
      </c>
      <c r="E47541">
        <v>8394</v>
      </c>
      <c r="F47541">
        <v>54</v>
      </c>
      <c r="G47541" s="1" t="s">
        <v>11142</v>
      </c>
      <c r="H47541" s="1" t="s">
        <v>39691</v>
      </c>
      <c r="I47541">
        <v>11362</v>
      </c>
      <c r="J47541">
        <v>1</v>
      </c>
      <c r="K47541">
        <v>4998</v>
      </c>
      <c r="L47541">
        <v>1144</v>
      </c>
      <c r="M47541">
        <v>1955</v>
      </c>
      <c r="N47541">
        <v>1</v>
      </c>
      <c r="O47541" s="1" t="s">
        <v>11142</v>
      </c>
      <c r="P47541">
        <v>850000</v>
      </c>
      <c r="Q47541" s="1" t="s">
        <v>980</v>
      </c>
      <c r="R47541" s="1" t="s">
        <v>23</v>
      </c>
    </row>
    <row r="47542" spans="1:18" x14ac:dyDescent="0.25">
      <c r="A47542">
        <v>4</v>
      </c>
      <c r="B47542" s="1" t="s">
        <v>34861</v>
      </c>
      <c r="C47542" s="1" t="s">
        <v>19</v>
      </c>
      <c r="D47542">
        <v>1</v>
      </c>
      <c r="E47542">
        <v>8448</v>
      </c>
      <c r="F47542">
        <v>41</v>
      </c>
      <c r="G47542" s="1" t="s">
        <v>11142</v>
      </c>
      <c r="H47542" s="1" t="s">
        <v>39692</v>
      </c>
      <c r="I47542">
        <v>11004</v>
      </c>
      <c r="J47542">
        <v>1</v>
      </c>
      <c r="K47542">
        <v>6000</v>
      </c>
      <c r="L47542">
        <v>1144</v>
      </c>
      <c r="M47542">
        <v>1955</v>
      </c>
      <c r="N47542">
        <v>1</v>
      </c>
      <c r="O47542" s="1" t="s">
        <v>11142</v>
      </c>
      <c r="P47542">
        <v>576500</v>
      </c>
      <c r="Q47542" s="1" t="s">
        <v>401</v>
      </c>
      <c r="R47542" s="1" t="s">
        <v>23</v>
      </c>
    </row>
    <row r="47543" spans="1:18" x14ac:dyDescent="0.25">
      <c r="A47543">
        <v>4</v>
      </c>
      <c r="B47543" s="1" t="s">
        <v>34952</v>
      </c>
      <c r="C47543" s="1" t="s">
        <v>19</v>
      </c>
      <c r="D47543">
        <v>1</v>
      </c>
      <c r="E47543">
        <v>6941</v>
      </c>
      <c r="F47543">
        <v>22</v>
      </c>
      <c r="G47543" s="1" t="s">
        <v>11142</v>
      </c>
      <c r="H47543" s="1" t="s">
        <v>39693</v>
      </c>
      <c r="I47543">
        <v>11365</v>
      </c>
      <c r="J47543">
        <v>1</v>
      </c>
      <c r="K47543">
        <v>3500</v>
      </c>
      <c r="L47543">
        <v>1145</v>
      </c>
      <c r="M47543">
        <v>1950</v>
      </c>
      <c r="N47543">
        <v>1</v>
      </c>
      <c r="O47543" s="1" t="s">
        <v>11142</v>
      </c>
      <c r="P47543">
        <v>845000</v>
      </c>
      <c r="Q47543" s="1" t="s">
        <v>79</v>
      </c>
      <c r="R47543" s="1" t="s">
        <v>23</v>
      </c>
    </row>
    <row r="47544" spans="1:18" x14ac:dyDescent="0.25">
      <c r="A47544">
        <v>4</v>
      </c>
      <c r="B47544" s="1" t="s">
        <v>34959</v>
      </c>
      <c r="C47544" s="1" t="s">
        <v>19</v>
      </c>
      <c r="D47544">
        <v>1</v>
      </c>
      <c r="E47544">
        <v>12745</v>
      </c>
      <c r="F47544">
        <v>39</v>
      </c>
      <c r="G47544" s="1" t="s">
        <v>11142</v>
      </c>
      <c r="H47544" s="1" t="s">
        <v>39694</v>
      </c>
      <c r="I47544">
        <v>11411</v>
      </c>
      <c r="J47544">
        <v>1</v>
      </c>
      <c r="K47544">
        <v>4000</v>
      </c>
      <c r="L47544">
        <v>1145</v>
      </c>
      <c r="M47544">
        <v>1950</v>
      </c>
      <c r="N47544">
        <v>1</v>
      </c>
      <c r="O47544" s="1" t="s">
        <v>11142</v>
      </c>
      <c r="P47544">
        <v>420000</v>
      </c>
      <c r="Q47544" s="1" t="s">
        <v>865</v>
      </c>
      <c r="R47544" s="1" t="s">
        <v>23</v>
      </c>
    </row>
    <row r="47545" spans="1:18" x14ac:dyDescent="0.25">
      <c r="A47545">
        <v>4</v>
      </c>
      <c r="B47545" s="1" t="s">
        <v>34832</v>
      </c>
      <c r="C47545" s="1" t="s">
        <v>19</v>
      </c>
      <c r="D47545">
        <v>1</v>
      </c>
      <c r="E47545">
        <v>11861</v>
      </c>
      <c r="F47545">
        <v>58</v>
      </c>
      <c r="G47545" s="1" t="s">
        <v>11142</v>
      </c>
      <c r="H47545" s="1" t="s">
        <v>39695</v>
      </c>
      <c r="I47545">
        <v>11420</v>
      </c>
      <c r="J47545">
        <v>1</v>
      </c>
      <c r="K47545">
        <v>4083</v>
      </c>
      <c r="L47545">
        <v>1146</v>
      </c>
      <c r="M47545">
        <v>1950</v>
      </c>
      <c r="N47545">
        <v>1</v>
      </c>
      <c r="O47545" s="1" t="s">
        <v>11142</v>
      </c>
      <c r="P47545">
        <v>580000</v>
      </c>
      <c r="Q47545" s="1" t="s">
        <v>120</v>
      </c>
      <c r="R47545" s="1" t="s">
        <v>23</v>
      </c>
    </row>
    <row r="47546" spans="1:18" x14ac:dyDescent="0.25">
      <c r="A47546">
        <v>4</v>
      </c>
      <c r="B47546" s="1" t="s">
        <v>34881</v>
      </c>
      <c r="C47546" s="1" t="s">
        <v>19</v>
      </c>
      <c r="D47546">
        <v>1</v>
      </c>
      <c r="E47546">
        <v>8234</v>
      </c>
      <c r="F47546">
        <v>115</v>
      </c>
      <c r="G47546" s="1" t="s">
        <v>11142</v>
      </c>
      <c r="H47546" s="1" t="s">
        <v>39696</v>
      </c>
      <c r="I47546">
        <v>11362</v>
      </c>
      <c r="J47546">
        <v>1</v>
      </c>
      <c r="K47546">
        <v>3800</v>
      </c>
      <c r="L47546">
        <v>1147</v>
      </c>
      <c r="M47546">
        <v>1950</v>
      </c>
      <c r="N47546">
        <v>1</v>
      </c>
      <c r="O47546" s="1" t="s">
        <v>11142</v>
      </c>
      <c r="P47546">
        <v>838000</v>
      </c>
      <c r="Q47546" s="1" t="s">
        <v>863</v>
      </c>
      <c r="R47546" s="1" t="s">
        <v>23</v>
      </c>
    </row>
    <row r="47547" spans="1:18" x14ac:dyDescent="0.25">
      <c r="A47547">
        <v>4</v>
      </c>
      <c r="B47547" s="1" t="s">
        <v>34859</v>
      </c>
      <c r="C47547" s="1" t="s">
        <v>19</v>
      </c>
      <c r="D47547">
        <v>1</v>
      </c>
      <c r="E47547">
        <v>12661</v>
      </c>
      <c r="F47547">
        <v>3</v>
      </c>
      <c r="G47547" s="1" t="s">
        <v>11142</v>
      </c>
      <c r="H47547" s="1" t="s">
        <v>39697</v>
      </c>
      <c r="I47547">
        <v>11412</v>
      </c>
      <c r="J47547">
        <v>1</v>
      </c>
      <c r="K47547">
        <v>4000</v>
      </c>
      <c r="L47547">
        <v>1147</v>
      </c>
      <c r="M47547">
        <v>1950</v>
      </c>
      <c r="N47547">
        <v>1</v>
      </c>
      <c r="O47547" s="1" t="s">
        <v>11142</v>
      </c>
      <c r="P47547">
        <v>100</v>
      </c>
      <c r="Q47547" s="1" t="s">
        <v>265</v>
      </c>
      <c r="R47547" s="1" t="s">
        <v>23</v>
      </c>
    </row>
    <row r="47548" spans="1:18" x14ac:dyDescent="0.25">
      <c r="A47548">
        <v>4</v>
      </c>
      <c r="B47548" s="1" t="s">
        <v>34998</v>
      </c>
      <c r="C47548" s="1" t="s">
        <v>19</v>
      </c>
      <c r="D47548">
        <v>1</v>
      </c>
      <c r="E47548">
        <v>12908</v>
      </c>
      <c r="F47548">
        <v>79</v>
      </c>
      <c r="G47548" s="1" t="s">
        <v>11142</v>
      </c>
      <c r="H47548" s="1" t="s">
        <v>39698</v>
      </c>
      <c r="I47548">
        <v>11413</v>
      </c>
      <c r="J47548">
        <v>1</v>
      </c>
      <c r="K47548">
        <v>3990</v>
      </c>
      <c r="L47548">
        <v>1148</v>
      </c>
      <c r="M47548">
        <v>1945</v>
      </c>
      <c r="N47548">
        <v>1</v>
      </c>
      <c r="O47548" s="1" t="s">
        <v>11142</v>
      </c>
      <c r="P47548">
        <v>116000</v>
      </c>
      <c r="Q47548" s="1" t="s">
        <v>357</v>
      </c>
      <c r="R47548" s="1" t="s">
        <v>23</v>
      </c>
    </row>
    <row r="47549" spans="1:18" x14ac:dyDescent="0.25">
      <c r="A47549">
        <v>4</v>
      </c>
      <c r="B47549" s="1" t="s">
        <v>34824</v>
      </c>
      <c r="C47549" s="1" t="s">
        <v>19</v>
      </c>
      <c r="D47549">
        <v>1</v>
      </c>
      <c r="E47549">
        <v>7460</v>
      </c>
      <c r="F47549">
        <v>19</v>
      </c>
      <c r="G47549" s="1" t="s">
        <v>11142</v>
      </c>
      <c r="H47549" s="1" t="s">
        <v>39699</v>
      </c>
      <c r="I47549">
        <v>11364</v>
      </c>
      <c r="J47549">
        <v>1</v>
      </c>
      <c r="K47549">
        <v>4000</v>
      </c>
      <c r="L47549">
        <v>1148</v>
      </c>
      <c r="M47549">
        <v>1955</v>
      </c>
      <c r="N47549">
        <v>1</v>
      </c>
      <c r="O47549" s="1" t="s">
        <v>11142</v>
      </c>
      <c r="P47549">
        <v>820000</v>
      </c>
      <c r="Q47549" s="1" t="s">
        <v>719</v>
      </c>
      <c r="R47549" s="1" t="s">
        <v>23</v>
      </c>
    </row>
    <row r="47550" spans="1:18" x14ac:dyDescent="0.25">
      <c r="A47550">
        <v>4</v>
      </c>
      <c r="B47550" s="1" t="s">
        <v>34998</v>
      </c>
      <c r="C47550" s="1" t="s">
        <v>19</v>
      </c>
      <c r="D47550">
        <v>1</v>
      </c>
      <c r="E47550">
        <v>12825</v>
      </c>
      <c r="F47550">
        <v>344</v>
      </c>
      <c r="G47550" s="1" t="s">
        <v>11142</v>
      </c>
      <c r="H47550" s="1" t="s">
        <v>39700</v>
      </c>
      <c r="I47550">
        <v>11413</v>
      </c>
      <c r="J47550">
        <v>1</v>
      </c>
      <c r="K47550">
        <v>5000</v>
      </c>
      <c r="L47550">
        <v>1148</v>
      </c>
      <c r="M47550">
        <v>1945</v>
      </c>
      <c r="N47550">
        <v>1</v>
      </c>
      <c r="O47550" s="1" t="s">
        <v>11142</v>
      </c>
      <c r="P47550">
        <v>460000</v>
      </c>
      <c r="Q47550" s="1" t="s">
        <v>81</v>
      </c>
      <c r="R47550" s="1" t="s">
        <v>23</v>
      </c>
    </row>
    <row r="47551" spans="1:18" x14ac:dyDescent="0.25">
      <c r="A47551">
        <v>4</v>
      </c>
      <c r="B47551" s="1" t="s">
        <v>34822</v>
      </c>
      <c r="C47551" s="1" t="s">
        <v>19</v>
      </c>
      <c r="D47551">
        <v>1</v>
      </c>
      <c r="E47551">
        <v>4846</v>
      </c>
      <c r="F47551">
        <v>42</v>
      </c>
      <c r="G47551" s="1" t="s">
        <v>11142</v>
      </c>
      <c r="H47551" s="1" t="s">
        <v>39701</v>
      </c>
      <c r="I47551">
        <v>11357</v>
      </c>
      <c r="J47551">
        <v>1</v>
      </c>
      <c r="K47551">
        <v>3600</v>
      </c>
      <c r="L47551">
        <v>1150</v>
      </c>
      <c r="M47551">
        <v>1950</v>
      </c>
      <c r="N47551">
        <v>1</v>
      </c>
      <c r="O47551" s="1" t="s">
        <v>11142</v>
      </c>
      <c r="P47551">
        <v>876000</v>
      </c>
      <c r="Q47551" s="1" t="s">
        <v>526</v>
      </c>
      <c r="R47551" s="1" t="s">
        <v>23</v>
      </c>
    </row>
    <row r="47552" spans="1:18" x14ac:dyDescent="0.25">
      <c r="A47552">
        <v>4</v>
      </c>
      <c r="B47552" s="1" t="s">
        <v>34822</v>
      </c>
      <c r="C47552" s="1" t="s">
        <v>19</v>
      </c>
      <c r="D47552">
        <v>1</v>
      </c>
      <c r="E47552">
        <v>4846</v>
      </c>
      <c r="F47552">
        <v>42</v>
      </c>
      <c r="G47552" s="1" t="s">
        <v>11142</v>
      </c>
      <c r="H47552" s="1" t="s">
        <v>39702</v>
      </c>
      <c r="I47552">
        <v>11357</v>
      </c>
      <c r="J47552">
        <v>1</v>
      </c>
      <c r="K47552">
        <v>3600</v>
      </c>
      <c r="L47552">
        <v>1150</v>
      </c>
      <c r="M47552">
        <v>1950</v>
      </c>
      <c r="N47552">
        <v>1</v>
      </c>
      <c r="O47552" s="1" t="s">
        <v>11142</v>
      </c>
      <c r="P47552">
        <v>876000</v>
      </c>
      <c r="Q47552" s="1" t="s">
        <v>304</v>
      </c>
      <c r="R47552" s="1" t="s">
        <v>23</v>
      </c>
    </row>
    <row r="47553" spans="1:18" x14ac:dyDescent="0.25">
      <c r="A47553">
        <v>4</v>
      </c>
      <c r="B47553" s="1" t="s">
        <v>35330</v>
      </c>
      <c r="C47553" s="1" t="s">
        <v>19</v>
      </c>
      <c r="D47553">
        <v>1</v>
      </c>
      <c r="E47553">
        <v>13506</v>
      </c>
      <c r="F47553">
        <v>188</v>
      </c>
      <c r="G47553" s="1" t="s">
        <v>11142</v>
      </c>
      <c r="H47553" s="1" t="s">
        <v>39703</v>
      </c>
      <c r="I47553">
        <v>11413</v>
      </c>
      <c r="J47553">
        <v>1</v>
      </c>
      <c r="K47553">
        <v>4000</v>
      </c>
      <c r="L47553">
        <v>1150</v>
      </c>
      <c r="M47553">
        <v>1955</v>
      </c>
      <c r="N47553">
        <v>1</v>
      </c>
      <c r="O47553" s="1" t="s">
        <v>11142</v>
      </c>
      <c r="P47553">
        <v>10</v>
      </c>
      <c r="Q47553" s="1" t="s">
        <v>71</v>
      </c>
      <c r="R47553" s="1" t="s">
        <v>23</v>
      </c>
    </row>
    <row r="47554" spans="1:18" x14ac:dyDescent="0.25">
      <c r="A47554">
        <v>4</v>
      </c>
      <c r="B47554" s="1" t="s">
        <v>34959</v>
      </c>
      <c r="C47554" s="1" t="s">
        <v>19</v>
      </c>
      <c r="D47554">
        <v>1</v>
      </c>
      <c r="E47554">
        <v>12808</v>
      </c>
      <c r="F47554">
        <v>60</v>
      </c>
      <c r="G47554" s="1" t="s">
        <v>11142</v>
      </c>
      <c r="H47554" s="1" t="s">
        <v>39704</v>
      </c>
      <c r="I47554">
        <v>11411</v>
      </c>
      <c r="J47554">
        <v>1</v>
      </c>
      <c r="K47554">
        <v>4000</v>
      </c>
      <c r="L47554">
        <v>1150</v>
      </c>
      <c r="M47554">
        <v>1945</v>
      </c>
      <c r="N47554">
        <v>1</v>
      </c>
      <c r="O47554" s="1" t="s">
        <v>11142</v>
      </c>
      <c r="P47554">
        <v>420000</v>
      </c>
      <c r="Q47554" s="1" t="s">
        <v>42</v>
      </c>
      <c r="R47554" s="1" t="s">
        <v>23</v>
      </c>
    </row>
    <row r="47555" spans="1:18" x14ac:dyDescent="0.25">
      <c r="A47555">
        <v>4</v>
      </c>
      <c r="B47555" s="1" t="s">
        <v>34959</v>
      </c>
      <c r="C47555" s="1" t="s">
        <v>19</v>
      </c>
      <c r="D47555">
        <v>1</v>
      </c>
      <c r="E47555">
        <v>12811</v>
      </c>
      <c r="F47555">
        <v>3</v>
      </c>
      <c r="G47555" s="1" t="s">
        <v>11142</v>
      </c>
      <c r="H47555" s="1" t="s">
        <v>39705</v>
      </c>
      <c r="I47555">
        <v>11411</v>
      </c>
      <c r="J47555">
        <v>1</v>
      </c>
      <c r="K47555">
        <v>4000</v>
      </c>
      <c r="L47555">
        <v>1150</v>
      </c>
      <c r="M47555">
        <v>1950</v>
      </c>
      <c r="N47555">
        <v>1</v>
      </c>
      <c r="O47555" s="1" t="s">
        <v>11142</v>
      </c>
      <c r="P47555">
        <v>465000</v>
      </c>
      <c r="Q47555" s="1" t="s">
        <v>770</v>
      </c>
      <c r="R47555" s="1" t="s">
        <v>23</v>
      </c>
    </row>
    <row r="47556" spans="1:18" x14ac:dyDescent="0.25">
      <c r="A47556">
        <v>4</v>
      </c>
      <c r="B47556" s="1" t="s">
        <v>34959</v>
      </c>
      <c r="C47556" s="1" t="s">
        <v>19</v>
      </c>
      <c r="D47556">
        <v>1</v>
      </c>
      <c r="E47556">
        <v>12810</v>
      </c>
      <c r="F47556">
        <v>112</v>
      </c>
      <c r="G47556" s="1" t="s">
        <v>11142</v>
      </c>
      <c r="H47556" s="1" t="s">
        <v>39706</v>
      </c>
      <c r="I47556">
        <v>11411</v>
      </c>
      <c r="J47556">
        <v>1</v>
      </c>
      <c r="K47556">
        <v>4000</v>
      </c>
      <c r="L47556">
        <v>1150</v>
      </c>
      <c r="M47556">
        <v>1945</v>
      </c>
      <c r="N47556">
        <v>1</v>
      </c>
      <c r="O47556" s="1" t="s">
        <v>11142</v>
      </c>
      <c r="P47556">
        <v>505000</v>
      </c>
      <c r="Q47556" s="1" t="s">
        <v>106</v>
      </c>
      <c r="R47556" s="1" t="s">
        <v>23</v>
      </c>
    </row>
    <row r="47557" spans="1:18" x14ac:dyDescent="0.25">
      <c r="A47557">
        <v>4</v>
      </c>
      <c r="B47557" s="1" t="s">
        <v>34816</v>
      </c>
      <c r="C47557" s="1" t="s">
        <v>19</v>
      </c>
      <c r="D47557">
        <v>1</v>
      </c>
      <c r="E47557">
        <v>8729</v>
      </c>
      <c r="F47557">
        <v>82</v>
      </c>
      <c r="G47557" s="1" t="s">
        <v>11142</v>
      </c>
      <c r="H47557" s="1" t="s">
        <v>39707</v>
      </c>
      <c r="I47557">
        <v>11004</v>
      </c>
      <c r="J47557">
        <v>1</v>
      </c>
      <c r="K47557">
        <v>4000</v>
      </c>
      <c r="L47557">
        <v>1150</v>
      </c>
      <c r="M47557">
        <v>1950</v>
      </c>
      <c r="N47557">
        <v>1</v>
      </c>
      <c r="O47557" s="1" t="s">
        <v>11142</v>
      </c>
      <c r="P47557">
        <v>570000</v>
      </c>
      <c r="Q47557" s="1" t="s">
        <v>547</v>
      </c>
      <c r="R47557" s="1" t="s">
        <v>23</v>
      </c>
    </row>
    <row r="47558" spans="1:18" x14ac:dyDescent="0.25">
      <c r="A47558">
        <v>4</v>
      </c>
      <c r="B47558" s="1" t="s">
        <v>34816</v>
      </c>
      <c r="C47558" s="1" t="s">
        <v>19</v>
      </c>
      <c r="D47558">
        <v>1</v>
      </c>
      <c r="E47558">
        <v>8691</v>
      </c>
      <c r="F47558">
        <v>4</v>
      </c>
      <c r="G47558" s="1" t="s">
        <v>11142</v>
      </c>
      <c r="H47558" s="1" t="s">
        <v>39708</v>
      </c>
      <c r="I47558">
        <v>11004</v>
      </c>
      <c r="J47558">
        <v>1</v>
      </c>
      <c r="K47558">
        <v>4000</v>
      </c>
      <c r="L47558">
        <v>1150</v>
      </c>
      <c r="M47558">
        <v>1955</v>
      </c>
      <c r="N47558">
        <v>1</v>
      </c>
      <c r="O47558" s="1" t="s">
        <v>11142</v>
      </c>
      <c r="P47558">
        <v>655000</v>
      </c>
      <c r="Q47558" s="1" t="s">
        <v>46</v>
      </c>
      <c r="R47558" s="1" t="s">
        <v>23</v>
      </c>
    </row>
    <row r="47559" spans="1:18" x14ac:dyDescent="0.25">
      <c r="A47559">
        <v>4</v>
      </c>
      <c r="B47559" s="1" t="s">
        <v>34928</v>
      </c>
      <c r="C47559" s="1" t="s">
        <v>19</v>
      </c>
      <c r="D47559">
        <v>1</v>
      </c>
      <c r="E47559">
        <v>4545</v>
      </c>
      <c r="F47559">
        <v>9</v>
      </c>
      <c r="G47559" s="1" t="s">
        <v>11142</v>
      </c>
      <c r="H47559" s="1" t="s">
        <v>39709</v>
      </c>
      <c r="I47559">
        <v>11357</v>
      </c>
      <c r="J47559">
        <v>1</v>
      </c>
      <c r="K47559">
        <v>4000</v>
      </c>
      <c r="L47559">
        <v>1150</v>
      </c>
      <c r="M47559">
        <v>1950</v>
      </c>
      <c r="N47559">
        <v>1</v>
      </c>
      <c r="O47559" s="1" t="s">
        <v>11142</v>
      </c>
      <c r="P47559">
        <v>918400</v>
      </c>
      <c r="Q47559" s="1" t="s">
        <v>890</v>
      </c>
      <c r="R47559" s="1" t="s">
        <v>23</v>
      </c>
    </row>
    <row r="47560" spans="1:18" x14ac:dyDescent="0.25">
      <c r="A47560">
        <v>4</v>
      </c>
      <c r="B47560" s="1" t="s">
        <v>34856</v>
      </c>
      <c r="C47560" s="1" t="s">
        <v>19</v>
      </c>
      <c r="D47560">
        <v>1</v>
      </c>
      <c r="E47560">
        <v>4474</v>
      </c>
      <c r="F47560">
        <v>84</v>
      </c>
      <c r="G47560" s="1" t="s">
        <v>11142</v>
      </c>
      <c r="H47560" s="1" t="s">
        <v>39710</v>
      </c>
      <c r="I47560">
        <v>11357</v>
      </c>
      <c r="J47560">
        <v>1</v>
      </c>
      <c r="K47560">
        <v>4040</v>
      </c>
      <c r="L47560">
        <v>1150</v>
      </c>
      <c r="M47560">
        <v>1950</v>
      </c>
      <c r="N47560">
        <v>1</v>
      </c>
      <c r="O47560" s="1" t="s">
        <v>11142</v>
      </c>
      <c r="P47560">
        <v>815000</v>
      </c>
      <c r="Q47560" s="1" t="s">
        <v>361</v>
      </c>
      <c r="R47560" s="1" t="s">
        <v>23</v>
      </c>
    </row>
    <row r="47561" spans="1:18" x14ac:dyDescent="0.25">
      <c r="A47561">
        <v>4</v>
      </c>
      <c r="B47561" s="1" t="s">
        <v>34856</v>
      </c>
      <c r="C47561" s="1" t="s">
        <v>19</v>
      </c>
      <c r="D47561">
        <v>1</v>
      </c>
      <c r="E47561">
        <v>4634</v>
      </c>
      <c r="F47561">
        <v>44</v>
      </c>
      <c r="G47561" s="1" t="s">
        <v>11142</v>
      </c>
      <c r="H47561" s="1" t="s">
        <v>39711</v>
      </c>
      <c r="I47561">
        <v>11357</v>
      </c>
      <c r="J47561">
        <v>1</v>
      </c>
      <c r="K47561">
        <v>4550</v>
      </c>
      <c r="L47561">
        <v>1150</v>
      </c>
      <c r="M47561">
        <v>1950</v>
      </c>
      <c r="N47561">
        <v>1</v>
      </c>
      <c r="O47561" s="1" t="s">
        <v>11142</v>
      </c>
      <c r="P47561">
        <v>775000</v>
      </c>
      <c r="Q47561" s="1" t="s">
        <v>304</v>
      </c>
      <c r="R47561" s="1" t="s">
        <v>23</v>
      </c>
    </row>
    <row r="47562" spans="1:18" x14ac:dyDescent="0.25">
      <c r="A47562">
        <v>4</v>
      </c>
      <c r="B47562" s="1" t="s">
        <v>34822</v>
      </c>
      <c r="C47562" s="1" t="s">
        <v>19</v>
      </c>
      <c r="D47562">
        <v>1</v>
      </c>
      <c r="E47562">
        <v>4864</v>
      </c>
      <c r="F47562">
        <v>9</v>
      </c>
      <c r="G47562" s="1" t="s">
        <v>11142</v>
      </c>
      <c r="H47562" s="1" t="s">
        <v>39712</v>
      </c>
      <c r="I47562">
        <v>11357</v>
      </c>
      <c r="J47562">
        <v>1</v>
      </c>
      <c r="K47562">
        <v>4600</v>
      </c>
      <c r="L47562">
        <v>1150</v>
      </c>
      <c r="M47562">
        <v>1950</v>
      </c>
      <c r="N47562">
        <v>1</v>
      </c>
      <c r="O47562" s="1" t="s">
        <v>11142</v>
      </c>
      <c r="P47562">
        <v>825000</v>
      </c>
      <c r="Q47562" s="1" t="s">
        <v>65</v>
      </c>
      <c r="R47562" s="1" t="s">
        <v>23</v>
      </c>
    </row>
    <row r="47563" spans="1:18" x14ac:dyDescent="0.25">
      <c r="A47563">
        <v>4</v>
      </c>
      <c r="B47563" s="1" t="s">
        <v>34856</v>
      </c>
      <c r="C47563" s="1" t="s">
        <v>19</v>
      </c>
      <c r="D47563">
        <v>1</v>
      </c>
      <c r="E47563">
        <v>4471</v>
      </c>
      <c r="F47563">
        <v>27</v>
      </c>
      <c r="G47563" s="1" t="s">
        <v>11142</v>
      </c>
      <c r="H47563" s="1" t="s">
        <v>39713</v>
      </c>
      <c r="I47563">
        <v>11357</v>
      </c>
      <c r="J47563">
        <v>1</v>
      </c>
      <c r="K47563">
        <v>4868</v>
      </c>
      <c r="L47563">
        <v>1150</v>
      </c>
      <c r="M47563">
        <v>1950</v>
      </c>
      <c r="N47563">
        <v>1</v>
      </c>
      <c r="O47563" s="1" t="s">
        <v>11142</v>
      </c>
      <c r="P47563">
        <v>815000</v>
      </c>
      <c r="Q47563" s="1" t="s">
        <v>169</v>
      </c>
      <c r="R47563" s="1" t="s">
        <v>23</v>
      </c>
    </row>
    <row r="47564" spans="1:18" x14ac:dyDescent="0.25">
      <c r="A47564">
        <v>4</v>
      </c>
      <c r="B47564" s="1" t="s">
        <v>35330</v>
      </c>
      <c r="C47564" s="1" t="s">
        <v>19</v>
      </c>
      <c r="D47564">
        <v>1</v>
      </c>
      <c r="E47564">
        <v>13507</v>
      </c>
      <c r="F47564">
        <v>31</v>
      </c>
      <c r="G47564" s="1" t="s">
        <v>11142</v>
      </c>
      <c r="H47564" s="1" t="s">
        <v>39714</v>
      </c>
      <c r="I47564">
        <v>11413</v>
      </c>
      <c r="J47564">
        <v>1</v>
      </c>
      <c r="K47564">
        <v>4960</v>
      </c>
      <c r="L47564">
        <v>1150</v>
      </c>
      <c r="M47564">
        <v>1955</v>
      </c>
      <c r="N47564">
        <v>1</v>
      </c>
      <c r="O47564" s="1" t="s">
        <v>11142</v>
      </c>
      <c r="P47564">
        <v>412000</v>
      </c>
      <c r="Q47564" s="1" t="s">
        <v>1186</v>
      </c>
      <c r="R47564" s="1" t="s">
        <v>23</v>
      </c>
    </row>
    <row r="47565" spans="1:18" x14ac:dyDescent="0.25">
      <c r="A47565">
        <v>4</v>
      </c>
      <c r="B47565" s="1" t="s">
        <v>35901</v>
      </c>
      <c r="C47565" s="1" t="s">
        <v>19</v>
      </c>
      <c r="D47565">
        <v>1</v>
      </c>
      <c r="E47565">
        <v>3432</v>
      </c>
      <c r="F47565">
        <v>38</v>
      </c>
      <c r="G47565" s="1" t="s">
        <v>11142</v>
      </c>
      <c r="H47565" s="1" t="s">
        <v>39715</v>
      </c>
      <c r="I47565">
        <v>11385</v>
      </c>
      <c r="J47565">
        <v>1</v>
      </c>
      <c r="K47565">
        <v>2500</v>
      </c>
      <c r="L47565">
        <v>1152</v>
      </c>
      <c r="M47565">
        <v>1930</v>
      </c>
      <c r="N47565">
        <v>1</v>
      </c>
      <c r="O47565" s="1" t="s">
        <v>11142</v>
      </c>
      <c r="P47565">
        <v>752500</v>
      </c>
      <c r="Q47565" s="1" t="s">
        <v>58</v>
      </c>
      <c r="R47565" s="1" t="s">
        <v>23</v>
      </c>
    </row>
    <row r="47566" spans="1:18" x14ac:dyDescent="0.25">
      <c r="A47566">
        <v>4</v>
      </c>
      <c r="B47566" s="1" t="s">
        <v>35901</v>
      </c>
      <c r="C47566" s="1" t="s">
        <v>19</v>
      </c>
      <c r="D47566">
        <v>1</v>
      </c>
      <c r="E47566">
        <v>3432</v>
      </c>
      <c r="F47566">
        <v>38</v>
      </c>
      <c r="G47566" s="1" t="s">
        <v>11142</v>
      </c>
      <c r="H47566" s="1" t="s">
        <v>39715</v>
      </c>
      <c r="I47566">
        <v>11385</v>
      </c>
      <c r="J47566">
        <v>1</v>
      </c>
      <c r="K47566">
        <v>2500</v>
      </c>
      <c r="L47566">
        <v>1152</v>
      </c>
      <c r="M47566">
        <v>1930</v>
      </c>
      <c r="N47566">
        <v>1</v>
      </c>
      <c r="O47566" s="1" t="s">
        <v>11142</v>
      </c>
      <c r="P47566">
        <v>1200000</v>
      </c>
      <c r="Q47566" s="1" t="s">
        <v>240</v>
      </c>
      <c r="R47566" s="1" t="s">
        <v>23</v>
      </c>
    </row>
    <row r="47567" spans="1:18" x14ac:dyDescent="0.25">
      <c r="A47567">
        <v>4</v>
      </c>
      <c r="B47567" s="1" t="s">
        <v>34845</v>
      </c>
      <c r="C47567" s="1" t="s">
        <v>19</v>
      </c>
      <c r="D47567">
        <v>1</v>
      </c>
      <c r="E47567">
        <v>13356</v>
      </c>
      <c r="F47567">
        <v>40</v>
      </c>
      <c r="G47567" s="1" t="s">
        <v>11142</v>
      </c>
      <c r="H47567" s="1" t="s">
        <v>39716</v>
      </c>
      <c r="I47567">
        <v>11413</v>
      </c>
      <c r="J47567">
        <v>1</v>
      </c>
      <c r="K47567">
        <v>4000</v>
      </c>
      <c r="L47567">
        <v>1152</v>
      </c>
      <c r="M47567">
        <v>1950</v>
      </c>
      <c r="N47567">
        <v>1</v>
      </c>
      <c r="O47567" s="1" t="s">
        <v>11142</v>
      </c>
      <c r="P47567">
        <v>570000</v>
      </c>
      <c r="Q47567" s="1" t="s">
        <v>120</v>
      </c>
      <c r="R47567" s="1" t="s">
        <v>23</v>
      </c>
    </row>
    <row r="47568" spans="1:18" x14ac:dyDescent="0.25">
      <c r="A47568">
        <v>4</v>
      </c>
      <c r="B47568" s="1" t="s">
        <v>34824</v>
      </c>
      <c r="C47568" s="1" t="s">
        <v>19</v>
      </c>
      <c r="D47568">
        <v>1</v>
      </c>
      <c r="E47568">
        <v>5998</v>
      </c>
      <c r="F47568">
        <v>33</v>
      </c>
      <c r="G47568" s="1" t="s">
        <v>11142</v>
      </c>
      <c r="H47568" s="1" t="s">
        <v>39717</v>
      </c>
      <c r="I47568">
        <v>11360</v>
      </c>
      <c r="J47568">
        <v>1</v>
      </c>
      <c r="K47568">
        <v>5000</v>
      </c>
      <c r="L47568">
        <v>1152</v>
      </c>
      <c r="M47568">
        <v>1955</v>
      </c>
      <c r="N47568">
        <v>1</v>
      </c>
      <c r="O47568" s="1" t="s">
        <v>11142</v>
      </c>
      <c r="P47568">
        <v>825000</v>
      </c>
      <c r="Q47568" s="1" t="s">
        <v>137</v>
      </c>
      <c r="R47568" s="1" t="s">
        <v>23</v>
      </c>
    </row>
    <row r="47569" spans="1:18" x14ac:dyDescent="0.25">
      <c r="A47569">
        <v>4</v>
      </c>
      <c r="B47569" s="1" t="s">
        <v>34959</v>
      </c>
      <c r="C47569" s="1" t="s">
        <v>19</v>
      </c>
      <c r="D47569">
        <v>1</v>
      </c>
      <c r="E47569">
        <v>12747</v>
      </c>
      <c r="F47569">
        <v>164</v>
      </c>
      <c r="G47569" s="1" t="s">
        <v>11142</v>
      </c>
      <c r="H47569" s="1" t="s">
        <v>39718</v>
      </c>
      <c r="I47569">
        <v>11411</v>
      </c>
      <c r="J47569">
        <v>1</v>
      </c>
      <c r="K47569">
        <v>4000</v>
      </c>
      <c r="L47569">
        <v>1153</v>
      </c>
      <c r="M47569">
        <v>1950</v>
      </c>
      <c r="N47569">
        <v>1</v>
      </c>
      <c r="O47569" s="1" t="s">
        <v>11142</v>
      </c>
      <c r="P47569">
        <v>560000</v>
      </c>
      <c r="Q47569" s="1" t="s">
        <v>313</v>
      </c>
      <c r="R47569" s="1" t="s">
        <v>23</v>
      </c>
    </row>
    <row r="47570" spans="1:18" x14ac:dyDescent="0.25">
      <c r="A47570">
        <v>4</v>
      </c>
      <c r="B47570" s="1" t="s">
        <v>34828</v>
      </c>
      <c r="C47570" s="1" t="s">
        <v>19</v>
      </c>
      <c r="D47570">
        <v>1</v>
      </c>
      <c r="E47570">
        <v>8589</v>
      </c>
      <c r="F47570">
        <v>55</v>
      </c>
      <c r="G47570" s="1" t="s">
        <v>11142</v>
      </c>
      <c r="H47570" s="1" t="s">
        <v>39719</v>
      </c>
      <c r="I47570">
        <v>11426</v>
      </c>
      <c r="J47570">
        <v>1</v>
      </c>
      <c r="K47570">
        <v>4000</v>
      </c>
      <c r="L47570">
        <v>1154</v>
      </c>
      <c r="M47570">
        <v>1950</v>
      </c>
      <c r="N47570">
        <v>1</v>
      </c>
      <c r="O47570" s="1" t="s">
        <v>11142</v>
      </c>
      <c r="P47570">
        <v>660000</v>
      </c>
      <c r="Q47570" s="1" t="s">
        <v>250</v>
      </c>
      <c r="R47570" s="1" t="s">
        <v>23</v>
      </c>
    </row>
    <row r="47571" spans="1:18" x14ac:dyDescent="0.25">
      <c r="A47571">
        <v>4</v>
      </c>
      <c r="B47571" s="1" t="s">
        <v>34845</v>
      </c>
      <c r="C47571" s="1" t="s">
        <v>19</v>
      </c>
      <c r="D47571">
        <v>1</v>
      </c>
      <c r="E47571">
        <v>13348</v>
      </c>
      <c r="F47571">
        <v>69</v>
      </c>
      <c r="G47571" s="1" t="s">
        <v>11142</v>
      </c>
      <c r="H47571" s="1" t="s">
        <v>39720</v>
      </c>
      <c r="I47571">
        <v>11413</v>
      </c>
      <c r="J47571">
        <v>1</v>
      </c>
      <c r="K47571">
        <v>4891</v>
      </c>
      <c r="L47571">
        <v>1155</v>
      </c>
      <c r="M47571">
        <v>1945</v>
      </c>
      <c r="N47571">
        <v>1</v>
      </c>
      <c r="O47571" s="1" t="s">
        <v>11142</v>
      </c>
      <c r="P47571">
        <v>375000</v>
      </c>
      <c r="Q47571" s="1" t="s">
        <v>412</v>
      </c>
      <c r="R47571" s="1" t="s">
        <v>23</v>
      </c>
    </row>
    <row r="47572" spans="1:18" x14ac:dyDescent="0.25">
      <c r="A47572">
        <v>4</v>
      </c>
      <c r="B47572" s="1" t="s">
        <v>34959</v>
      </c>
      <c r="C47572" s="1" t="s">
        <v>19</v>
      </c>
      <c r="D47572">
        <v>1</v>
      </c>
      <c r="E47572">
        <v>11331</v>
      </c>
      <c r="F47572">
        <v>17</v>
      </c>
      <c r="G47572" s="1" t="s">
        <v>11142</v>
      </c>
      <c r="H47572" s="1" t="s">
        <v>39721</v>
      </c>
      <c r="I47572">
        <v>11411</v>
      </c>
      <c r="J47572">
        <v>1</v>
      </c>
      <c r="K47572">
        <v>4000</v>
      </c>
      <c r="L47572">
        <v>1156</v>
      </c>
      <c r="M47572">
        <v>1945</v>
      </c>
      <c r="N47572">
        <v>1</v>
      </c>
      <c r="O47572" s="1" t="s">
        <v>11142</v>
      </c>
      <c r="P47572">
        <v>411000</v>
      </c>
      <c r="Q47572" s="1" t="s">
        <v>415</v>
      </c>
      <c r="R47572" s="1" t="s">
        <v>23</v>
      </c>
    </row>
    <row r="47573" spans="1:18" x14ac:dyDescent="0.25">
      <c r="A47573">
        <v>4</v>
      </c>
      <c r="B47573" s="1" t="s">
        <v>34859</v>
      </c>
      <c r="C47573" s="1" t="s">
        <v>19</v>
      </c>
      <c r="D47573">
        <v>1</v>
      </c>
      <c r="E47573">
        <v>10297</v>
      </c>
      <c r="F47573">
        <v>18</v>
      </c>
      <c r="G47573" s="1" t="s">
        <v>11142</v>
      </c>
      <c r="H47573" s="1" t="s">
        <v>39722</v>
      </c>
      <c r="I47573">
        <v>11433</v>
      </c>
      <c r="J47573">
        <v>1</v>
      </c>
      <c r="K47573">
        <v>4250</v>
      </c>
      <c r="L47573">
        <v>1156</v>
      </c>
      <c r="M47573">
        <v>1950</v>
      </c>
      <c r="N47573">
        <v>1</v>
      </c>
      <c r="O47573" s="1" t="s">
        <v>11142</v>
      </c>
      <c r="P47573">
        <v>396750</v>
      </c>
      <c r="Q47573" s="1" t="s">
        <v>895</v>
      </c>
      <c r="R47573" s="1" t="s">
        <v>23</v>
      </c>
    </row>
    <row r="47574" spans="1:18" x14ac:dyDescent="0.25">
      <c r="A47574">
        <v>4</v>
      </c>
      <c r="B47574" s="1" t="s">
        <v>34828</v>
      </c>
      <c r="C47574" s="1" t="s">
        <v>19</v>
      </c>
      <c r="D47574">
        <v>1</v>
      </c>
      <c r="E47574">
        <v>8583</v>
      </c>
      <c r="F47574">
        <v>30</v>
      </c>
      <c r="G47574" s="1" t="s">
        <v>11142</v>
      </c>
      <c r="H47574" s="1" t="s">
        <v>39723</v>
      </c>
      <c r="I47574">
        <v>11426</v>
      </c>
      <c r="J47574">
        <v>1</v>
      </c>
      <c r="K47574">
        <v>5000</v>
      </c>
      <c r="L47574">
        <v>1156</v>
      </c>
      <c r="M47574">
        <v>1950</v>
      </c>
      <c r="N47574">
        <v>1</v>
      </c>
      <c r="O47574" s="1" t="s">
        <v>11142</v>
      </c>
      <c r="P47574">
        <v>725000</v>
      </c>
      <c r="Q47574" s="1" t="s">
        <v>444</v>
      </c>
      <c r="R47574" s="1" t="s">
        <v>23</v>
      </c>
    </row>
    <row r="47575" spans="1:18" x14ac:dyDescent="0.25">
      <c r="A47575">
        <v>4</v>
      </c>
      <c r="B47575" s="1" t="s">
        <v>34959</v>
      </c>
      <c r="C47575" s="1" t="s">
        <v>19</v>
      </c>
      <c r="D47575">
        <v>1</v>
      </c>
      <c r="E47575">
        <v>12746</v>
      </c>
      <c r="F47575">
        <v>87</v>
      </c>
      <c r="G47575" s="1" t="s">
        <v>11142</v>
      </c>
      <c r="H47575" s="1" t="s">
        <v>39724</v>
      </c>
      <c r="I47575">
        <v>11411</v>
      </c>
      <c r="J47575">
        <v>1</v>
      </c>
      <c r="K47575">
        <v>4000</v>
      </c>
      <c r="L47575">
        <v>1158</v>
      </c>
      <c r="M47575">
        <v>1950</v>
      </c>
      <c r="N47575">
        <v>1</v>
      </c>
      <c r="O47575" s="1" t="s">
        <v>11142</v>
      </c>
      <c r="P47575">
        <v>411000</v>
      </c>
      <c r="Q47575" s="1" t="s">
        <v>304</v>
      </c>
      <c r="R47575" s="1" t="s">
        <v>23</v>
      </c>
    </row>
    <row r="47576" spans="1:18" x14ac:dyDescent="0.25">
      <c r="A47576">
        <v>4</v>
      </c>
      <c r="B47576" s="1" t="s">
        <v>34828</v>
      </c>
      <c r="C47576" s="1" t="s">
        <v>19</v>
      </c>
      <c r="D47576">
        <v>1</v>
      </c>
      <c r="E47576">
        <v>8575</v>
      </c>
      <c r="F47576">
        <v>25</v>
      </c>
      <c r="G47576" s="1" t="s">
        <v>11142</v>
      </c>
      <c r="H47576" s="1" t="s">
        <v>39725</v>
      </c>
      <c r="I47576">
        <v>11004</v>
      </c>
      <c r="J47576">
        <v>1</v>
      </c>
      <c r="K47576">
        <v>5670</v>
      </c>
      <c r="L47576">
        <v>1158</v>
      </c>
      <c r="M47576">
        <v>1955</v>
      </c>
      <c r="N47576">
        <v>1</v>
      </c>
      <c r="O47576" s="1" t="s">
        <v>11142</v>
      </c>
      <c r="P47576">
        <v>552500</v>
      </c>
      <c r="Q47576" s="1" t="s">
        <v>1511</v>
      </c>
      <c r="R47576" s="1" t="s">
        <v>23</v>
      </c>
    </row>
    <row r="47577" spans="1:18" x14ac:dyDescent="0.25">
      <c r="A47577">
        <v>4</v>
      </c>
      <c r="B47577" s="1" t="s">
        <v>34828</v>
      </c>
      <c r="C47577" s="1" t="s">
        <v>19</v>
      </c>
      <c r="D47577">
        <v>1</v>
      </c>
      <c r="E47577">
        <v>8578</v>
      </c>
      <c r="F47577">
        <v>1</v>
      </c>
      <c r="G47577" s="1" t="s">
        <v>11142</v>
      </c>
      <c r="H47577" s="1" t="s">
        <v>39726</v>
      </c>
      <c r="I47577">
        <v>11426</v>
      </c>
      <c r="J47577">
        <v>1</v>
      </c>
      <c r="K47577">
        <v>6000</v>
      </c>
      <c r="L47577">
        <v>1158</v>
      </c>
      <c r="M47577">
        <v>1945</v>
      </c>
      <c r="N47577">
        <v>1</v>
      </c>
      <c r="O47577" s="1" t="s">
        <v>11142</v>
      </c>
      <c r="P47577">
        <v>720000</v>
      </c>
      <c r="Q47577" s="1" t="s">
        <v>1096</v>
      </c>
      <c r="R47577" s="1" t="s">
        <v>23</v>
      </c>
    </row>
    <row r="47578" spans="1:18" x14ac:dyDescent="0.25">
      <c r="A47578">
        <v>4</v>
      </c>
      <c r="B47578" s="1" t="s">
        <v>34859</v>
      </c>
      <c r="C47578" s="1" t="s">
        <v>19</v>
      </c>
      <c r="D47578">
        <v>1</v>
      </c>
      <c r="E47578">
        <v>10304</v>
      </c>
      <c r="F47578">
        <v>82</v>
      </c>
      <c r="G47578" s="1" t="s">
        <v>11142</v>
      </c>
      <c r="H47578" s="1" t="s">
        <v>39727</v>
      </c>
      <c r="I47578">
        <v>11433</v>
      </c>
      <c r="J47578">
        <v>1</v>
      </c>
      <c r="K47578">
        <v>4000</v>
      </c>
      <c r="L47578">
        <v>1159</v>
      </c>
      <c r="M47578">
        <v>1955</v>
      </c>
      <c r="N47578">
        <v>1</v>
      </c>
      <c r="O47578" s="1" t="s">
        <v>11142</v>
      </c>
      <c r="P47578">
        <v>396750</v>
      </c>
      <c r="Q47578" s="1" t="s">
        <v>233</v>
      </c>
      <c r="R47578" s="1" t="s">
        <v>23</v>
      </c>
    </row>
    <row r="47579" spans="1:18" x14ac:dyDescent="0.25">
      <c r="A47579">
        <v>4</v>
      </c>
      <c r="B47579" s="1" t="s">
        <v>34845</v>
      </c>
      <c r="C47579" s="1" t="s">
        <v>19</v>
      </c>
      <c r="D47579">
        <v>1</v>
      </c>
      <c r="E47579">
        <v>15015</v>
      </c>
      <c r="F47579">
        <v>348</v>
      </c>
      <c r="G47579" s="1" t="s">
        <v>11142</v>
      </c>
      <c r="H47579" s="1" t="s">
        <v>39728</v>
      </c>
      <c r="I47579">
        <v>11434</v>
      </c>
      <c r="J47579">
        <v>1</v>
      </c>
      <c r="K47579">
        <v>2200</v>
      </c>
      <c r="L47579">
        <v>1160</v>
      </c>
      <c r="M47579">
        <v>1945</v>
      </c>
      <c r="N47579">
        <v>1</v>
      </c>
      <c r="O47579" s="1" t="s">
        <v>11142</v>
      </c>
      <c r="P47579">
        <v>370000</v>
      </c>
      <c r="Q47579" s="1" t="s">
        <v>310</v>
      </c>
      <c r="R47579" s="1" t="s">
        <v>23</v>
      </c>
    </row>
    <row r="47580" spans="1:18" x14ac:dyDescent="0.25">
      <c r="A47580">
        <v>4</v>
      </c>
      <c r="B47580" s="1" t="s">
        <v>34845</v>
      </c>
      <c r="C47580" s="1" t="s">
        <v>19</v>
      </c>
      <c r="D47580">
        <v>1</v>
      </c>
      <c r="E47580">
        <v>12269</v>
      </c>
      <c r="F47580">
        <v>139</v>
      </c>
      <c r="G47580" s="1" t="s">
        <v>11142</v>
      </c>
      <c r="H47580" s="1" t="s">
        <v>39729</v>
      </c>
      <c r="I47580">
        <v>11434</v>
      </c>
      <c r="J47580">
        <v>1</v>
      </c>
      <c r="K47580">
        <v>2635</v>
      </c>
      <c r="L47580">
        <v>1160</v>
      </c>
      <c r="M47580">
        <v>1930</v>
      </c>
      <c r="N47580">
        <v>1</v>
      </c>
      <c r="O47580" s="1" t="s">
        <v>11142</v>
      </c>
      <c r="P47580">
        <v>564309</v>
      </c>
      <c r="Q47580" s="1" t="s">
        <v>389</v>
      </c>
      <c r="R47580" s="1" t="s">
        <v>23</v>
      </c>
    </row>
    <row r="47581" spans="1:18" x14ac:dyDescent="0.25">
      <c r="A47581">
        <v>4</v>
      </c>
      <c r="B47581" s="1" t="s">
        <v>36096</v>
      </c>
      <c r="C47581" s="1" t="s">
        <v>19</v>
      </c>
      <c r="D47581">
        <v>1</v>
      </c>
      <c r="E47581">
        <v>16078</v>
      </c>
      <c r="F47581">
        <v>49</v>
      </c>
      <c r="G47581" s="1" t="s">
        <v>11142</v>
      </c>
      <c r="H47581" s="1" t="s">
        <v>39730</v>
      </c>
      <c r="I47581">
        <v>11692</v>
      </c>
      <c r="J47581">
        <v>1</v>
      </c>
      <c r="K47581">
        <v>3365</v>
      </c>
      <c r="L47581">
        <v>1160</v>
      </c>
      <c r="M47581">
        <v>1920</v>
      </c>
      <c r="N47581">
        <v>1</v>
      </c>
      <c r="O47581" s="1" t="s">
        <v>11142</v>
      </c>
      <c r="P47581">
        <v>225225</v>
      </c>
      <c r="Q47581" s="1" t="s">
        <v>346</v>
      </c>
      <c r="R47581" s="1" t="s">
        <v>23</v>
      </c>
    </row>
    <row r="47582" spans="1:18" x14ac:dyDescent="0.25">
      <c r="A47582">
        <v>4</v>
      </c>
      <c r="B47582" s="1" t="s">
        <v>34845</v>
      </c>
      <c r="C47582" s="1" t="s">
        <v>19</v>
      </c>
      <c r="D47582">
        <v>1</v>
      </c>
      <c r="E47582">
        <v>13357</v>
      </c>
      <c r="F47582">
        <v>65</v>
      </c>
      <c r="G47582" s="1" t="s">
        <v>11142</v>
      </c>
      <c r="H47582" s="1" t="s">
        <v>39731</v>
      </c>
      <c r="I47582">
        <v>11413</v>
      </c>
      <c r="J47582">
        <v>1</v>
      </c>
      <c r="K47582">
        <v>4730</v>
      </c>
      <c r="L47582">
        <v>1160</v>
      </c>
      <c r="M47582">
        <v>1935</v>
      </c>
      <c r="N47582">
        <v>1</v>
      </c>
      <c r="O47582" s="1" t="s">
        <v>11142</v>
      </c>
      <c r="P47582">
        <v>375000</v>
      </c>
      <c r="Q47582" s="1" t="s">
        <v>289</v>
      </c>
      <c r="R47582" s="1" t="s">
        <v>23</v>
      </c>
    </row>
    <row r="47583" spans="1:18" x14ac:dyDescent="0.25">
      <c r="A47583">
        <v>4</v>
      </c>
      <c r="B47583" s="1" t="s">
        <v>34845</v>
      </c>
      <c r="C47583" s="1" t="s">
        <v>19</v>
      </c>
      <c r="D47583">
        <v>1</v>
      </c>
      <c r="E47583">
        <v>13357</v>
      </c>
      <c r="F47583">
        <v>65</v>
      </c>
      <c r="G47583" s="1" t="s">
        <v>11142</v>
      </c>
      <c r="H47583" s="1" t="s">
        <v>39731</v>
      </c>
      <c r="I47583">
        <v>11413</v>
      </c>
      <c r="J47583">
        <v>1</v>
      </c>
      <c r="K47583">
        <v>4730</v>
      </c>
      <c r="L47583">
        <v>1160</v>
      </c>
      <c r="M47583">
        <v>1935</v>
      </c>
      <c r="N47583">
        <v>1</v>
      </c>
      <c r="O47583" s="1" t="s">
        <v>11142</v>
      </c>
      <c r="P47583">
        <v>485000</v>
      </c>
      <c r="Q47583" s="1" t="s">
        <v>304</v>
      </c>
      <c r="R47583" s="1" t="s">
        <v>23</v>
      </c>
    </row>
    <row r="47584" spans="1:18" x14ac:dyDescent="0.25">
      <c r="A47584">
        <v>4</v>
      </c>
      <c r="B47584" s="1" t="s">
        <v>34881</v>
      </c>
      <c r="C47584" s="1" t="s">
        <v>19</v>
      </c>
      <c r="D47584">
        <v>1</v>
      </c>
      <c r="E47584">
        <v>8128</v>
      </c>
      <c r="F47584">
        <v>31</v>
      </c>
      <c r="G47584" s="1" t="s">
        <v>11142</v>
      </c>
      <c r="H47584" s="1" t="s">
        <v>39732</v>
      </c>
      <c r="I47584">
        <v>11363</v>
      </c>
      <c r="J47584">
        <v>1</v>
      </c>
      <c r="K47584">
        <v>5130</v>
      </c>
      <c r="L47584">
        <v>1160</v>
      </c>
      <c r="M47584">
        <v>1955</v>
      </c>
      <c r="N47584">
        <v>1</v>
      </c>
      <c r="O47584" s="1" t="s">
        <v>11142</v>
      </c>
      <c r="P47584">
        <v>853000</v>
      </c>
      <c r="Q47584" s="1" t="s">
        <v>845</v>
      </c>
      <c r="R47584" s="1" t="s">
        <v>23</v>
      </c>
    </row>
    <row r="47585" spans="1:18" x14ac:dyDescent="0.25">
      <c r="A47585">
        <v>4</v>
      </c>
      <c r="B47585" s="1" t="s">
        <v>34881</v>
      </c>
      <c r="C47585" s="1" t="s">
        <v>19</v>
      </c>
      <c r="D47585">
        <v>1</v>
      </c>
      <c r="E47585">
        <v>8128</v>
      </c>
      <c r="F47585">
        <v>55</v>
      </c>
      <c r="G47585" s="1" t="s">
        <v>11142</v>
      </c>
      <c r="H47585" s="1" t="s">
        <v>39733</v>
      </c>
      <c r="I47585">
        <v>11363</v>
      </c>
      <c r="J47585">
        <v>1</v>
      </c>
      <c r="K47585">
        <v>5130</v>
      </c>
      <c r="L47585">
        <v>1160</v>
      </c>
      <c r="M47585">
        <v>1955</v>
      </c>
      <c r="N47585">
        <v>1</v>
      </c>
      <c r="O47585" s="1" t="s">
        <v>11142</v>
      </c>
      <c r="P47585">
        <v>1800000</v>
      </c>
      <c r="Q47585" s="1" t="s">
        <v>465</v>
      </c>
      <c r="R47585" s="1" t="s">
        <v>23</v>
      </c>
    </row>
    <row r="47586" spans="1:18" x14ac:dyDescent="0.25">
      <c r="A47586">
        <v>4</v>
      </c>
      <c r="B47586" s="1" t="s">
        <v>34894</v>
      </c>
      <c r="C47586" s="1" t="s">
        <v>19</v>
      </c>
      <c r="D47586">
        <v>1</v>
      </c>
      <c r="E47586">
        <v>14211</v>
      </c>
      <c r="F47586">
        <v>57</v>
      </c>
      <c r="G47586" s="1" t="s">
        <v>11142</v>
      </c>
      <c r="H47586" s="1" t="s">
        <v>39734</v>
      </c>
      <c r="I47586">
        <v>11414</v>
      </c>
      <c r="J47586">
        <v>1</v>
      </c>
      <c r="K47586">
        <v>4000</v>
      </c>
      <c r="L47586">
        <v>1162</v>
      </c>
      <c r="M47586">
        <v>1935</v>
      </c>
      <c r="N47586">
        <v>1</v>
      </c>
      <c r="O47586" s="1" t="s">
        <v>11142</v>
      </c>
      <c r="P47586">
        <v>560000</v>
      </c>
      <c r="Q47586" s="1" t="s">
        <v>418</v>
      </c>
      <c r="R47586" s="1" t="s">
        <v>23</v>
      </c>
    </row>
    <row r="47587" spans="1:18" x14ac:dyDescent="0.25">
      <c r="A47587">
        <v>4</v>
      </c>
      <c r="B47587" s="1" t="s">
        <v>34824</v>
      </c>
      <c r="C47587" s="1" t="s">
        <v>19</v>
      </c>
      <c r="D47587">
        <v>1</v>
      </c>
      <c r="E47587">
        <v>7338</v>
      </c>
      <c r="F47587">
        <v>32</v>
      </c>
      <c r="G47587" s="1" t="s">
        <v>11142</v>
      </c>
      <c r="H47587" s="1" t="s">
        <v>39735</v>
      </c>
      <c r="I47587">
        <v>11361</v>
      </c>
      <c r="J47587">
        <v>1</v>
      </c>
      <c r="K47587">
        <v>4000</v>
      </c>
      <c r="L47587">
        <v>1162</v>
      </c>
      <c r="M47587">
        <v>1950</v>
      </c>
      <c r="N47587">
        <v>1</v>
      </c>
      <c r="O47587" s="1" t="s">
        <v>11142</v>
      </c>
      <c r="P47587">
        <v>855000</v>
      </c>
      <c r="Q47587" s="1" t="s">
        <v>315</v>
      </c>
      <c r="R47587" s="1" t="s">
        <v>23</v>
      </c>
    </row>
    <row r="47588" spans="1:18" x14ac:dyDescent="0.25">
      <c r="A47588">
        <v>4</v>
      </c>
      <c r="B47588" s="1" t="s">
        <v>34959</v>
      </c>
      <c r="C47588" s="1" t="s">
        <v>19</v>
      </c>
      <c r="D47588">
        <v>1</v>
      </c>
      <c r="E47588">
        <v>12807</v>
      </c>
      <c r="F47588">
        <v>40</v>
      </c>
      <c r="G47588" s="1" t="s">
        <v>11142</v>
      </c>
      <c r="H47588" s="1" t="s">
        <v>39736</v>
      </c>
      <c r="I47588">
        <v>11411</v>
      </c>
      <c r="J47588">
        <v>1</v>
      </c>
      <c r="K47588">
        <v>4000</v>
      </c>
      <c r="L47588">
        <v>1163</v>
      </c>
      <c r="M47588">
        <v>1945</v>
      </c>
      <c r="N47588">
        <v>1</v>
      </c>
      <c r="O47588" s="1" t="s">
        <v>11142</v>
      </c>
      <c r="P47588">
        <v>411000</v>
      </c>
      <c r="Q47588" s="1" t="s">
        <v>1401</v>
      </c>
      <c r="R47588" s="1" t="s">
        <v>23</v>
      </c>
    </row>
    <row r="47589" spans="1:18" x14ac:dyDescent="0.25">
      <c r="A47589">
        <v>4</v>
      </c>
      <c r="B47589" s="1" t="s">
        <v>34959</v>
      </c>
      <c r="C47589" s="1" t="s">
        <v>19</v>
      </c>
      <c r="D47589">
        <v>1</v>
      </c>
      <c r="E47589">
        <v>12810</v>
      </c>
      <c r="F47589">
        <v>82</v>
      </c>
      <c r="G47589" s="1" t="s">
        <v>11142</v>
      </c>
      <c r="H47589" s="1" t="s">
        <v>39737</v>
      </c>
      <c r="I47589">
        <v>11411</v>
      </c>
      <c r="J47589">
        <v>1</v>
      </c>
      <c r="K47589">
        <v>4000</v>
      </c>
      <c r="L47589">
        <v>1163</v>
      </c>
      <c r="M47589">
        <v>1945</v>
      </c>
      <c r="N47589">
        <v>1</v>
      </c>
      <c r="O47589" s="1" t="s">
        <v>11142</v>
      </c>
      <c r="P47589">
        <v>411000</v>
      </c>
      <c r="Q47589" s="1" t="s">
        <v>1511</v>
      </c>
      <c r="R47589" s="1" t="s">
        <v>23</v>
      </c>
    </row>
    <row r="47590" spans="1:18" x14ac:dyDescent="0.25">
      <c r="A47590">
        <v>4</v>
      </c>
      <c r="B47590" s="1" t="s">
        <v>34959</v>
      </c>
      <c r="C47590" s="1" t="s">
        <v>19</v>
      </c>
      <c r="D47590">
        <v>1</v>
      </c>
      <c r="E47590">
        <v>12810</v>
      </c>
      <c r="F47590">
        <v>70</v>
      </c>
      <c r="G47590" s="1" t="s">
        <v>11142</v>
      </c>
      <c r="H47590" s="1" t="s">
        <v>39738</v>
      </c>
      <c r="I47590">
        <v>11411</v>
      </c>
      <c r="J47590">
        <v>1</v>
      </c>
      <c r="K47590">
        <v>4000</v>
      </c>
      <c r="L47590">
        <v>1163</v>
      </c>
      <c r="M47590">
        <v>1945</v>
      </c>
      <c r="N47590">
        <v>1</v>
      </c>
      <c r="O47590" s="1" t="s">
        <v>11142</v>
      </c>
      <c r="P47590">
        <v>450000</v>
      </c>
      <c r="Q47590" s="1" t="s">
        <v>565</v>
      </c>
      <c r="R47590" s="1" t="s">
        <v>23</v>
      </c>
    </row>
    <row r="47591" spans="1:18" x14ac:dyDescent="0.25">
      <c r="A47591">
        <v>4</v>
      </c>
      <c r="B47591" s="1" t="s">
        <v>34959</v>
      </c>
      <c r="C47591" s="1" t="s">
        <v>19</v>
      </c>
      <c r="D47591">
        <v>1</v>
      </c>
      <c r="E47591">
        <v>12765</v>
      </c>
      <c r="F47591">
        <v>22</v>
      </c>
      <c r="G47591" s="1" t="s">
        <v>11142</v>
      </c>
      <c r="H47591" s="1" t="s">
        <v>39739</v>
      </c>
      <c r="I47591">
        <v>11411</v>
      </c>
      <c r="J47591">
        <v>1</v>
      </c>
      <c r="K47591">
        <v>4000</v>
      </c>
      <c r="L47591">
        <v>1163</v>
      </c>
      <c r="M47591">
        <v>1945</v>
      </c>
      <c r="N47591">
        <v>1</v>
      </c>
      <c r="O47591" s="1" t="s">
        <v>11142</v>
      </c>
      <c r="P47591">
        <v>465000</v>
      </c>
      <c r="Q47591" s="1" t="s">
        <v>589</v>
      </c>
      <c r="R47591" s="1" t="s">
        <v>23</v>
      </c>
    </row>
    <row r="47592" spans="1:18" x14ac:dyDescent="0.25">
      <c r="A47592">
        <v>4</v>
      </c>
      <c r="B47592" s="1" t="s">
        <v>34959</v>
      </c>
      <c r="C47592" s="1" t="s">
        <v>19</v>
      </c>
      <c r="D47592">
        <v>1</v>
      </c>
      <c r="E47592">
        <v>12809</v>
      </c>
      <c r="F47592">
        <v>8</v>
      </c>
      <c r="G47592" s="1" t="s">
        <v>11142</v>
      </c>
      <c r="H47592" s="1" t="s">
        <v>39740</v>
      </c>
      <c r="I47592">
        <v>11411</v>
      </c>
      <c r="J47592">
        <v>1</v>
      </c>
      <c r="K47592">
        <v>4000</v>
      </c>
      <c r="L47592">
        <v>1163</v>
      </c>
      <c r="M47592">
        <v>1945</v>
      </c>
      <c r="N47592">
        <v>1</v>
      </c>
      <c r="O47592" s="1" t="s">
        <v>11142</v>
      </c>
      <c r="P47592">
        <v>480000</v>
      </c>
      <c r="Q47592" s="1" t="s">
        <v>383</v>
      </c>
      <c r="R47592" s="1" t="s">
        <v>23</v>
      </c>
    </row>
    <row r="47593" spans="1:18" x14ac:dyDescent="0.25">
      <c r="A47593">
        <v>4</v>
      </c>
      <c r="B47593" s="1" t="s">
        <v>34828</v>
      </c>
      <c r="C47593" s="1" t="s">
        <v>19</v>
      </c>
      <c r="D47593">
        <v>1</v>
      </c>
      <c r="E47593">
        <v>8588</v>
      </c>
      <c r="F47593">
        <v>57</v>
      </c>
      <c r="G47593" s="1" t="s">
        <v>11142</v>
      </c>
      <c r="H47593" s="1" t="s">
        <v>39741</v>
      </c>
      <c r="I47593">
        <v>11426</v>
      </c>
      <c r="J47593">
        <v>1</v>
      </c>
      <c r="K47593">
        <v>4070</v>
      </c>
      <c r="L47593">
        <v>1163</v>
      </c>
      <c r="M47593">
        <v>1950</v>
      </c>
      <c r="N47593">
        <v>1</v>
      </c>
      <c r="O47593" s="1" t="s">
        <v>11142</v>
      </c>
      <c r="P47593">
        <v>650000</v>
      </c>
      <c r="Q47593" s="1" t="s">
        <v>245</v>
      </c>
      <c r="R47593" s="1" t="s">
        <v>23</v>
      </c>
    </row>
    <row r="47594" spans="1:18" x14ac:dyDescent="0.25">
      <c r="A47594">
        <v>4</v>
      </c>
      <c r="B47594" s="1" t="s">
        <v>34948</v>
      </c>
      <c r="C47594" s="1" t="s">
        <v>19</v>
      </c>
      <c r="D47594">
        <v>1</v>
      </c>
      <c r="E47594">
        <v>7616</v>
      </c>
      <c r="F47594">
        <v>37</v>
      </c>
      <c r="G47594" s="1" t="s">
        <v>11142</v>
      </c>
      <c r="H47594" s="1" t="s">
        <v>39742</v>
      </c>
      <c r="I47594">
        <v>11364</v>
      </c>
      <c r="J47594">
        <v>1</v>
      </c>
      <c r="K47594">
        <v>4675</v>
      </c>
      <c r="L47594">
        <v>1164</v>
      </c>
      <c r="M47594">
        <v>1950</v>
      </c>
      <c r="N47594">
        <v>1</v>
      </c>
      <c r="O47594" s="1" t="s">
        <v>11142</v>
      </c>
      <c r="P47594">
        <v>830000</v>
      </c>
      <c r="Q47594" s="1" t="s">
        <v>845</v>
      </c>
      <c r="R47594" s="1" t="s">
        <v>23</v>
      </c>
    </row>
    <row r="47595" spans="1:18" x14ac:dyDescent="0.25">
      <c r="A47595">
        <v>4</v>
      </c>
      <c r="B47595" s="1" t="s">
        <v>34948</v>
      </c>
      <c r="C47595" s="1" t="s">
        <v>19</v>
      </c>
      <c r="D47595">
        <v>1</v>
      </c>
      <c r="E47595">
        <v>7616</v>
      </c>
      <c r="F47595">
        <v>52</v>
      </c>
      <c r="G47595" s="1" t="s">
        <v>11142</v>
      </c>
      <c r="H47595" s="1" t="s">
        <v>39743</v>
      </c>
      <c r="I47595">
        <v>11364</v>
      </c>
      <c r="J47595">
        <v>1</v>
      </c>
      <c r="K47595">
        <v>6000</v>
      </c>
      <c r="L47595">
        <v>1164</v>
      </c>
      <c r="M47595">
        <v>1950</v>
      </c>
      <c r="N47595">
        <v>1</v>
      </c>
      <c r="O47595" s="1" t="s">
        <v>11142</v>
      </c>
      <c r="P47595">
        <v>882000</v>
      </c>
      <c r="Q47595" s="1" t="s">
        <v>751</v>
      </c>
      <c r="R47595" s="1" t="s">
        <v>23</v>
      </c>
    </row>
    <row r="47596" spans="1:18" x14ac:dyDescent="0.25">
      <c r="A47596">
        <v>4</v>
      </c>
      <c r="B47596" s="1" t="s">
        <v>35669</v>
      </c>
      <c r="C47596" s="1" t="s">
        <v>19</v>
      </c>
      <c r="D47596">
        <v>1</v>
      </c>
      <c r="E47596">
        <v>9728</v>
      </c>
      <c r="F47596">
        <v>8</v>
      </c>
      <c r="G47596" s="1" t="s">
        <v>11142</v>
      </c>
      <c r="H47596" s="1" t="s">
        <v>39744</v>
      </c>
      <c r="I47596">
        <v>11432</v>
      </c>
      <c r="J47596">
        <v>1</v>
      </c>
      <c r="K47596">
        <v>4000</v>
      </c>
      <c r="L47596">
        <v>1166</v>
      </c>
      <c r="M47596">
        <v>1955</v>
      </c>
      <c r="N47596">
        <v>1</v>
      </c>
      <c r="O47596" s="1" t="s">
        <v>11142</v>
      </c>
      <c r="P47596">
        <v>630000</v>
      </c>
      <c r="Q47596" s="1" t="s">
        <v>207</v>
      </c>
      <c r="R47596" s="1" t="s">
        <v>23</v>
      </c>
    </row>
    <row r="47597" spans="1:18" x14ac:dyDescent="0.25">
      <c r="A47597">
        <v>4</v>
      </c>
      <c r="B47597" s="1" t="s">
        <v>34822</v>
      </c>
      <c r="C47597" s="1" t="s">
        <v>19</v>
      </c>
      <c r="D47597">
        <v>1</v>
      </c>
      <c r="E47597">
        <v>5448</v>
      </c>
      <c r="F47597">
        <v>41</v>
      </c>
      <c r="G47597" s="1" t="s">
        <v>11142</v>
      </c>
      <c r="H47597" s="1" t="s">
        <v>39745</v>
      </c>
      <c r="I47597">
        <v>11358</v>
      </c>
      <c r="J47597">
        <v>1</v>
      </c>
      <c r="K47597">
        <v>4000</v>
      </c>
      <c r="L47597">
        <v>1166</v>
      </c>
      <c r="M47597">
        <v>1960</v>
      </c>
      <c r="N47597">
        <v>1</v>
      </c>
      <c r="O47597" s="1" t="s">
        <v>11142</v>
      </c>
      <c r="P47597">
        <v>850000</v>
      </c>
      <c r="Q47597" s="1" t="s">
        <v>386</v>
      </c>
      <c r="R47597" s="1" t="s">
        <v>23</v>
      </c>
    </row>
    <row r="47598" spans="1:18" x14ac:dyDescent="0.25">
      <c r="A47598">
        <v>4</v>
      </c>
      <c r="B47598" s="1" t="s">
        <v>34952</v>
      </c>
      <c r="C47598" s="1" t="s">
        <v>19</v>
      </c>
      <c r="D47598">
        <v>1</v>
      </c>
      <c r="E47598">
        <v>6980</v>
      </c>
      <c r="F47598">
        <v>32</v>
      </c>
      <c r="G47598" s="1" t="s">
        <v>11142</v>
      </c>
      <c r="H47598" s="1" t="s">
        <v>39746</v>
      </c>
      <c r="I47598">
        <v>11366</v>
      </c>
      <c r="J47598">
        <v>1</v>
      </c>
      <c r="K47598">
        <v>4220</v>
      </c>
      <c r="L47598">
        <v>1166</v>
      </c>
      <c r="M47598">
        <v>1950</v>
      </c>
      <c r="N47598">
        <v>1</v>
      </c>
      <c r="O47598" s="1" t="s">
        <v>11142</v>
      </c>
      <c r="P47598">
        <v>760000</v>
      </c>
      <c r="Q47598" s="1" t="s">
        <v>270</v>
      </c>
      <c r="R47598" s="1" t="s">
        <v>23</v>
      </c>
    </row>
    <row r="47599" spans="1:18" x14ac:dyDescent="0.25">
      <c r="A47599">
        <v>4</v>
      </c>
      <c r="B47599" s="1" t="s">
        <v>34881</v>
      </c>
      <c r="C47599" s="1" t="s">
        <v>19</v>
      </c>
      <c r="D47599">
        <v>1</v>
      </c>
      <c r="E47599">
        <v>8246</v>
      </c>
      <c r="F47599">
        <v>67</v>
      </c>
      <c r="G47599" s="1" t="s">
        <v>11142</v>
      </c>
      <c r="H47599" s="1" t="s">
        <v>39747</v>
      </c>
      <c r="I47599">
        <v>11362</v>
      </c>
      <c r="J47599">
        <v>1</v>
      </c>
      <c r="K47599">
        <v>4371</v>
      </c>
      <c r="L47599">
        <v>1168</v>
      </c>
      <c r="M47599">
        <v>1950</v>
      </c>
      <c r="N47599">
        <v>1</v>
      </c>
      <c r="O47599" s="1" t="s">
        <v>11142</v>
      </c>
      <c r="P47599">
        <v>759000</v>
      </c>
      <c r="Q47599" s="1" t="s">
        <v>383</v>
      </c>
      <c r="R47599" s="1" t="s">
        <v>23</v>
      </c>
    </row>
    <row r="47600" spans="1:18" x14ac:dyDescent="0.25">
      <c r="A47600">
        <v>4</v>
      </c>
      <c r="B47600" s="1" t="s">
        <v>34816</v>
      </c>
      <c r="C47600" s="1" t="s">
        <v>19</v>
      </c>
      <c r="D47600">
        <v>1</v>
      </c>
      <c r="E47600">
        <v>8818</v>
      </c>
      <c r="F47600">
        <v>28</v>
      </c>
      <c r="G47600" s="1" t="s">
        <v>11142</v>
      </c>
      <c r="H47600" s="1" t="s">
        <v>39748</v>
      </c>
      <c r="I47600">
        <v>11001</v>
      </c>
      <c r="J47600">
        <v>1</v>
      </c>
      <c r="K47600">
        <v>4000</v>
      </c>
      <c r="L47600">
        <v>1169</v>
      </c>
      <c r="M47600">
        <v>1935</v>
      </c>
      <c r="N47600">
        <v>1</v>
      </c>
      <c r="O47600" s="1" t="s">
        <v>11142</v>
      </c>
      <c r="P47600">
        <v>520000</v>
      </c>
      <c r="Q47600" s="1" t="s">
        <v>203</v>
      </c>
      <c r="R47600" s="1" t="s">
        <v>23</v>
      </c>
    </row>
    <row r="47601" spans="1:18" x14ac:dyDescent="0.25">
      <c r="A47601">
        <v>4</v>
      </c>
      <c r="B47601" s="1" t="s">
        <v>34856</v>
      </c>
      <c r="C47601" s="1" t="s">
        <v>19</v>
      </c>
      <c r="D47601">
        <v>1</v>
      </c>
      <c r="E47601">
        <v>4459</v>
      </c>
      <c r="F47601">
        <v>25</v>
      </c>
      <c r="G47601" s="1" t="s">
        <v>11142</v>
      </c>
      <c r="H47601" s="1" t="s">
        <v>39749</v>
      </c>
      <c r="I47601">
        <v>11357</v>
      </c>
      <c r="J47601">
        <v>1</v>
      </c>
      <c r="K47601">
        <v>4000</v>
      </c>
      <c r="L47601">
        <v>1169</v>
      </c>
      <c r="M47601">
        <v>1950</v>
      </c>
      <c r="N47601">
        <v>1</v>
      </c>
      <c r="O47601" s="1" t="s">
        <v>11142</v>
      </c>
      <c r="P47601">
        <v>775000</v>
      </c>
      <c r="Q47601" s="1" t="s">
        <v>33</v>
      </c>
      <c r="R47601" s="1" t="s">
        <v>23</v>
      </c>
    </row>
    <row r="47602" spans="1:18" x14ac:dyDescent="0.25">
      <c r="A47602">
        <v>4</v>
      </c>
      <c r="B47602" s="1" t="s">
        <v>34816</v>
      </c>
      <c r="C47602" s="1" t="s">
        <v>19</v>
      </c>
      <c r="D47602">
        <v>1</v>
      </c>
      <c r="E47602">
        <v>8814</v>
      </c>
      <c r="F47602">
        <v>6</v>
      </c>
      <c r="G47602" s="1" t="s">
        <v>11142</v>
      </c>
      <c r="H47602" s="1" t="s">
        <v>39750</v>
      </c>
      <c r="I47602">
        <v>11001</v>
      </c>
      <c r="J47602">
        <v>1</v>
      </c>
      <c r="K47602">
        <v>3880</v>
      </c>
      <c r="L47602">
        <v>1170</v>
      </c>
      <c r="M47602">
        <v>1955</v>
      </c>
      <c r="N47602">
        <v>1</v>
      </c>
      <c r="O47602" s="1" t="s">
        <v>11142</v>
      </c>
      <c r="P47602">
        <v>600000</v>
      </c>
      <c r="Q47602" s="1" t="s">
        <v>547</v>
      </c>
      <c r="R47602" s="1" t="s">
        <v>23</v>
      </c>
    </row>
    <row r="47603" spans="1:18" x14ac:dyDescent="0.25">
      <c r="A47603">
        <v>4</v>
      </c>
      <c r="B47603" s="1" t="s">
        <v>34856</v>
      </c>
      <c r="C47603" s="1" t="s">
        <v>19</v>
      </c>
      <c r="D47603">
        <v>1</v>
      </c>
      <c r="E47603">
        <v>4742</v>
      </c>
      <c r="F47603">
        <v>84</v>
      </c>
      <c r="G47603" s="1" t="s">
        <v>11142</v>
      </c>
      <c r="H47603" s="1" t="s">
        <v>39751</v>
      </c>
      <c r="I47603">
        <v>11357</v>
      </c>
      <c r="J47603">
        <v>1</v>
      </c>
      <c r="K47603">
        <v>3900</v>
      </c>
      <c r="L47603">
        <v>1170</v>
      </c>
      <c r="M47603">
        <v>1955</v>
      </c>
      <c r="N47603">
        <v>1</v>
      </c>
      <c r="O47603" s="1" t="s">
        <v>11142</v>
      </c>
      <c r="P47603">
        <v>815000</v>
      </c>
      <c r="Q47603" s="1" t="s">
        <v>176</v>
      </c>
      <c r="R47603" s="1" t="s">
        <v>23</v>
      </c>
    </row>
    <row r="47604" spans="1:18" x14ac:dyDescent="0.25">
      <c r="A47604">
        <v>4</v>
      </c>
      <c r="B47604" s="1" t="s">
        <v>34816</v>
      </c>
      <c r="C47604" s="1" t="s">
        <v>19</v>
      </c>
      <c r="D47604">
        <v>1</v>
      </c>
      <c r="E47604">
        <v>8814</v>
      </c>
      <c r="F47604">
        <v>20</v>
      </c>
      <c r="G47604" s="1" t="s">
        <v>11142</v>
      </c>
      <c r="H47604" s="1" t="s">
        <v>39752</v>
      </c>
      <c r="I47604">
        <v>11001</v>
      </c>
      <c r="J47604">
        <v>1</v>
      </c>
      <c r="K47604">
        <v>3920</v>
      </c>
      <c r="L47604">
        <v>1170</v>
      </c>
      <c r="M47604">
        <v>1955</v>
      </c>
      <c r="N47604">
        <v>1</v>
      </c>
      <c r="O47604" s="1" t="s">
        <v>11142</v>
      </c>
      <c r="P47604">
        <v>550000</v>
      </c>
      <c r="Q47604" s="1" t="s">
        <v>428</v>
      </c>
      <c r="R47604" s="1" t="s">
        <v>23</v>
      </c>
    </row>
    <row r="47605" spans="1:18" x14ac:dyDescent="0.25">
      <c r="A47605">
        <v>4</v>
      </c>
      <c r="B47605" s="1" t="s">
        <v>34998</v>
      </c>
      <c r="C47605" s="1" t="s">
        <v>19</v>
      </c>
      <c r="D47605">
        <v>1</v>
      </c>
      <c r="E47605">
        <v>13135</v>
      </c>
      <c r="F47605">
        <v>45</v>
      </c>
      <c r="G47605" s="1" t="s">
        <v>11142</v>
      </c>
      <c r="H47605" s="1" t="s">
        <v>39753</v>
      </c>
      <c r="I47605">
        <v>11413</v>
      </c>
      <c r="J47605">
        <v>1</v>
      </c>
      <c r="K47605">
        <v>3999</v>
      </c>
      <c r="L47605">
        <v>1170</v>
      </c>
      <c r="M47605">
        <v>1950</v>
      </c>
      <c r="N47605">
        <v>1</v>
      </c>
      <c r="O47605" s="1" t="s">
        <v>11142</v>
      </c>
      <c r="P47605">
        <v>430000</v>
      </c>
      <c r="Q47605" s="1" t="s">
        <v>1788</v>
      </c>
      <c r="R47605" s="1" t="s">
        <v>23</v>
      </c>
    </row>
    <row r="47606" spans="1:18" x14ac:dyDescent="0.25">
      <c r="A47606">
        <v>4</v>
      </c>
      <c r="B47606" s="1" t="s">
        <v>34959</v>
      </c>
      <c r="C47606" s="1" t="s">
        <v>19</v>
      </c>
      <c r="D47606">
        <v>1</v>
      </c>
      <c r="E47606">
        <v>12812</v>
      </c>
      <c r="F47606">
        <v>104</v>
      </c>
      <c r="G47606" s="1" t="s">
        <v>11142</v>
      </c>
      <c r="H47606" s="1" t="s">
        <v>39754</v>
      </c>
      <c r="I47606">
        <v>11411</v>
      </c>
      <c r="J47606">
        <v>1</v>
      </c>
      <c r="K47606">
        <v>4000</v>
      </c>
      <c r="L47606">
        <v>1170</v>
      </c>
      <c r="M47606">
        <v>1945</v>
      </c>
      <c r="N47606">
        <v>1</v>
      </c>
      <c r="O47606" s="1" t="s">
        <v>11142</v>
      </c>
      <c r="P47606">
        <v>10</v>
      </c>
      <c r="Q47606" s="1" t="s">
        <v>660</v>
      </c>
      <c r="R47606" s="1" t="s">
        <v>23</v>
      </c>
    </row>
    <row r="47607" spans="1:18" x14ac:dyDescent="0.25">
      <c r="A47607">
        <v>4</v>
      </c>
      <c r="B47607" s="1" t="s">
        <v>34845</v>
      </c>
      <c r="C47607" s="1" t="s">
        <v>19</v>
      </c>
      <c r="D47607">
        <v>1</v>
      </c>
      <c r="E47607">
        <v>13290</v>
      </c>
      <c r="F47607">
        <v>21</v>
      </c>
      <c r="G47607" s="1" t="s">
        <v>11142</v>
      </c>
      <c r="H47607" s="1" t="s">
        <v>39755</v>
      </c>
      <c r="I47607">
        <v>11434</v>
      </c>
      <c r="J47607">
        <v>1</v>
      </c>
      <c r="K47607">
        <v>4000</v>
      </c>
      <c r="L47607">
        <v>1170</v>
      </c>
      <c r="M47607">
        <v>1945</v>
      </c>
      <c r="N47607">
        <v>1</v>
      </c>
      <c r="O47607" s="1" t="s">
        <v>11142</v>
      </c>
      <c r="P47607">
        <v>430000</v>
      </c>
      <c r="Q47607" s="1" t="s">
        <v>719</v>
      </c>
      <c r="R47607" s="1" t="s">
        <v>23</v>
      </c>
    </row>
    <row r="47608" spans="1:18" x14ac:dyDescent="0.25">
      <c r="A47608">
        <v>4</v>
      </c>
      <c r="B47608" s="1" t="s">
        <v>34845</v>
      </c>
      <c r="C47608" s="1" t="s">
        <v>19</v>
      </c>
      <c r="D47608">
        <v>1</v>
      </c>
      <c r="E47608">
        <v>13303</v>
      </c>
      <c r="F47608">
        <v>23</v>
      </c>
      <c r="G47608" s="1" t="s">
        <v>11142</v>
      </c>
      <c r="H47608" s="1" t="s">
        <v>39756</v>
      </c>
      <c r="I47608">
        <v>11434</v>
      </c>
      <c r="J47608">
        <v>1</v>
      </c>
      <c r="K47608">
        <v>4000</v>
      </c>
      <c r="L47608">
        <v>1170</v>
      </c>
      <c r="M47608">
        <v>1950</v>
      </c>
      <c r="N47608">
        <v>1</v>
      </c>
      <c r="O47608" s="1" t="s">
        <v>11142</v>
      </c>
      <c r="P47608">
        <v>465000</v>
      </c>
      <c r="Q47608" s="1" t="s">
        <v>65</v>
      </c>
      <c r="R47608" s="1" t="s">
        <v>23</v>
      </c>
    </row>
    <row r="47609" spans="1:18" x14ac:dyDescent="0.25">
      <c r="A47609">
        <v>4</v>
      </c>
      <c r="B47609" s="1" t="s">
        <v>34998</v>
      </c>
      <c r="C47609" s="1" t="s">
        <v>19</v>
      </c>
      <c r="D47609">
        <v>1</v>
      </c>
      <c r="E47609">
        <v>13134</v>
      </c>
      <c r="F47609">
        <v>54</v>
      </c>
      <c r="G47609" s="1" t="s">
        <v>11142</v>
      </c>
      <c r="H47609" s="1" t="s">
        <v>39757</v>
      </c>
      <c r="I47609">
        <v>11413</v>
      </c>
      <c r="J47609">
        <v>1</v>
      </c>
      <c r="K47609">
        <v>4000</v>
      </c>
      <c r="L47609">
        <v>1170</v>
      </c>
      <c r="M47609">
        <v>1950</v>
      </c>
      <c r="N47609">
        <v>1</v>
      </c>
      <c r="O47609" s="1" t="s">
        <v>11142</v>
      </c>
      <c r="P47609">
        <v>487500</v>
      </c>
      <c r="Q47609" s="1" t="s">
        <v>698</v>
      </c>
      <c r="R47609" s="1" t="s">
        <v>23</v>
      </c>
    </row>
    <row r="47610" spans="1:18" x14ac:dyDescent="0.25">
      <c r="A47610">
        <v>4</v>
      </c>
      <c r="B47610" s="1" t="s">
        <v>34816</v>
      </c>
      <c r="C47610" s="1" t="s">
        <v>19</v>
      </c>
      <c r="D47610">
        <v>1</v>
      </c>
      <c r="E47610">
        <v>8735</v>
      </c>
      <c r="F47610">
        <v>46</v>
      </c>
      <c r="G47610" s="1" t="s">
        <v>16839</v>
      </c>
      <c r="H47610" s="1" t="s">
        <v>39758</v>
      </c>
      <c r="I47610">
        <v>11004</v>
      </c>
      <c r="J47610">
        <v>1</v>
      </c>
      <c r="K47610">
        <v>4000</v>
      </c>
      <c r="L47610">
        <v>1170</v>
      </c>
      <c r="M47610">
        <v>1950</v>
      </c>
      <c r="N47610">
        <v>1</v>
      </c>
      <c r="O47610" s="1" t="s">
        <v>11142</v>
      </c>
      <c r="P47610">
        <v>578000</v>
      </c>
      <c r="Q47610" s="1" t="s">
        <v>879</v>
      </c>
      <c r="R47610" s="1" t="s">
        <v>23</v>
      </c>
    </row>
    <row r="47611" spans="1:18" x14ac:dyDescent="0.25">
      <c r="A47611">
        <v>4</v>
      </c>
      <c r="B47611" s="1" t="s">
        <v>34952</v>
      </c>
      <c r="C47611" s="1" t="s">
        <v>19</v>
      </c>
      <c r="D47611">
        <v>1</v>
      </c>
      <c r="E47611">
        <v>6601</v>
      </c>
      <c r="F47611">
        <v>26</v>
      </c>
      <c r="G47611" s="1" t="s">
        <v>11142</v>
      </c>
      <c r="H47611" s="1" t="s">
        <v>39759</v>
      </c>
      <c r="I47611">
        <v>11367</v>
      </c>
      <c r="J47611">
        <v>1</v>
      </c>
      <c r="K47611">
        <v>4000</v>
      </c>
      <c r="L47611">
        <v>1170</v>
      </c>
      <c r="M47611">
        <v>1940</v>
      </c>
      <c r="N47611">
        <v>1</v>
      </c>
      <c r="O47611" s="1" t="s">
        <v>11142</v>
      </c>
      <c r="P47611">
        <v>750000</v>
      </c>
      <c r="Q47611" s="1" t="s">
        <v>611</v>
      </c>
      <c r="R47611" s="1" t="s">
        <v>23</v>
      </c>
    </row>
    <row r="47612" spans="1:18" x14ac:dyDescent="0.25">
      <c r="A47612">
        <v>4</v>
      </c>
      <c r="B47612" s="1" t="s">
        <v>34824</v>
      </c>
      <c r="C47612" s="1" t="s">
        <v>19</v>
      </c>
      <c r="D47612">
        <v>1</v>
      </c>
      <c r="E47612">
        <v>7412</v>
      </c>
      <c r="F47612">
        <v>9</v>
      </c>
      <c r="G47612" s="1" t="s">
        <v>11142</v>
      </c>
      <c r="H47612" s="1" t="s">
        <v>39760</v>
      </c>
      <c r="I47612">
        <v>11364</v>
      </c>
      <c r="J47612">
        <v>1</v>
      </c>
      <c r="K47612">
        <v>4000</v>
      </c>
      <c r="L47612">
        <v>1170</v>
      </c>
      <c r="M47612">
        <v>1950</v>
      </c>
      <c r="N47612">
        <v>1</v>
      </c>
      <c r="O47612" s="1" t="s">
        <v>11142</v>
      </c>
      <c r="P47612">
        <v>860000</v>
      </c>
      <c r="Q47612" s="1" t="s">
        <v>189</v>
      </c>
      <c r="R47612" s="1" t="s">
        <v>23</v>
      </c>
    </row>
    <row r="47613" spans="1:18" x14ac:dyDescent="0.25">
      <c r="A47613">
        <v>4</v>
      </c>
      <c r="B47613" s="1" t="s">
        <v>34818</v>
      </c>
      <c r="C47613" s="1" t="s">
        <v>19</v>
      </c>
      <c r="D47613">
        <v>1</v>
      </c>
      <c r="E47613">
        <v>11147</v>
      </c>
      <c r="F47613">
        <v>37</v>
      </c>
      <c r="G47613" s="1" t="s">
        <v>11142</v>
      </c>
      <c r="H47613" s="1" t="s">
        <v>39761</v>
      </c>
      <c r="I47613">
        <v>11429</v>
      </c>
      <c r="J47613">
        <v>1</v>
      </c>
      <c r="K47613">
        <v>4250</v>
      </c>
      <c r="L47613">
        <v>1170</v>
      </c>
      <c r="M47613">
        <v>1955</v>
      </c>
      <c r="N47613">
        <v>1</v>
      </c>
      <c r="O47613" s="1" t="s">
        <v>11142</v>
      </c>
      <c r="P47613">
        <v>400000</v>
      </c>
      <c r="Q47613" s="1" t="s">
        <v>529</v>
      </c>
      <c r="R47613" s="1" t="s">
        <v>23</v>
      </c>
    </row>
    <row r="47614" spans="1:18" x14ac:dyDescent="0.25">
      <c r="A47614">
        <v>4</v>
      </c>
      <c r="B47614" s="1" t="s">
        <v>34818</v>
      </c>
      <c r="C47614" s="1" t="s">
        <v>19</v>
      </c>
      <c r="D47614">
        <v>1</v>
      </c>
      <c r="E47614">
        <v>11147</v>
      </c>
      <c r="F47614">
        <v>37</v>
      </c>
      <c r="G47614" s="1" t="s">
        <v>11142</v>
      </c>
      <c r="H47614" s="1" t="s">
        <v>39762</v>
      </c>
      <c r="I47614">
        <v>11429</v>
      </c>
      <c r="J47614">
        <v>1</v>
      </c>
      <c r="K47614">
        <v>4250</v>
      </c>
      <c r="L47614">
        <v>1170</v>
      </c>
      <c r="M47614">
        <v>1955</v>
      </c>
      <c r="N47614">
        <v>1</v>
      </c>
      <c r="O47614" s="1" t="s">
        <v>11142</v>
      </c>
      <c r="P47614">
        <v>455875</v>
      </c>
      <c r="Q47614" s="1" t="s">
        <v>594</v>
      </c>
      <c r="R47614" s="1" t="s">
        <v>23</v>
      </c>
    </row>
    <row r="47615" spans="1:18" x14ac:dyDescent="0.25">
      <c r="A47615">
        <v>4</v>
      </c>
      <c r="B47615" s="1" t="s">
        <v>34822</v>
      </c>
      <c r="C47615" s="1" t="s">
        <v>19</v>
      </c>
      <c r="D47615">
        <v>1</v>
      </c>
      <c r="E47615">
        <v>5625</v>
      </c>
      <c r="F47615">
        <v>48</v>
      </c>
      <c r="G47615" s="1" t="s">
        <v>11142</v>
      </c>
      <c r="H47615" s="1" t="s">
        <v>39763</v>
      </c>
      <c r="I47615">
        <v>11365</v>
      </c>
      <c r="J47615">
        <v>1</v>
      </c>
      <c r="K47615">
        <v>4386</v>
      </c>
      <c r="L47615">
        <v>1170</v>
      </c>
      <c r="M47615">
        <v>1950</v>
      </c>
      <c r="N47615">
        <v>1</v>
      </c>
      <c r="O47615" s="1" t="s">
        <v>11142</v>
      </c>
      <c r="P47615">
        <v>900000</v>
      </c>
      <c r="Q47615" s="1" t="s">
        <v>1031</v>
      </c>
      <c r="R47615" s="1" t="s">
        <v>23</v>
      </c>
    </row>
    <row r="47616" spans="1:18" x14ac:dyDescent="0.25">
      <c r="A47616">
        <v>4</v>
      </c>
      <c r="B47616" s="1" t="s">
        <v>34952</v>
      </c>
      <c r="C47616" s="1" t="s">
        <v>19</v>
      </c>
      <c r="D47616">
        <v>1</v>
      </c>
      <c r="E47616">
        <v>6977</v>
      </c>
      <c r="F47616">
        <v>1</v>
      </c>
      <c r="G47616" s="1" t="s">
        <v>11142</v>
      </c>
      <c r="H47616" s="1" t="s">
        <v>39764</v>
      </c>
      <c r="I47616">
        <v>11366</v>
      </c>
      <c r="J47616">
        <v>1</v>
      </c>
      <c r="K47616">
        <v>4414</v>
      </c>
      <c r="L47616">
        <v>1170</v>
      </c>
      <c r="M47616">
        <v>1965</v>
      </c>
      <c r="N47616">
        <v>1</v>
      </c>
      <c r="O47616" s="1" t="s">
        <v>11142</v>
      </c>
      <c r="P47616">
        <v>800000</v>
      </c>
      <c r="Q47616" s="1" t="s">
        <v>1011</v>
      </c>
      <c r="R47616" s="1" t="s">
        <v>23</v>
      </c>
    </row>
    <row r="47617" spans="1:18" x14ac:dyDescent="0.25">
      <c r="A47617">
        <v>4</v>
      </c>
      <c r="B47617" s="1" t="s">
        <v>34976</v>
      </c>
      <c r="C47617" s="1" t="s">
        <v>19</v>
      </c>
      <c r="D47617">
        <v>1</v>
      </c>
      <c r="E47617">
        <v>8370</v>
      </c>
      <c r="F47617">
        <v>49</v>
      </c>
      <c r="G47617" s="1" t="s">
        <v>11142</v>
      </c>
      <c r="H47617" s="1" t="s">
        <v>39765</v>
      </c>
      <c r="I47617">
        <v>11362</v>
      </c>
      <c r="J47617">
        <v>1</v>
      </c>
      <c r="K47617">
        <v>4500</v>
      </c>
      <c r="L47617">
        <v>1170</v>
      </c>
      <c r="M47617">
        <v>1960</v>
      </c>
      <c r="N47617">
        <v>1</v>
      </c>
      <c r="O47617" s="1" t="s">
        <v>11142</v>
      </c>
      <c r="P47617">
        <v>790000</v>
      </c>
      <c r="Q47617" s="1" t="s">
        <v>56</v>
      </c>
      <c r="R47617" s="1" t="s">
        <v>23</v>
      </c>
    </row>
    <row r="47618" spans="1:18" x14ac:dyDescent="0.25">
      <c r="A47618">
        <v>4</v>
      </c>
      <c r="B47618" s="1" t="s">
        <v>35330</v>
      </c>
      <c r="C47618" s="1" t="s">
        <v>19</v>
      </c>
      <c r="D47618">
        <v>1</v>
      </c>
      <c r="E47618">
        <v>13243</v>
      </c>
      <c r="F47618">
        <v>63</v>
      </c>
      <c r="G47618" s="1" t="s">
        <v>11142</v>
      </c>
      <c r="H47618" s="1" t="s">
        <v>39766</v>
      </c>
      <c r="I47618">
        <v>11422</v>
      </c>
      <c r="J47618">
        <v>1</v>
      </c>
      <c r="K47618">
        <v>4550</v>
      </c>
      <c r="L47618">
        <v>1170</v>
      </c>
      <c r="M47618">
        <v>1955</v>
      </c>
      <c r="N47618">
        <v>1</v>
      </c>
      <c r="O47618" s="1" t="s">
        <v>11142</v>
      </c>
      <c r="P47618">
        <v>415000</v>
      </c>
      <c r="Q47618" s="1" t="s">
        <v>1126</v>
      </c>
      <c r="R47618" s="1" t="s">
        <v>23</v>
      </c>
    </row>
    <row r="47619" spans="1:18" x14ac:dyDescent="0.25">
      <c r="A47619">
        <v>4</v>
      </c>
      <c r="B47619" s="1" t="s">
        <v>34845</v>
      </c>
      <c r="C47619" s="1" t="s">
        <v>19</v>
      </c>
      <c r="D47619">
        <v>1</v>
      </c>
      <c r="E47619">
        <v>13286</v>
      </c>
      <c r="F47619">
        <v>161</v>
      </c>
      <c r="G47619" s="1" t="s">
        <v>11142</v>
      </c>
      <c r="H47619" s="1" t="s">
        <v>39767</v>
      </c>
      <c r="I47619">
        <v>11434</v>
      </c>
      <c r="J47619">
        <v>1</v>
      </c>
      <c r="K47619">
        <v>5000</v>
      </c>
      <c r="L47619">
        <v>1170</v>
      </c>
      <c r="M47619">
        <v>1950</v>
      </c>
      <c r="N47619">
        <v>1</v>
      </c>
      <c r="O47619" s="1" t="s">
        <v>11142</v>
      </c>
      <c r="P47619">
        <v>325000</v>
      </c>
      <c r="Q47619" s="1" t="s">
        <v>401</v>
      </c>
      <c r="R47619" s="1" t="s">
        <v>23</v>
      </c>
    </row>
    <row r="47620" spans="1:18" x14ac:dyDescent="0.25">
      <c r="A47620">
        <v>4</v>
      </c>
      <c r="B47620" s="1" t="s">
        <v>34845</v>
      </c>
      <c r="C47620" s="1" t="s">
        <v>19</v>
      </c>
      <c r="D47620">
        <v>1</v>
      </c>
      <c r="E47620">
        <v>13286</v>
      </c>
      <c r="F47620">
        <v>161</v>
      </c>
      <c r="G47620" s="1" t="s">
        <v>11142</v>
      </c>
      <c r="H47620" s="1" t="s">
        <v>39768</v>
      </c>
      <c r="I47620">
        <v>11434</v>
      </c>
      <c r="J47620">
        <v>1</v>
      </c>
      <c r="K47620">
        <v>5000</v>
      </c>
      <c r="L47620">
        <v>1170</v>
      </c>
      <c r="M47620">
        <v>1950</v>
      </c>
      <c r="N47620">
        <v>1</v>
      </c>
      <c r="O47620" s="1" t="s">
        <v>11142</v>
      </c>
      <c r="P47620">
        <v>850000</v>
      </c>
      <c r="Q47620" s="1" t="s">
        <v>703</v>
      </c>
      <c r="R47620" s="1" t="s">
        <v>23</v>
      </c>
    </row>
    <row r="47621" spans="1:18" x14ac:dyDescent="0.25">
      <c r="A47621">
        <v>4</v>
      </c>
      <c r="B47621" s="1" t="s">
        <v>34845</v>
      </c>
      <c r="C47621" s="1" t="s">
        <v>19</v>
      </c>
      <c r="D47621">
        <v>1</v>
      </c>
      <c r="E47621">
        <v>13348</v>
      </c>
      <c r="F47621">
        <v>78</v>
      </c>
      <c r="G47621" s="1" t="s">
        <v>11142</v>
      </c>
      <c r="H47621" s="1" t="s">
        <v>39769</v>
      </c>
      <c r="I47621">
        <v>11413</v>
      </c>
      <c r="J47621">
        <v>1</v>
      </c>
      <c r="K47621">
        <v>5109</v>
      </c>
      <c r="L47621">
        <v>1170</v>
      </c>
      <c r="M47621">
        <v>1950</v>
      </c>
      <c r="N47621">
        <v>1</v>
      </c>
      <c r="O47621" s="1" t="s">
        <v>11142</v>
      </c>
      <c r="P47621">
        <v>340000</v>
      </c>
      <c r="Q47621" s="1" t="s">
        <v>695</v>
      </c>
      <c r="R47621" s="1" t="s">
        <v>23</v>
      </c>
    </row>
    <row r="47622" spans="1:18" x14ac:dyDescent="0.25">
      <c r="A47622">
        <v>4</v>
      </c>
      <c r="B47622" s="1" t="s">
        <v>30947</v>
      </c>
      <c r="C47622" s="1" t="s">
        <v>19</v>
      </c>
      <c r="D47622">
        <v>1</v>
      </c>
      <c r="E47622">
        <v>15701</v>
      </c>
      <c r="F47622">
        <v>59</v>
      </c>
      <c r="G47622" s="1" t="s">
        <v>11142</v>
      </c>
      <c r="H47622" s="1" t="s">
        <v>39770</v>
      </c>
      <c r="I47622">
        <v>11691</v>
      </c>
      <c r="J47622">
        <v>1</v>
      </c>
      <c r="K47622">
        <v>5250</v>
      </c>
      <c r="L47622">
        <v>1170</v>
      </c>
      <c r="M47622">
        <v>1955</v>
      </c>
      <c r="N47622">
        <v>1</v>
      </c>
      <c r="O47622" s="1" t="s">
        <v>11142</v>
      </c>
      <c r="P47622">
        <v>377000</v>
      </c>
      <c r="Q47622" s="1" t="s">
        <v>227</v>
      </c>
      <c r="R47622" s="1" t="s">
        <v>23</v>
      </c>
    </row>
    <row r="47623" spans="1:18" x14ac:dyDescent="0.25">
      <c r="A47623">
        <v>4</v>
      </c>
      <c r="B47623" s="1" t="s">
        <v>34818</v>
      </c>
      <c r="C47623" s="1" t="s">
        <v>19</v>
      </c>
      <c r="D47623">
        <v>1</v>
      </c>
      <c r="E47623">
        <v>11207</v>
      </c>
      <c r="F47623">
        <v>13</v>
      </c>
      <c r="G47623" s="1" t="s">
        <v>11142</v>
      </c>
      <c r="H47623" s="1" t="s">
        <v>39771</v>
      </c>
      <c r="I47623">
        <v>11429</v>
      </c>
      <c r="J47623">
        <v>1</v>
      </c>
      <c r="K47623">
        <v>6000</v>
      </c>
      <c r="L47623">
        <v>1170</v>
      </c>
      <c r="M47623">
        <v>1950</v>
      </c>
      <c r="N47623">
        <v>1</v>
      </c>
      <c r="O47623" s="1" t="s">
        <v>11142</v>
      </c>
      <c r="P47623">
        <v>365000</v>
      </c>
      <c r="Q47623" s="1" t="s">
        <v>467</v>
      </c>
      <c r="R47623" s="1" t="s">
        <v>23</v>
      </c>
    </row>
    <row r="47624" spans="1:18" x14ac:dyDescent="0.25">
      <c r="A47624">
        <v>4</v>
      </c>
      <c r="B47624" s="1" t="s">
        <v>34881</v>
      </c>
      <c r="C47624" s="1" t="s">
        <v>19</v>
      </c>
      <c r="D47624">
        <v>1</v>
      </c>
      <c r="E47624">
        <v>8395</v>
      </c>
      <c r="F47624">
        <v>100</v>
      </c>
      <c r="G47624" s="1" t="s">
        <v>11142</v>
      </c>
      <c r="H47624" s="1" t="s">
        <v>39772</v>
      </c>
      <c r="I47624">
        <v>11362</v>
      </c>
      <c r="J47624">
        <v>1</v>
      </c>
      <c r="K47624">
        <v>4848</v>
      </c>
      <c r="L47624">
        <v>1172</v>
      </c>
      <c r="M47624">
        <v>1955</v>
      </c>
      <c r="N47624">
        <v>1</v>
      </c>
      <c r="O47624" s="1" t="s">
        <v>11142</v>
      </c>
      <c r="P47624">
        <v>825000</v>
      </c>
      <c r="Q47624" s="1" t="s">
        <v>242</v>
      </c>
      <c r="R47624" s="1" t="s">
        <v>23</v>
      </c>
    </row>
    <row r="47625" spans="1:18" x14ac:dyDescent="0.25">
      <c r="A47625">
        <v>4</v>
      </c>
      <c r="B47625" s="1" t="s">
        <v>34816</v>
      </c>
      <c r="C47625" s="1" t="s">
        <v>19</v>
      </c>
      <c r="D47625">
        <v>1</v>
      </c>
      <c r="E47625">
        <v>8766</v>
      </c>
      <c r="F47625">
        <v>22</v>
      </c>
      <c r="G47625" s="1" t="s">
        <v>16839</v>
      </c>
      <c r="H47625" s="1" t="s">
        <v>39773</v>
      </c>
      <c r="I47625">
        <v>11004</v>
      </c>
      <c r="J47625">
        <v>1</v>
      </c>
      <c r="K47625">
        <v>3980</v>
      </c>
      <c r="L47625">
        <v>1173</v>
      </c>
      <c r="M47625">
        <v>1945</v>
      </c>
      <c r="N47625">
        <v>1</v>
      </c>
      <c r="O47625" s="1" t="s">
        <v>11142</v>
      </c>
      <c r="P47625">
        <v>590000</v>
      </c>
      <c r="Q47625" s="1" t="s">
        <v>137</v>
      </c>
      <c r="R47625" s="1" t="s">
        <v>23</v>
      </c>
    </row>
    <row r="47626" spans="1:18" x14ac:dyDescent="0.25">
      <c r="A47626">
        <v>4</v>
      </c>
      <c r="B47626" s="1" t="s">
        <v>35330</v>
      </c>
      <c r="C47626" s="1" t="s">
        <v>19</v>
      </c>
      <c r="D47626">
        <v>1</v>
      </c>
      <c r="E47626">
        <v>13624</v>
      </c>
      <c r="F47626">
        <v>39</v>
      </c>
      <c r="G47626" s="1" t="s">
        <v>11142</v>
      </c>
      <c r="H47626" s="1" t="s">
        <v>39774</v>
      </c>
      <c r="I47626">
        <v>11422</v>
      </c>
      <c r="J47626">
        <v>1</v>
      </c>
      <c r="K47626">
        <v>4000</v>
      </c>
      <c r="L47626">
        <v>1173</v>
      </c>
      <c r="M47626">
        <v>1955</v>
      </c>
      <c r="N47626">
        <v>1</v>
      </c>
      <c r="O47626" s="1" t="s">
        <v>11142</v>
      </c>
      <c r="P47626">
        <v>440000</v>
      </c>
      <c r="Q47626" s="1" t="s">
        <v>540</v>
      </c>
      <c r="R47626" s="1" t="s">
        <v>23</v>
      </c>
    </row>
    <row r="47627" spans="1:18" x14ac:dyDescent="0.25">
      <c r="A47627">
        <v>4</v>
      </c>
      <c r="B47627" s="1" t="s">
        <v>34847</v>
      </c>
      <c r="C47627" s="1" t="s">
        <v>19</v>
      </c>
      <c r="D47627">
        <v>1</v>
      </c>
      <c r="E47627">
        <v>12363</v>
      </c>
      <c r="F47627">
        <v>14</v>
      </c>
      <c r="G47627" s="1" t="s">
        <v>11142</v>
      </c>
      <c r="H47627" s="1" t="s">
        <v>39775</v>
      </c>
      <c r="I47627">
        <v>11434</v>
      </c>
      <c r="J47627">
        <v>1</v>
      </c>
      <c r="K47627">
        <v>3500</v>
      </c>
      <c r="L47627">
        <v>1174</v>
      </c>
      <c r="M47627">
        <v>1935</v>
      </c>
      <c r="N47627">
        <v>1</v>
      </c>
      <c r="O47627" s="1" t="s">
        <v>11142</v>
      </c>
      <c r="P47627">
        <v>310000</v>
      </c>
      <c r="Q47627" s="1" t="s">
        <v>516</v>
      </c>
      <c r="R47627" s="1" t="s">
        <v>23</v>
      </c>
    </row>
    <row r="47628" spans="1:18" x14ac:dyDescent="0.25">
      <c r="A47628">
        <v>4</v>
      </c>
      <c r="B47628" s="1" t="s">
        <v>34952</v>
      </c>
      <c r="C47628" s="1" t="s">
        <v>19</v>
      </c>
      <c r="D47628">
        <v>1</v>
      </c>
      <c r="E47628">
        <v>6979</v>
      </c>
      <c r="F47628">
        <v>35</v>
      </c>
      <c r="G47628" s="1" t="s">
        <v>11142</v>
      </c>
      <c r="H47628" s="1" t="s">
        <v>39776</v>
      </c>
      <c r="I47628">
        <v>11366</v>
      </c>
      <c r="J47628">
        <v>1</v>
      </c>
      <c r="K47628">
        <v>3800</v>
      </c>
      <c r="L47628">
        <v>1174</v>
      </c>
      <c r="M47628">
        <v>1965</v>
      </c>
      <c r="N47628">
        <v>1</v>
      </c>
      <c r="O47628" s="1" t="s">
        <v>11142</v>
      </c>
      <c r="P47628">
        <v>760000</v>
      </c>
      <c r="Q47628" s="1" t="s">
        <v>133</v>
      </c>
      <c r="R47628" s="1" t="s">
        <v>23</v>
      </c>
    </row>
    <row r="47629" spans="1:18" x14ac:dyDescent="0.25">
      <c r="A47629">
        <v>4</v>
      </c>
      <c r="B47629" s="1" t="s">
        <v>34824</v>
      </c>
      <c r="C47629" s="1" t="s">
        <v>19</v>
      </c>
      <c r="D47629">
        <v>1</v>
      </c>
      <c r="E47629">
        <v>7344</v>
      </c>
      <c r="F47629">
        <v>30</v>
      </c>
      <c r="G47629" s="1" t="s">
        <v>11142</v>
      </c>
      <c r="H47629" s="1" t="s">
        <v>39777</v>
      </c>
      <c r="I47629">
        <v>11361</v>
      </c>
      <c r="J47629">
        <v>1</v>
      </c>
      <c r="K47629">
        <v>4000</v>
      </c>
      <c r="L47629">
        <v>1174</v>
      </c>
      <c r="M47629">
        <v>1955</v>
      </c>
      <c r="N47629">
        <v>1</v>
      </c>
      <c r="O47629" s="1" t="s">
        <v>11142</v>
      </c>
      <c r="P47629">
        <v>100</v>
      </c>
      <c r="Q47629" s="1" t="s">
        <v>142</v>
      </c>
      <c r="R47629" s="1" t="s">
        <v>23</v>
      </c>
    </row>
    <row r="47630" spans="1:18" x14ac:dyDescent="0.25">
      <c r="A47630">
        <v>4</v>
      </c>
      <c r="B47630" s="1" t="s">
        <v>34824</v>
      </c>
      <c r="C47630" s="1" t="s">
        <v>19</v>
      </c>
      <c r="D47630">
        <v>1</v>
      </c>
      <c r="E47630">
        <v>7345</v>
      </c>
      <c r="F47630">
        <v>6</v>
      </c>
      <c r="G47630" s="1" t="s">
        <v>11142</v>
      </c>
      <c r="H47630" s="1" t="s">
        <v>39778</v>
      </c>
      <c r="I47630">
        <v>11361</v>
      </c>
      <c r="J47630">
        <v>1</v>
      </c>
      <c r="K47630">
        <v>4600</v>
      </c>
      <c r="L47630">
        <v>1174</v>
      </c>
      <c r="M47630">
        <v>1955</v>
      </c>
      <c r="N47630">
        <v>1</v>
      </c>
      <c r="O47630" s="1" t="s">
        <v>11142</v>
      </c>
      <c r="P47630">
        <v>775000</v>
      </c>
      <c r="Q47630" s="1" t="s">
        <v>1186</v>
      </c>
      <c r="R47630" s="1" t="s">
        <v>23</v>
      </c>
    </row>
    <row r="47631" spans="1:18" x14ac:dyDescent="0.25">
      <c r="A47631">
        <v>4</v>
      </c>
      <c r="B47631" s="1" t="s">
        <v>34973</v>
      </c>
      <c r="C47631" s="1" t="s">
        <v>19</v>
      </c>
      <c r="D47631">
        <v>1</v>
      </c>
      <c r="E47631">
        <v>10586</v>
      </c>
      <c r="F47631">
        <v>9</v>
      </c>
      <c r="G47631" s="1" t="s">
        <v>11142</v>
      </c>
      <c r="H47631" s="1" t="s">
        <v>39779</v>
      </c>
      <c r="I47631">
        <v>11427</v>
      </c>
      <c r="J47631">
        <v>1</v>
      </c>
      <c r="K47631">
        <v>5658</v>
      </c>
      <c r="L47631">
        <v>1174</v>
      </c>
      <c r="M47631">
        <v>1950</v>
      </c>
      <c r="N47631">
        <v>1</v>
      </c>
      <c r="O47631" s="1" t="s">
        <v>11142</v>
      </c>
      <c r="P47631">
        <v>437500</v>
      </c>
      <c r="Q47631" s="1" t="s">
        <v>125</v>
      </c>
      <c r="R47631" s="1" t="s">
        <v>23</v>
      </c>
    </row>
    <row r="47632" spans="1:18" x14ac:dyDescent="0.25">
      <c r="A47632">
        <v>4</v>
      </c>
      <c r="B47632" s="1" t="s">
        <v>34822</v>
      </c>
      <c r="C47632" s="1" t="s">
        <v>19</v>
      </c>
      <c r="D47632">
        <v>1</v>
      </c>
      <c r="E47632">
        <v>4883</v>
      </c>
      <c r="F47632">
        <v>57</v>
      </c>
      <c r="G47632" s="1" t="s">
        <v>11142</v>
      </c>
      <c r="H47632" s="1" t="s">
        <v>39780</v>
      </c>
      <c r="I47632">
        <v>11357</v>
      </c>
      <c r="J47632">
        <v>1</v>
      </c>
      <c r="K47632">
        <v>3542</v>
      </c>
      <c r="L47632">
        <v>1175</v>
      </c>
      <c r="M47632">
        <v>1960</v>
      </c>
      <c r="N47632">
        <v>1</v>
      </c>
      <c r="O47632" s="1" t="s">
        <v>11142</v>
      </c>
      <c r="P47632">
        <v>850000</v>
      </c>
      <c r="Q47632" s="1" t="s">
        <v>33</v>
      </c>
      <c r="R47632" s="1" t="s">
        <v>23</v>
      </c>
    </row>
    <row r="47633" spans="1:18" x14ac:dyDescent="0.25">
      <c r="A47633">
        <v>4</v>
      </c>
      <c r="B47633" s="1" t="s">
        <v>34822</v>
      </c>
      <c r="C47633" s="1" t="s">
        <v>19</v>
      </c>
      <c r="D47633">
        <v>1</v>
      </c>
      <c r="E47633">
        <v>4882</v>
      </c>
      <c r="F47633">
        <v>6</v>
      </c>
      <c r="G47633" s="1" t="s">
        <v>11142</v>
      </c>
      <c r="H47633" s="1" t="s">
        <v>39781</v>
      </c>
      <c r="I47633">
        <v>11357</v>
      </c>
      <c r="J47633">
        <v>1</v>
      </c>
      <c r="K47633">
        <v>3567</v>
      </c>
      <c r="L47633">
        <v>1175</v>
      </c>
      <c r="M47633">
        <v>1950</v>
      </c>
      <c r="N47633">
        <v>1</v>
      </c>
      <c r="O47633" s="1" t="s">
        <v>11142</v>
      </c>
      <c r="P47633">
        <v>850000</v>
      </c>
      <c r="Q47633" s="1" t="s">
        <v>87</v>
      </c>
      <c r="R47633" s="1" t="s">
        <v>23</v>
      </c>
    </row>
    <row r="47634" spans="1:18" x14ac:dyDescent="0.25">
      <c r="A47634">
        <v>4</v>
      </c>
      <c r="B47634" s="1" t="s">
        <v>34959</v>
      </c>
      <c r="C47634" s="1" t="s">
        <v>19</v>
      </c>
      <c r="D47634">
        <v>1</v>
      </c>
      <c r="E47634">
        <v>12788</v>
      </c>
      <c r="F47634">
        <v>26</v>
      </c>
      <c r="G47634" s="1" t="s">
        <v>11142</v>
      </c>
      <c r="H47634" s="1" t="s">
        <v>39782</v>
      </c>
      <c r="I47634">
        <v>11411</v>
      </c>
      <c r="J47634">
        <v>1</v>
      </c>
      <c r="K47634">
        <v>3800</v>
      </c>
      <c r="L47634">
        <v>1175</v>
      </c>
      <c r="M47634">
        <v>1945</v>
      </c>
      <c r="N47634">
        <v>1</v>
      </c>
      <c r="O47634" s="1" t="s">
        <v>11142</v>
      </c>
      <c r="P47634">
        <v>480000</v>
      </c>
      <c r="Q47634" s="1" t="s">
        <v>795</v>
      </c>
      <c r="R47634" s="1" t="s">
        <v>23</v>
      </c>
    </row>
    <row r="47635" spans="1:18" x14ac:dyDescent="0.25">
      <c r="A47635">
        <v>4</v>
      </c>
      <c r="B47635" s="1" t="s">
        <v>34959</v>
      </c>
      <c r="C47635" s="1" t="s">
        <v>19</v>
      </c>
      <c r="D47635">
        <v>1</v>
      </c>
      <c r="E47635">
        <v>12747</v>
      </c>
      <c r="F47635">
        <v>176</v>
      </c>
      <c r="G47635" s="1" t="s">
        <v>11142</v>
      </c>
      <c r="H47635" s="1" t="s">
        <v>39783</v>
      </c>
      <c r="I47635">
        <v>11411</v>
      </c>
      <c r="J47635">
        <v>1</v>
      </c>
      <c r="K47635">
        <v>4000</v>
      </c>
      <c r="L47635">
        <v>1175</v>
      </c>
      <c r="M47635">
        <v>1960</v>
      </c>
      <c r="N47635">
        <v>1</v>
      </c>
      <c r="O47635" s="1" t="s">
        <v>11142</v>
      </c>
      <c r="P47635">
        <v>411000</v>
      </c>
      <c r="Q47635" s="1" t="s">
        <v>31</v>
      </c>
      <c r="R47635" s="1" t="s">
        <v>23</v>
      </c>
    </row>
    <row r="47636" spans="1:18" x14ac:dyDescent="0.25">
      <c r="A47636">
        <v>4</v>
      </c>
      <c r="B47636" s="1" t="s">
        <v>35239</v>
      </c>
      <c r="C47636" s="1" t="s">
        <v>19</v>
      </c>
      <c r="D47636">
        <v>1</v>
      </c>
      <c r="E47636">
        <v>946</v>
      </c>
      <c r="F47636">
        <v>66</v>
      </c>
      <c r="G47636" s="1" t="s">
        <v>11142</v>
      </c>
      <c r="H47636" s="1" t="s">
        <v>39784</v>
      </c>
      <c r="I47636">
        <v>11370</v>
      </c>
      <c r="J47636">
        <v>1</v>
      </c>
      <c r="K47636">
        <v>4000</v>
      </c>
      <c r="L47636">
        <v>1175</v>
      </c>
      <c r="M47636">
        <v>1925</v>
      </c>
      <c r="N47636">
        <v>1</v>
      </c>
      <c r="O47636" s="1" t="s">
        <v>11142</v>
      </c>
      <c r="P47636">
        <v>533333</v>
      </c>
      <c r="Q47636" s="1" t="s">
        <v>565</v>
      </c>
      <c r="R47636" s="1" t="s">
        <v>23</v>
      </c>
    </row>
    <row r="47637" spans="1:18" x14ac:dyDescent="0.25">
      <c r="A47637">
        <v>4</v>
      </c>
      <c r="B47637" s="1" t="s">
        <v>34828</v>
      </c>
      <c r="C47637" s="1" t="s">
        <v>19</v>
      </c>
      <c r="D47637">
        <v>1</v>
      </c>
      <c r="E47637">
        <v>8579</v>
      </c>
      <c r="F47637">
        <v>39</v>
      </c>
      <c r="G47637" s="1" t="s">
        <v>11142</v>
      </c>
      <c r="H47637" s="1" t="s">
        <v>39785</v>
      </c>
      <c r="I47637">
        <v>11426</v>
      </c>
      <c r="J47637">
        <v>1</v>
      </c>
      <c r="K47637">
        <v>4000</v>
      </c>
      <c r="L47637">
        <v>1175</v>
      </c>
      <c r="M47637">
        <v>1945</v>
      </c>
      <c r="N47637">
        <v>1</v>
      </c>
      <c r="O47637" s="1" t="s">
        <v>11142</v>
      </c>
      <c r="P47637">
        <v>552500</v>
      </c>
      <c r="Q47637" s="1" t="s">
        <v>865</v>
      </c>
      <c r="R47637" s="1" t="s">
        <v>23</v>
      </c>
    </row>
    <row r="47638" spans="1:18" x14ac:dyDescent="0.25">
      <c r="A47638">
        <v>4</v>
      </c>
      <c r="B47638" s="1" t="s">
        <v>34861</v>
      </c>
      <c r="C47638" s="1" t="s">
        <v>19</v>
      </c>
      <c r="D47638">
        <v>1</v>
      </c>
      <c r="E47638">
        <v>8550</v>
      </c>
      <c r="F47638">
        <v>77</v>
      </c>
      <c r="G47638" s="1" t="s">
        <v>11142</v>
      </c>
      <c r="H47638" s="1" t="s">
        <v>39786</v>
      </c>
      <c r="I47638">
        <v>11040</v>
      </c>
      <c r="J47638">
        <v>1</v>
      </c>
      <c r="K47638">
        <v>4500</v>
      </c>
      <c r="L47638">
        <v>1175</v>
      </c>
      <c r="M47638">
        <v>1950</v>
      </c>
      <c r="N47638">
        <v>1</v>
      </c>
      <c r="O47638" s="1" t="s">
        <v>11142</v>
      </c>
      <c r="P47638">
        <v>605000</v>
      </c>
      <c r="Q47638" s="1" t="s">
        <v>77</v>
      </c>
      <c r="R47638" s="1" t="s">
        <v>23</v>
      </c>
    </row>
    <row r="47639" spans="1:18" x14ac:dyDescent="0.25">
      <c r="A47639">
        <v>4</v>
      </c>
      <c r="B47639" s="1" t="s">
        <v>34894</v>
      </c>
      <c r="C47639" s="1" t="s">
        <v>19</v>
      </c>
      <c r="D47639">
        <v>1</v>
      </c>
      <c r="E47639">
        <v>11469</v>
      </c>
      <c r="F47639">
        <v>37</v>
      </c>
      <c r="G47639" s="1" t="s">
        <v>11142</v>
      </c>
      <c r="H47639" s="1" t="s">
        <v>39787</v>
      </c>
      <c r="I47639">
        <v>11414</v>
      </c>
      <c r="J47639">
        <v>1</v>
      </c>
      <c r="K47639">
        <v>4720</v>
      </c>
      <c r="L47639">
        <v>1175</v>
      </c>
      <c r="M47639">
        <v>1960</v>
      </c>
      <c r="N47639">
        <v>1</v>
      </c>
      <c r="O47639" s="1" t="s">
        <v>11142</v>
      </c>
      <c r="P47639">
        <v>290000</v>
      </c>
      <c r="Q47639" s="1" t="s">
        <v>785</v>
      </c>
      <c r="R47639" s="1" t="s">
        <v>23</v>
      </c>
    </row>
    <row r="47640" spans="1:18" x14ac:dyDescent="0.25">
      <c r="A47640">
        <v>4</v>
      </c>
      <c r="B47640" s="1" t="s">
        <v>34824</v>
      </c>
      <c r="C47640" s="1" t="s">
        <v>19</v>
      </c>
      <c r="D47640">
        <v>1</v>
      </c>
      <c r="E47640">
        <v>7516</v>
      </c>
      <c r="F47640">
        <v>36</v>
      </c>
      <c r="G47640" s="1" t="s">
        <v>11142</v>
      </c>
      <c r="H47640" s="1" t="s">
        <v>39788</v>
      </c>
      <c r="I47640">
        <v>11364</v>
      </c>
      <c r="J47640">
        <v>1</v>
      </c>
      <c r="K47640">
        <v>4800</v>
      </c>
      <c r="L47640">
        <v>1175</v>
      </c>
      <c r="M47640">
        <v>1950</v>
      </c>
      <c r="N47640">
        <v>1</v>
      </c>
      <c r="O47640" s="1" t="s">
        <v>11142</v>
      </c>
      <c r="P47640">
        <v>850000</v>
      </c>
      <c r="Q47640" s="1" t="s">
        <v>719</v>
      </c>
      <c r="R47640" s="1" t="s">
        <v>23</v>
      </c>
    </row>
    <row r="47641" spans="1:18" x14ac:dyDescent="0.25">
      <c r="A47641">
        <v>4</v>
      </c>
      <c r="B47641" s="1" t="s">
        <v>35330</v>
      </c>
      <c r="C47641" s="1" t="s">
        <v>19</v>
      </c>
      <c r="D47641">
        <v>1</v>
      </c>
      <c r="E47641">
        <v>12950</v>
      </c>
      <c r="F47641">
        <v>236</v>
      </c>
      <c r="G47641" s="1" t="s">
        <v>11142</v>
      </c>
      <c r="H47641" s="1" t="s">
        <v>39789</v>
      </c>
      <c r="I47641">
        <v>11422</v>
      </c>
      <c r="J47641">
        <v>1</v>
      </c>
      <c r="K47641">
        <v>7120</v>
      </c>
      <c r="L47641">
        <v>1175</v>
      </c>
      <c r="M47641">
        <v>1940</v>
      </c>
      <c r="N47641">
        <v>1</v>
      </c>
      <c r="O47641" s="1" t="s">
        <v>11142</v>
      </c>
      <c r="P47641">
        <v>535000</v>
      </c>
      <c r="Q47641" s="1" t="s">
        <v>145</v>
      </c>
      <c r="R47641" s="1" t="s">
        <v>23</v>
      </c>
    </row>
    <row r="47642" spans="1:18" x14ac:dyDescent="0.25">
      <c r="A47642">
        <v>4</v>
      </c>
      <c r="B47642" s="1" t="s">
        <v>30947</v>
      </c>
      <c r="C47642" s="1" t="s">
        <v>19</v>
      </c>
      <c r="D47642">
        <v>1</v>
      </c>
      <c r="E47642">
        <v>15313</v>
      </c>
      <c r="F47642">
        <v>37</v>
      </c>
      <c r="G47642" s="1" t="s">
        <v>11142</v>
      </c>
      <c r="H47642" s="1" t="s">
        <v>39790</v>
      </c>
      <c r="I47642">
        <v>11693</v>
      </c>
      <c r="J47642">
        <v>1</v>
      </c>
      <c r="K47642">
        <v>1876</v>
      </c>
      <c r="L47642">
        <v>1176</v>
      </c>
      <c r="M47642">
        <v>1899</v>
      </c>
      <c r="N47642">
        <v>1</v>
      </c>
      <c r="O47642" s="1" t="s">
        <v>11142</v>
      </c>
      <c r="P47642">
        <v>339000</v>
      </c>
      <c r="Q47642" s="1" t="s">
        <v>185</v>
      </c>
      <c r="R47642" s="1" t="s">
        <v>23</v>
      </c>
    </row>
    <row r="47643" spans="1:18" x14ac:dyDescent="0.25">
      <c r="A47643">
        <v>4</v>
      </c>
      <c r="B47643" s="1" t="s">
        <v>34824</v>
      </c>
      <c r="C47643" s="1" t="s">
        <v>19</v>
      </c>
      <c r="D47643">
        <v>1</v>
      </c>
      <c r="E47643">
        <v>7351</v>
      </c>
      <c r="F47643">
        <v>16</v>
      </c>
      <c r="G47643" s="1" t="s">
        <v>11142</v>
      </c>
      <c r="H47643" s="1" t="s">
        <v>39791</v>
      </c>
      <c r="I47643">
        <v>11361</v>
      </c>
      <c r="J47643">
        <v>1</v>
      </c>
      <c r="K47643">
        <v>4000</v>
      </c>
      <c r="L47643">
        <v>1177</v>
      </c>
      <c r="M47643">
        <v>1960</v>
      </c>
      <c r="N47643">
        <v>1</v>
      </c>
      <c r="O47643" s="1" t="s">
        <v>11142</v>
      </c>
      <c r="P47643">
        <v>838000</v>
      </c>
      <c r="Q47643" s="1" t="s">
        <v>1057</v>
      </c>
      <c r="R47643" s="1" t="s">
        <v>23</v>
      </c>
    </row>
    <row r="47644" spans="1:18" x14ac:dyDescent="0.25">
      <c r="A47644">
        <v>4</v>
      </c>
      <c r="B47644" s="1" t="s">
        <v>34828</v>
      </c>
      <c r="C47644" s="1" t="s">
        <v>19</v>
      </c>
      <c r="D47644">
        <v>1</v>
      </c>
      <c r="E47644">
        <v>8604</v>
      </c>
      <c r="F47644">
        <v>119</v>
      </c>
      <c r="G47644" s="1" t="s">
        <v>11142</v>
      </c>
      <c r="H47644" s="1" t="s">
        <v>39792</v>
      </c>
      <c r="I47644">
        <v>11426</v>
      </c>
      <c r="J47644">
        <v>1</v>
      </c>
      <c r="K47644">
        <v>4000</v>
      </c>
      <c r="L47644">
        <v>1178</v>
      </c>
      <c r="M47644">
        <v>1945</v>
      </c>
      <c r="N47644">
        <v>1</v>
      </c>
      <c r="O47644" s="1" t="s">
        <v>11142</v>
      </c>
      <c r="P47644">
        <v>200000</v>
      </c>
      <c r="Q47644" s="1" t="s">
        <v>776</v>
      </c>
      <c r="R47644" s="1" t="s">
        <v>23</v>
      </c>
    </row>
    <row r="47645" spans="1:18" x14ac:dyDescent="0.25">
      <c r="A47645">
        <v>4</v>
      </c>
      <c r="B47645" s="1" t="s">
        <v>35152</v>
      </c>
      <c r="C47645" s="1" t="s">
        <v>19</v>
      </c>
      <c r="D47645">
        <v>1</v>
      </c>
      <c r="E47645">
        <v>7137</v>
      </c>
      <c r="F47645">
        <v>55</v>
      </c>
      <c r="G47645" s="1" t="s">
        <v>11142</v>
      </c>
      <c r="H47645" s="1" t="s">
        <v>39793</v>
      </c>
      <c r="I47645">
        <v>11365</v>
      </c>
      <c r="J47645">
        <v>1</v>
      </c>
      <c r="K47645">
        <v>4000</v>
      </c>
      <c r="L47645">
        <v>1179</v>
      </c>
      <c r="M47645">
        <v>1945</v>
      </c>
      <c r="N47645">
        <v>1</v>
      </c>
      <c r="O47645" s="1" t="s">
        <v>11142</v>
      </c>
      <c r="P47645">
        <v>875000</v>
      </c>
      <c r="Q47645" s="1" t="s">
        <v>392</v>
      </c>
      <c r="R47645" s="1" t="s">
        <v>23</v>
      </c>
    </row>
    <row r="47646" spans="1:18" x14ac:dyDescent="0.25">
      <c r="A47646">
        <v>4</v>
      </c>
      <c r="B47646" s="1" t="s">
        <v>34973</v>
      </c>
      <c r="C47646" s="1" t="s">
        <v>19</v>
      </c>
      <c r="D47646">
        <v>1</v>
      </c>
      <c r="E47646">
        <v>10351</v>
      </c>
      <c r="F47646">
        <v>10</v>
      </c>
      <c r="G47646" s="1" t="s">
        <v>11142</v>
      </c>
      <c r="H47646" s="1" t="s">
        <v>39794</v>
      </c>
      <c r="I47646">
        <v>11412</v>
      </c>
      <c r="J47646">
        <v>1</v>
      </c>
      <c r="K47646">
        <v>4000</v>
      </c>
      <c r="L47646">
        <v>1180</v>
      </c>
      <c r="M47646">
        <v>1945</v>
      </c>
      <c r="N47646">
        <v>1</v>
      </c>
      <c r="O47646" s="1" t="s">
        <v>11142</v>
      </c>
      <c r="P47646">
        <v>455000</v>
      </c>
      <c r="Q47646" s="1" t="s">
        <v>473</v>
      </c>
      <c r="R47646" s="1" t="s">
        <v>23</v>
      </c>
    </row>
    <row r="47647" spans="1:18" x14ac:dyDescent="0.25">
      <c r="A47647">
        <v>4</v>
      </c>
      <c r="B47647" s="1" t="s">
        <v>34952</v>
      </c>
      <c r="C47647" s="1" t="s">
        <v>19</v>
      </c>
      <c r="D47647">
        <v>1</v>
      </c>
      <c r="E47647">
        <v>6961</v>
      </c>
      <c r="F47647">
        <v>6</v>
      </c>
      <c r="G47647" s="1" t="s">
        <v>11142</v>
      </c>
      <c r="H47647" s="1" t="s">
        <v>39795</v>
      </c>
      <c r="I47647">
        <v>11366</v>
      </c>
      <c r="J47647">
        <v>1</v>
      </c>
      <c r="K47647">
        <v>5145</v>
      </c>
      <c r="L47647">
        <v>1180</v>
      </c>
      <c r="M47647">
        <v>1955</v>
      </c>
      <c r="N47647">
        <v>1</v>
      </c>
      <c r="O47647" s="1" t="s">
        <v>11142</v>
      </c>
      <c r="P47647">
        <v>760000</v>
      </c>
      <c r="Q47647" s="1" t="s">
        <v>236</v>
      </c>
      <c r="R47647" s="1" t="s">
        <v>23</v>
      </c>
    </row>
    <row r="47648" spans="1:18" x14ac:dyDescent="0.25">
      <c r="A47648">
        <v>4</v>
      </c>
      <c r="B47648" s="1" t="s">
        <v>34824</v>
      </c>
      <c r="C47648" s="1" t="s">
        <v>19</v>
      </c>
      <c r="D47648">
        <v>1</v>
      </c>
      <c r="E47648">
        <v>5800</v>
      </c>
      <c r="F47648">
        <v>33</v>
      </c>
      <c r="G47648" s="1" t="s">
        <v>11142</v>
      </c>
      <c r="H47648" s="1" t="s">
        <v>39796</v>
      </c>
      <c r="I47648">
        <v>11360</v>
      </c>
      <c r="J47648">
        <v>1</v>
      </c>
      <c r="K47648">
        <v>3840</v>
      </c>
      <c r="L47648">
        <v>1182</v>
      </c>
      <c r="M47648">
        <v>1955</v>
      </c>
      <c r="N47648">
        <v>1</v>
      </c>
      <c r="O47648" s="1" t="s">
        <v>11142</v>
      </c>
      <c r="P47648">
        <v>735000</v>
      </c>
      <c r="Q47648" s="1" t="s">
        <v>279</v>
      </c>
      <c r="R47648" s="1" t="s">
        <v>23</v>
      </c>
    </row>
    <row r="47649" spans="1:18" x14ac:dyDescent="0.25">
      <c r="A47649">
        <v>4</v>
      </c>
      <c r="B47649" s="1" t="s">
        <v>34847</v>
      </c>
      <c r="C47649" s="1" t="s">
        <v>19</v>
      </c>
      <c r="D47649">
        <v>1</v>
      </c>
      <c r="E47649">
        <v>12243</v>
      </c>
      <c r="F47649">
        <v>32</v>
      </c>
      <c r="G47649" s="1" t="s">
        <v>11142</v>
      </c>
      <c r="H47649" s="1" t="s">
        <v>39797</v>
      </c>
      <c r="I47649">
        <v>11434</v>
      </c>
      <c r="J47649">
        <v>1</v>
      </c>
      <c r="K47649">
        <v>4000</v>
      </c>
      <c r="L47649">
        <v>1182</v>
      </c>
      <c r="M47649">
        <v>1950</v>
      </c>
      <c r="N47649">
        <v>1</v>
      </c>
      <c r="O47649" s="1" t="s">
        <v>11142</v>
      </c>
      <c r="P47649">
        <v>342014</v>
      </c>
      <c r="Q47649" s="1" t="s">
        <v>560</v>
      </c>
      <c r="R47649" s="1" t="s">
        <v>23</v>
      </c>
    </row>
    <row r="47650" spans="1:18" x14ac:dyDescent="0.25">
      <c r="A47650">
        <v>4</v>
      </c>
      <c r="B47650" s="1" t="s">
        <v>34828</v>
      </c>
      <c r="C47650" s="1" t="s">
        <v>19</v>
      </c>
      <c r="D47650">
        <v>1</v>
      </c>
      <c r="E47650">
        <v>8578</v>
      </c>
      <c r="F47650">
        <v>18</v>
      </c>
      <c r="G47650" s="1" t="s">
        <v>11142</v>
      </c>
      <c r="H47650" s="1" t="s">
        <v>39798</v>
      </c>
      <c r="I47650">
        <v>11426</v>
      </c>
      <c r="J47650">
        <v>1</v>
      </c>
      <c r="K47650">
        <v>4000</v>
      </c>
      <c r="L47650">
        <v>1182</v>
      </c>
      <c r="M47650">
        <v>1945</v>
      </c>
      <c r="N47650">
        <v>1</v>
      </c>
      <c r="O47650" s="1" t="s">
        <v>11142</v>
      </c>
      <c r="P47650">
        <v>552500</v>
      </c>
      <c r="Q47650" s="1" t="s">
        <v>310</v>
      </c>
      <c r="R47650" s="1" t="s">
        <v>23</v>
      </c>
    </row>
    <row r="47651" spans="1:18" x14ac:dyDescent="0.25">
      <c r="A47651">
        <v>4</v>
      </c>
      <c r="B47651" s="1" t="s">
        <v>34816</v>
      </c>
      <c r="C47651" s="1" t="s">
        <v>19</v>
      </c>
      <c r="D47651">
        <v>1</v>
      </c>
      <c r="E47651">
        <v>8718</v>
      </c>
      <c r="F47651">
        <v>66</v>
      </c>
      <c r="G47651" s="1" t="s">
        <v>16839</v>
      </c>
      <c r="H47651" s="1" t="s">
        <v>39799</v>
      </c>
      <c r="I47651">
        <v>11004</v>
      </c>
      <c r="J47651">
        <v>1</v>
      </c>
      <c r="K47651">
        <v>5000</v>
      </c>
      <c r="L47651">
        <v>1182</v>
      </c>
      <c r="M47651">
        <v>1950</v>
      </c>
      <c r="N47651">
        <v>1</v>
      </c>
      <c r="O47651" s="1" t="s">
        <v>11142</v>
      </c>
      <c r="P47651">
        <v>600000</v>
      </c>
      <c r="Q47651" s="1" t="s">
        <v>65</v>
      </c>
      <c r="R47651" s="1" t="s">
        <v>23</v>
      </c>
    </row>
    <row r="47652" spans="1:18" x14ac:dyDescent="0.25">
      <c r="A47652">
        <v>4</v>
      </c>
      <c r="B47652" s="1" t="s">
        <v>34822</v>
      </c>
      <c r="C47652" s="1" t="s">
        <v>19</v>
      </c>
      <c r="D47652">
        <v>1</v>
      </c>
      <c r="E47652">
        <v>5373</v>
      </c>
      <c r="F47652">
        <v>142</v>
      </c>
      <c r="G47652" s="1" t="s">
        <v>11142</v>
      </c>
      <c r="H47652" s="1" t="s">
        <v>39800</v>
      </c>
      <c r="I47652">
        <v>11358</v>
      </c>
      <c r="J47652">
        <v>1</v>
      </c>
      <c r="K47652">
        <v>5142</v>
      </c>
      <c r="L47652">
        <v>1182</v>
      </c>
      <c r="M47652">
        <v>1945</v>
      </c>
      <c r="N47652">
        <v>1</v>
      </c>
      <c r="O47652" s="1" t="s">
        <v>11142</v>
      </c>
      <c r="P47652">
        <v>989000</v>
      </c>
      <c r="Q47652" s="1" t="s">
        <v>307</v>
      </c>
      <c r="R47652" s="1" t="s">
        <v>23</v>
      </c>
    </row>
    <row r="47653" spans="1:18" x14ac:dyDescent="0.25">
      <c r="A47653">
        <v>4</v>
      </c>
      <c r="B47653" s="1" t="s">
        <v>35330</v>
      </c>
      <c r="C47653" s="1" t="s">
        <v>19</v>
      </c>
      <c r="D47653">
        <v>1</v>
      </c>
      <c r="E47653">
        <v>13750</v>
      </c>
      <c r="F47653">
        <v>15</v>
      </c>
      <c r="G47653" s="1" t="s">
        <v>11142</v>
      </c>
      <c r="H47653" s="1" t="s">
        <v>39801</v>
      </c>
      <c r="I47653">
        <v>11422</v>
      </c>
      <c r="J47653">
        <v>1</v>
      </c>
      <c r="K47653">
        <v>5292</v>
      </c>
      <c r="L47653">
        <v>1182</v>
      </c>
      <c r="M47653">
        <v>1950</v>
      </c>
      <c r="N47653">
        <v>1</v>
      </c>
      <c r="O47653" s="1" t="s">
        <v>11142</v>
      </c>
      <c r="P47653">
        <v>285000</v>
      </c>
      <c r="Q47653" s="1" t="s">
        <v>407</v>
      </c>
      <c r="R47653" s="1" t="s">
        <v>23</v>
      </c>
    </row>
    <row r="47654" spans="1:18" x14ac:dyDescent="0.25">
      <c r="A47654">
        <v>4</v>
      </c>
      <c r="B47654" s="1" t="s">
        <v>34822</v>
      </c>
      <c r="C47654" s="1" t="s">
        <v>19</v>
      </c>
      <c r="D47654">
        <v>1</v>
      </c>
      <c r="E47654">
        <v>5538</v>
      </c>
      <c r="F47654">
        <v>14</v>
      </c>
      <c r="G47654" s="1" t="s">
        <v>11142</v>
      </c>
      <c r="H47654" s="1" t="s">
        <v>39802</v>
      </c>
      <c r="I47654">
        <v>11358</v>
      </c>
      <c r="J47654">
        <v>1</v>
      </c>
      <c r="K47654">
        <v>4000</v>
      </c>
      <c r="L47654">
        <v>1183</v>
      </c>
      <c r="M47654">
        <v>1950</v>
      </c>
      <c r="N47654">
        <v>1</v>
      </c>
      <c r="O47654" s="1" t="s">
        <v>11142</v>
      </c>
      <c r="P47654">
        <v>930000</v>
      </c>
      <c r="Q47654" s="1" t="s">
        <v>81</v>
      </c>
      <c r="R47654" s="1" t="s">
        <v>23</v>
      </c>
    </row>
    <row r="47655" spans="1:18" x14ac:dyDescent="0.25">
      <c r="A47655">
        <v>4</v>
      </c>
      <c r="B47655" s="1" t="s">
        <v>34822</v>
      </c>
      <c r="C47655" s="1" t="s">
        <v>19</v>
      </c>
      <c r="D47655">
        <v>1</v>
      </c>
      <c r="E47655">
        <v>4848</v>
      </c>
      <c r="F47655">
        <v>35</v>
      </c>
      <c r="G47655" s="1" t="s">
        <v>11142</v>
      </c>
      <c r="H47655" s="1" t="s">
        <v>39803</v>
      </c>
      <c r="I47655">
        <v>11354</v>
      </c>
      <c r="J47655">
        <v>1</v>
      </c>
      <c r="K47655">
        <v>3800</v>
      </c>
      <c r="L47655">
        <v>1184</v>
      </c>
      <c r="M47655">
        <v>1955</v>
      </c>
      <c r="N47655">
        <v>1</v>
      </c>
      <c r="O47655" s="1" t="s">
        <v>11142</v>
      </c>
      <c r="P47655">
        <v>775000</v>
      </c>
      <c r="Q47655" s="1" t="s">
        <v>392</v>
      </c>
      <c r="R47655" s="1" t="s">
        <v>23</v>
      </c>
    </row>
    <row r="47656" spans="1:18" x14ac:dyDescent="0.25">
      <c r="A47656">
        <v>4</v>
      </c>
      <c r="B47656" s="1" t="s">
        <v>34822</v>
      </c>
      <c r="C47656" s="1" t="s">
        <v>19</v>
      </c>
      <c r="D47656">
        <v>1</v>
      </c>
      <c r="E47656">
        <v>4848</v>
      </c>
      <c r="F47656">
        <v>27</v>
      </c>
      <c r="G47656" s="1" t="s">
        <v>11142</v>
      </c>
      <c r="H47656" s="1" t="s">
        <v>39804</v>
      </c>
      <c r="I47656">
        <v>11354</v>
      </c>
      <c r="J47656">
        <v>1</v>
      </c>
      <c r="K47656">
        <v>3800</v>
      </c>
      <c r="L47656">
        <v>1184</v>
      </c>
      <c r="M47656">
        <v>1955</v>
      </c>
      <c r="N47656">
        <v>1</v>
      </c>
      <c r="O47656" s="1" t="s">
        <v>11142</v>
      </c>
      <c r="P47656">
        <v>850000</v>
      </c>
      <c r="Q47656" s="1" t="s">
        <v>465</v>
      </c>
      <c r="R47656" s="1" t="s">
        <v>23</v>
      </c>
    </row>
    <row r="47657" spans="1:18" x14ac:dyDescent="0.25">
      <c r="A47657">
        <v>4</v>
      </c>
      <c r="B47657" s="1" t="s">
        <v>34959</v>
      </c>
      <c r="C47657" s="1" t="s">
        <v>19</v>
      </c>
      <c r="D47657">
        <v>1</v>
      </c>
      <c r="E47657">
        <v>11307</v>
      </c>
      <c r="F47657">
        <v>14</v>
      </c>
      <c r="G47657" s="1" t="s">
        <v>11142</v>
      </c>
      <c r="H47657" s="1" t="s">
        <v>39805</v>
      </c>
      <c r="I47657">
        <v>11411</v>
      </c>
      <c r="J47657">
        <v>1</v>
      </c>
      <c r="K47657">
        <v>3000</v>
      </c>
      <c r="L47657">
        <v>1185</v>
      </c>
      <c r="M47657">
        <v>1935</v>
      </c>
      <c r="N47657">
        <v>1</v>
      </c>
      <c r="O47657" s="1" t="s">
        <v>11142</v>
      </c>
      <c r="P47657">
        <v>411000</v>
      </c>
      <c r="Q47657" s="1" t="s">
        <v>298</v>
      </c>
      <c r="R47657" s="1" t="s">
        <v>23</v>
      </c>
    </row>
    <row r="47658" spans="1:18" x14ac:dyDescent="0.25">
      <c r="A47658">
        <v>4</v>
      </c>
      <c r="B47658" s="1" t="s">
        <v>34959</v>
      </c>
      <c r="C47658" s="1" t="s">
        <v>19</v>
      </c>
      <c r="D47658">
        <v>1</v>
      </c>
      <c r="E47658">
        <v>11307</v>
      </c>
      <c r="F47658">
        <v>14</v>
      </c>
      <c r="G47658" s="1" t="s">
        <v>11142</v>
      </c>
      <c r="H47658" s="1" t="s">
        <v>39806</v>
      </c>
      <c r="I47658">
        <v>11411</v>
      </c>
      <c r="J47658">
        <v>1</v>
      </c>
      <c r="K47658">
        <v>3000</v>
      </c>
      <c r="L47658">
        <v>1185</v>
      </c>
      <c r="M47658">
        <v>1935</v>
      </c>
      <c r="N47658">
        <v>1</v>
      </c>
      <c r="O47658" s="1" t="s">
        <v>11142</v>
      </c>
      <c r="P47658">
        <v>435000</v>
      </c>
      <c r="Q47658" s="1" t="s">
        <v>298</v>
      </c>
      <c r="R47658" s="1" t="s">
        <v>23</v>
      </c>
    </row>
    <row r="47659" spans="1:18" x14ac:dyDescent="0.25">
      <c r="A47659">
        <v>4</v>
      </c>
      <c r="B47659" s="1" t="s">
        <v>34959</v>
      </c>
      <c r="C47659" s="1" t="s">
        <v>19</v>
      </c>
      <c r="D47659">
        <v>1</v>
      </c>
      <c r="E47659">
        <v>11307</v>
      </c>
      <c r="F47659">
        <v>38</v>
      </c>
      <c r="G47659" s="1" t="s">
        <v>11142</v>
      </c>
      <c r="H47659" s="1" t="s">
        <v>39807</v>
      </c>
      <c r="I47659">
        <v>11411</v>
      </c>
      <c r="J47659">
        <v>1</v>
      </c>
      <c r="K47659">
        <v>4000</v>
      </c>
      <c r="L47659">
        <v>1185</v>
      </c>
      <c r="M47659">
        <v>1935</v>
      </c>
      <c r="N47659">
        <v>1</v>
      </c>
      <c r="O47659" s="1" t="s">
        <v>11142</v>
      </c>
      <c r="P47659">
        <v>300000</v>
      </c>
      <c r="Q47659" s="1" t="s">
        <v>242</v>
      </c>
      <c r="R47659" s="1" t="s">
        <v>23</v>
      </c>
    </row>
    <row r="47660" spans="1:18" x14ac:dyDescent="0.25">
      <c r="A47660">
        <v>4</v>
      </c>
      <c r="B47660" s="1" t="s">
        <v>34959</v>
      </c>
      <c r="C47660" s="1" t="s">
        <v>19</v>
      </c>
      <c r="D47660">
        <v>1</v>
      </c>
      <c r="E47660">
        <v>11307</v>
      </c>
      <c r="F47660">
        <v>38</v>
      </c>
      <c r="G47660" s="1" t="s">
        <v>11142</v>
      </c>
      <c r="H47660" s="1" t="s">
        <v>39808</v>
      </c>
      <c r="I47660">
        <v>11411</v>
      </c>
      <c r="J47660">
        <v>1</v>
      </c>
      <c r="K47660">
        <v>4000</v>
      </c>
      <c r="L47660">
        <v>1185</v>
      </c>
      <c r="M47660">
        <v>1935</v>
      </c>
      <c r="N47660">
        <v>1</v>
      </c>
      <c r="O47660" s="1" t="s">
        <v>11142</v>
      </c>
      <c r="P47660">
        <v>502000</v>
      </c>
      <c r="Q47660" s="1" t="s">
        <v>341</v>
      </c>
      <c r="R47660" s="1" t="s">
        <v>23</v>
      </c>
    </row>
    <row r="47661" spans="1:18" x14ac:dyDescent="0.25">
      <c r="A47661">
        <v>4</v>
      </c>
      <c r="B47661" s="1" t="s">
        <v>34859</v>
      </c>
      <c r="C47661" s="1" t="s">
        <v>19</v>
      </c>
      <c r="D47661">
        <v>1</v>
      </c>
      <c r="E47661">
        <v>11071</v>
      </c>
      <c r="F47661">
        <v>14</v>
      </c>
      <c r="G47661" s="1" t="s">
        <v>11142</v>
      </c>
      <c r="H47661" s="1" t="s">
        <v>39809</v>
      </c>
      <c r="I47661">
        <v>11412</v>
      </c>
      <c r="J47661">
        <v>1</v>
      </c>
      <c r="K47661">
        <v>3325</v>
      </c>
      <c r="L47661">
        <v>1186</v>
      </c>
      <c r="M47661">
        <v>1940</v>
      </c>
      <c r="N47661">
        <v>1</v>
      </c>
      <c r="O47661" s="1" t="s">
        <v>11142</v>
      </c>
      <c r="P47661">
        <v>366561</v>
      </c>
      <c r="Q47661" s="1" t="s">
        <v>475</v>
      </c>
      <c r="R47661" s="1" t="s">
        <v>23</v>
      </c>
    </row>
    <row r="47662" spans="1:18" x14ac:dyDescent="0.25">
      <c r="A47662">
        <v>4</v>
      </c>
      <c r="B47662" s="1" t="s">
        <v>34861</v>
      </c>
      <c r="C47662" s="1" t="s">
        <v>19</v>
      </c>
      <c r="D47662">
        <v>1</v>
      </c>
      <c r="E47662">
        <v>8555</v>
      </c>
      <c r="F47662">
        <v>45</v>
      </c>
      <c r="G47662" s="1" t="s">
        <v>11142</v>
      </c>
      <c r="H47662" s="1" t="s">
        <v>39810</v>
      </c>
      <c r="I47662">
        <v>11040</v>
      </c>
      <c r="J47662">
        <v>1</v>
      </c>
      <c r="K47662">
        <v>4440</v>
      </c>
      <c r="L47662">
        <v>1186</v>
      </c>
      <c r="M47662">
        <v>1955</v>
      </c>
      <c r="N47662">
        <v>1</v>
      </c>
      <c r="O47662" s="1" t="s">
        <v>11142</v>
      </c>
      <c r="P47662">
        <v>576500</v>
      </c>
      <c r="Q47662" s="1" t="s">
        <v>372</v>
      </c>
      <c r="R47662" s="1" t="s">
        <v>23</v>
      </c>
    </row>
    <row r="47663" spans="1:18" x14ac:dyDescent="0.25">
      <c r="A47663">
        <v>4</v>
      </c>
      <c r="B47663" s="1" t="s">
        <v>34959</v>
      </c>
      <c r="C47663" s="1" t="s">
        <v>19</v>
      </c>
      <c r="D47663">
        <v>1</v>
      </c>
      <c r="E47663">
        <v>12764</v>
      </c>
      <c r="F47663">
        <v>85</v>
      </c>
      <c r="G47663" s="1" t="s">
        <v>11142</v>
      </c>
      <c r="H47663" s="1" t="s">
        <v>39811</v>
      </c>
      <c r="I47663">
        <v>11411</v>
      </c>
      <c r="J47663">
        <v>1</v>
      </c>
      <c r="K47663">
        <v>4000</v>
      </c>
      <c r="L47663">
        <v>1188</v>
      </c>
      <c r="M47663">
        <v>1945</v>
      </c>
      <c r="N47663">
        <v>1</v>
      </c>
      <c r="O47663" s="1" t="s">
        <v>11142</v>
      </c>
      <c r="P47663">
        <v>400000</v>
      </c>
      <c r="Q47663" s="1" t="s">
        <v>795</v>
      </c>
      <c r="R47663" s="1" t="s">
        <v>23</v>
      </c>
    </row>
    <row r="47664" spans="1:18" x14ac:dyDescent="0.25">
      <c r="A47664">
        <v>4</v>
      </c>
      <c r="B47664" s="1" t="s">
        <v>34959</v>
      </c>
      <c r="C47664" s="1" t="s">
        <v>19</v>
      </c>
      <c r="D47664">
        <v>1</v>
      </c>
      <c r="E47664">
        <v>12768</v>
      </c>
      <c r="F47664">
        <v>167</v>
      </c>
      <c r="G47664" s="1" t="s">
        <v>11142</v>
      </c>
      <c r="H47664" s="1" t="s">
        <v>39812</v>
      </c>
      <c r="I47664">
        <v>11411</v>
      </c>
      <c r="J47664">
        <v>1</v>
      </c>
      <c r="K47664">
        <v>4000</v>
      </c>
      <c r="L47664">
        <v>1188</v>
      </c>
      <c r="M47664">
        <v>1955</v>
      </c>
      <c r="N47664">
        <v>1</v>
      </c>
      <c r="O47664" s="1" t="s">
        <v>11142</v>
      </c>
      <c r="P47664">
        <v>411000</v>
      </c>
      <c r="Q47664" s="1" t="s">
        <v>139</v>
      </c>
      <c r="R47664" s="1" t="s">
        <v>23</v>
      </c>
    </row>
    <row r="47665" spans="1:18" x14ac:dyDescent="0.25">
      <c r="A47665">
        <v>4</v>
      </c>
      <c r="B47665" s="1" t="s">
        <v>35152</v>
      </c>
      <c r="C47665" s="1" t="s">
        <v>19</v>
      </c>
      <c r="D47665">
        <v>1</v>
      </c>
      <c r="E47665">
        <v>7136</v>
      </c>
      <c r="F47665">
        <v>66</v>
      </c>
      <c r="G47665" s="1" t="s">
        <v>11142</v>
      </c>
      <c r="H47665" s="1" t="s">
        <v>39813</v>
      </c>
      <c r="I47665">
        <v>11365</v>
      </c>
      <c r="J47665">
        <v>1</v>
      </c>
      <c r="K47665">
        <v>4000</v>
      </c>
      <c r="L47665">
        <v>1188</v>
      </c>
      <c r="M47665">
        <v>1945</v>
      </c>
      <c r="N47665">
        <v>1</v>
      </c>
      <c r="O47665" s="1" t="s">
        <v>11142</v>
      </c>
      <c r="P47665">
        <v>875000</v>
      </c>
      <c r="Q47665" s="1" t="s">
        <v>8722</v>
      </c>
      <c r="R47665" s="1" t="s">
        <v>23</v>
      </c>
    </row>
    <row r="47666" spans="1:18" x14ac:dyDescent="0.25">
      <c r="A47666">
        <v>4</v>
      </c>
      <c r="B47666" s="1" t="s">
        <v>34816</v>
      </c>
      <c r="C47666" s="1" t="s">
        <v>19</v>
      </c>
      <c r="D47666">
        <v>1</v>
      </c>
      <c r="E47666">
        <v>8795</v>
      </c>
      <c r="F47666">
        <v>6</v>
      </c>
      <c r="G47666" s="1" t="s">
        <v>16839</v>
      </c>
      <c r="H47666" s="1" t="s">
        <v>39814</v>
      </c>
      <c r="I47666">
        <v>11001</v>
      </c>
      <c r="J47666">
        <v>1</v>
      </c>
      <c r="K47666">
        <v>4374</v>
      </c>
      <c r="L47666">
        <v>1188</v>
      </c>
      <c r="M47666">
        <v>1950</v>
      </c>
      <c r="N47666">
        <v>1</v>
      </c>
      <c r="O47666" s="1" t="s">
        <v>11142</v>
      </c>
      <c r="P47666">
        <v>600000</v>
      </c>
      <c r="Q47666" s="1" t="s">
        <v>44</v>
      </c>
      <c r="R47666" s="1" t="s">
        <v>23</v>
      </c>
    </row>
    <row r="47667" spans="1:18" x14ac:dyDescent="0.25">
      <c r="A47667">
        <v>4</v>
      </c>
      <c r="B47667" s="1" t="s">
        <v>34828</v>
      </c>
      <c r="C47667" s="1" t="s">
        <v>19</v>
      </c>
      <c r="D47667">
        <v>1</v>
      </c>
      <c r="E47667">
        <v>8582</v>
      </c>
      <c r="F47667">
        <v>1</v>
      </c>
      <c r="G47667" s="1" t="s">
        <v>11142</v>
      </c>
      <c r="H47667" s="1" t="s">
        <v>39815</v>
      </c>
      <c r="I47667">
        <v>11426</v>
      </c>
      <c r="J47667">
        <v>1</v>
      </c>
      <c r="K47667">
        <v>5000</v>
      </c>
      <c r="L47667">
        <v>1188</v>
      </c>
      <c r="M47667">
        <v>1955</v>
      </c>
      <c r="N47667">
        <v>1</v>
      </c>
      <c r="O47667" s="1" t="s">
        <v>11142</v>
      </c>
      <c r="P47667">
        <v>552500</v>
      </c>
      <c r="Q47667" s="1" t="s">
        <v>444</v>
      </c>
      <c r="R47667" s="1" t="s">
        <v>23</v>
      </c>
    </row>
    <row r="47668" spans="1:18" x14ac:dyDescent="0.25">
      <c r="A47668">
        <v>4</v>
      </c>
      <c r="B47668" s="1" t="s">
        <v>34861</v>
      </c>
      <c r="C47668" s="1" t="s">
        <v>19</v>
      </c>
      <c r="D47668">
        <v>1</v>
      </c>
      <c r="E47668">
        <v>8444</v>
      </c>
      <c r="F47668">
        <v>45</v>
      </c>
      <c r="G47668" s="1" t="s">
        <v>11142</v>
      </c>
      <c r="H47668" s="1" t="s">
        <v>39816</v>
      </c>
      <c r="I47668">
        <v>11004</v>
      </c>
      <c r="J47668">
        <v>1</v>
      </c>
      <c r="K47668">
        <v>7729</v>
      </c>
      <c r="L47668">
        <v>1188</v>
      </c>
      <c r="M47668">
        <v>1955</v>
      </c>
      <c r="N47668">
        <v>1</v>
      </c>
      <c r="O47668" s="1" t="s">
        <v>11142</v>
      </c>
      <c r="P47668">
        <v>800000</v>
      </c>
      <c r="Q47668" s="1" t="s">
        <v>110</v>
      </c>
      <c r="R47668" s="1" t="s">
        <v>23</v>
      </c>
    </row>
    <row r="47669" spans="1:18" x14ac:dyDescent="0.25">
      <c r="A47669">
        <v>4</v>
      </c>
      <c r="B47669" s="1" t="s">
        <v>34861</v>
      </c>
      <c r="C47669" s="1" t="s">
        <v>19</v>
      </c>
      <c r="D47669">
        <v>1</v>
      </c>
      <c r="E47669">
        <v>8444</v>
      </c>
      <c r="F47669">
        <v>17</v>
      </c>
      <c r="G47669" s="1" t="s">
        <v>11142</v>
      </c>
      <c r="H47669" s="1" t="s">
        <v>39817</v>
      </c>
      <c r="I47669">
        <v>11004</v>
      </c>
      <c r="J47669">
        <v>1</v>
      </c>
      <c r="K47669">
        <v>7906</v>
      </c>
      <c r="L47669">
        <v>1188</v>
      </c>
      <c r="M47669">
        <v>1955</v>
      </c>
      <c r="N47669">
        <v>1</v>
      </c>
      <c r="O47669" s="1" t="s">
        <v>11142</v>
      </c>
      <c r="P47669">
        <v>800000</v>
      </c>
      <c r="Q47669" s="1" t="s">
        <v>423</v>
      </c>
      <c r="R47669" s="1" t="s">
        <v>23</v>
      </c>
    </row>
    <row r="47670" spans="1:18" x14ac:dyDescent="0.25">
      <c r="A47670">
        <v>4</v>
      </c>
      <c r="B47670" s="1" t="s">
        <v>34894</v>
      </c>
      <c r="C47670" s="1" t="s">
        <v>19</v>
      </c>
      <c r="D47670">
        <v>1</v>
      </c>
      <c r="E47670">
        <v>14251</v>
      </c>
      <c r="F47670">
        <v>1611</v>
      </c>
      <c r="G47670" s="1" t="s">
        <v>11142</v>
      </c>
      <c r="H47670" s="1" t="s">
        <v>39818</v>
      </c>
      <c r="I47670">
        <v>11414</v>
      </c>
      <c r="J47670">
        <v>1</v>
      </c>
      <c r="K47670">
        <v>2400</v>
      </c>
      <c r="L47670">
        <v>1190</v>
      </c>
      <c r="M47670">
        <v>1925</v>
      </c>
      <c r="N47670">
        <v>1</v>
      </c>
      <c r="O47670" s="1" t="s">
        <v>11142</v>
      </c>
      <c r="P47670">
        <v>291200</v>
      </c>
      <c r="Q47670" s="1" t="s">
        <v>85</v>
      </c>
      <c r="R47670" s="1" t="s">
        <v>23</v>
      </c>
    </row>
    <row r="47671" spans="1:18" x14ac:dyDescent="0.25">
      <c r="A47671">
        <v>4</v>
      </c>
      <c r="B47671" s="1" t="s">
        <v>35152</v>
      </c>
      <c r="C47671" s="1" t="s">
        <v>19</v>
      </c>
      <c r="D47671">
        <v>1</v>
      </c>
      <c r="E47671">
        <v>7137</v>
      </c>
      <c r="F47671">
        <v>69</v>
      </c>
      <c r="G47671" s="1" t="s">
        <v>11142</v>
      </c>
      <c r="H47671" s="1" t="s">
        <v>39819</v>
      </c>
      <c r="I47671">
        <v>11365</v>
      </c>
      <c r="J47671">
        <v>1</v>
      </c>
      <c r="K47671">
        <v>4000</v>
      </c>
      <c r="L47671">
        <v>1193</v>
      </c>
      <c r="M47671">
        <v>1945</v>
      </c>
      <c r="N47671">
        <v>1</v>
      </c>
      <c r="O47671" s="1" t="s">
        <v>11142</v>
      </c>
      <c r="P47671">
        <v>875000</v>
      </c>
      <c r="Q47671" s="1" t="s">
        <v>698</v>
      </c>
      <c r="R47671" s="1" t="s">
        <v>23</v>
      </c>
    </row>
    <row r="47672" spans="1:18" x14ac:dyDescent="0.25">
      <c r="A47672">
        <v>4</v>
      </c>
      <c r="B47672" s="1" t="s">
        <v>34818</v>
      </c>
      <c r="C47672" s="1" t="s">
        <v>19</v>
      </c>
      <c r="D47672">
        <v>1</v>
      </c>
      <c r="E47672">
        <v>10677</v>
      </c>
      <c r="F47672">
        <v>3</v>
      </c>
      <c r="G47672" s="1" t="s">
        <v>11142</v>
      </c>
      <c r="H47672" s="1" t="s">
        <v>39820</v>
      </c>
      <c r="I47672">
        <v>11427</v>
      </c>
      <c r="J47672">
        <v>1</v>
      </c>
      <c r="K47672">
        <v>4000</v>
      </c>
      <c r="L47672">
        <v>1194</v>
      </c>
      <c r="M47672">
        <v>1945</v>
      </c>
      <c r="N47672">
        <v>1</v>
      </c>
      <c r="O47672" s="1" t="s">
        <v>11142</v>
      </c>
      <c r="P47672">
        <v>552000</v>
      </c>
      <c r="Q47672" s="1" t="s">
        <v>904</v>
      </c>
      <c r="R47672" s="1" t="s">
        <v>23</v>
      </c>
    </row>
    <row r="47673" spans="1:18" x14ac:dyDescent="0.25">
      <c r="A47673">
        <v>4</v>
      </c>
      <c r="B47673" s="1" t="s">
        <v>34861</v>
      </c>
      <c r="C47673" s="1" t="s">
        <v>19</v>
      </c>
      <c r="D47673">
        <v>1</v>
      </c>
      <c r="E47673">
        <v>8550</v>
      </c>
      <c r="F47673">
        <v>79</v>
      </c>
      <c r="G47673" s="1" t="s">
        <v>11142</v>
      </c>
      <c r="H47673" s="1" t="s">
        <v>39821</v>
      </c>
      <c r="I47673">
        <v>11040</v>
      </c>
      <c r="J47673">
        <v>1</v>
      </c>
      <c r="K47673">
        <v>4500</v>
      </c>
      <c r="L47673">
        <v>1195</v>
      </c>
      <c r="M47673">
        <v>1950</v>
      </c>
      <c r="N47673">
        <v>1</v>
      </c>
      <c r="O47673" s="1" t="s">
        <v>11142</v>
      </c>
      <c r="P47673">
        <v>576500</v>
      </c>
      <c r="Q47673" s="1" t="s">
        <v>102</v>
      </c>
      <c r="R47673" s="1" t="s">
        <v>23</v>
      </c>
    </row>
    <row r="47674" spans="1:18" x14ac:dyDescent="0.25">
      <c r="A47674">
        <v>4</v>
      </c>
      <c r="B47674" s="1" t="s">
        <v>34861</v>
      </c>
      <c r="C47674" s="1" t="s">
        <v>19</v>
      </c>
      <c r="D47674">
        <v>1</v>
      </c>
      <c r="E47674">
        <v>8549</v>
      </c>
      <c r="F47674">
        <v>60</v>
      </c>
      <c r="G47674" s="1" t="s">
        <v>11142</v>
      </c>
      <c r="H47674" s="1" t="s">
        <v>39822</v>
      </c>
      <c r="I47674">
        <v>11040</v>
      </c>
      <c r="J47674">
        <v>1</v>
      </c>
      <c r="K47674">
        <v>4542</v>
      </c>
      <c r="L47674">
        <v>1195</v>
      </c>
      <c r="M47674">
        <v>1950</v>
      </c>
      <c r="N47674">
        <v>1</v>
      </c>
      <c r="O47674" s="1" t="s">
        <v>11142</v>
      </c>
      <c r="P47674">
        <v>615000</v>
      </c>
      <c r="Q47674" s="1" t="s">
        <v>1181</v>
      </c>
      <c r="R47674" s="1" t="s">
        <v>23</v>
      </c>
    </row>
    <row r="47675" spans="1:18" x14ac:dyDescent="0.25">
      <c r="A47675">
        <v>4</v>
      </c>
      <c r="B47675" s="1" t="s">
        <v>34861</v>
      </c>
      <c r="C47675" s="1" t="s">
        <v>19</v>
      </c>
      <c r="D47675">
        <v>1</v>
      </c>
      <c r="E47675">
        <v>8549</v>
      </c>
      <c r="F47675">
        <v>64</v>
      </c>
      <c r="G47675" s="1" t="s">
        <v>11142</v>
      </c>
      <c r="H47675" s="1" t="s">
        <v>39823</v>
      </c>
      <c r="I47675">
        <v>11040</v>
      </c>
      <c r="J47675">
        <v>1</v>
      </c>
      <c r="K47675">
        <v>5125</v>
      </c>
      <c r="L47675">
        <v>1195</v>
      </c>
      <c r="M47675">
        <v>1950</v>
      </c>
      <c r="N47675">
        <v>1</v>
      </c>
      <c r="O47675" s="1" t="s">
        <v>11142</v>
      </c>
      <c r="P47675">
        <v>543000</v>
      </c>
      <c r="Q47675" s="1" t="s">
        <v>77</v>
      </c>
      <c r="R47675" s="1" t="s">
        <v>23</v>
      </c>
    </row>
    <row r="47676" spans="1:18" x14ac:dyDescent="0.25">
      <c r="A47676">
        <v>4</v>
      </c>
      <c r="B47676" s="1" t="s">
        <v>34822</v>
      </c>
      <c r="C47676" s="1" t="s">
        <v>19</v>
      </c>
      <c r="D47676">
        <v>1</v>
      </c>
      <c r="E47676">
        <v>4865</v>
      </c>
      <c r="F47676">
        <v>29</v>
      </c>
      <c r="G47676" s="1" t="s">
        <v>11142</v>
      </c>
      <c r="H47676" s="1" t="s">
        <v>39824</v>
      </c>
      <c r="I47676">
        <v>11357</v>
      </c>
      <c r="J47676">
        <v>1</v>
      </c>
      <c r="K47676">
        <v>3700</v>
      </c>
      <c r="L47676">
        <v>1196</v>
      </c>
      <c r="M47676">
        <v>1950</v>
      </c>
      <c r="N47676">
        <v>1</v>
      </c>
      <c r="O47676" s="1" t="s">
        <v>11142</v>
      </c>
      <c r="P47676">
        <v>550000</v>
      </c>
      <c r="Q47676" s="1" t="s">
        <v>29</v>
      </c>
      <c r="R47676" s="1" t="s">
        <v>23</v>
      </c>
    </row>
    <row r="47677" spans="1:18" x14ac:dyDescent="0.25">
      <c r="A47677">
        <v>4</v>
      </c>
      <c r="B47677" s="1" t="s">
        <v>35330</v>
      </c>
      <c r="C47677" s="1" t="s">
        <v>19</v>
      </c>
      <c r="D47677">
        <v>1</v>
      </c>
      <c r="E47677">
        <v>13479</v>
      </c>
      <c r="F47677">
        <v>5</v>
      </c>
      <c r="G47677" s="1" t="s">
        <v>11142</v>
      </c>
      <c r="H47677" s="1" t="s">
        <v>39825</v>
      </c>
      <c r="I47677">
        <v>11413</v>
      </c>
      <c r="J47677">
        <v>1</v>
      </c>
      <c r="K47677">
        <v>3800</v>
      </c>
      <c r="L47677">
        <v>1196</v>
      </c>
      <c r="M47677">
        <v>1955</v>
      </c>
      <c r="N47677">
        <v>1</v>
      </c>
      <c r="O47677" s="1" t="s">
        <v>11142</v>
      </c>
      <c r="P47677">
        <v>464000</v>
      </c>
      <c r="Q47677" s="1" t="s">
        <v>516</v>
      </c>
      <c r="R47677" s="1" t="s">
        <v>23</v>
      </c>
    </row>
    <row r="47678" spans="1:18" x14ac:dyDescent="0.25">
      <c r="A47678">
        <v>4</v>
      </c>
      <c r="B47678" s="1" t="s">
        <v>34822</v>
      </c>
      <c r="C47678" s="1" t="s">
        <v>19</v>
      </c>
      <c r="D47678">
        <v>1</v>
      </c>
      <c r="E47678">
        <v>4866</v>
      </c>
      <c r="F47678">
        <v>13</v>
      </c>
      <c r="G47678" s="1" t="s">
        <v>11142</v>
      </c>
      <c r="H47678" s="1" t="s">
        <v>39826</v>
      </c>
      <c r="I47678">
        <v>11354</v>
      </c>
      <c r="J47678">
        <v>1</v>
      </c>
      <c r="K47678">
        <v>3800</v>
      </c>
      <c r="L47678">
        <v>1196</v>
      </c>
      <c r="M47678">
        <v>1950</v>
      </c>
      <c r="N47678">
        <v>1</v>
      </c>
      <c r="O47678" s="1" t="s">
        <v>11142</v>
      </c>
      <c r="P47678">
        <v>850000</v>
      </c>
      <c r="Q47678" s="1" t="s">
        <v>587</v>
      </c>
      <c r="R47678" s="1" t="s">
        <v>23</v>
      </c>
    </row>
    <row r="47679" spans="1:18" x14ac:dyDescent="0.25">
      <c r="A47679">
        <v>4</v>
      </c>
      <c r="B47679" s="1" t="s">
        <v>34822</v>
      </c>
      <c r="C47679" s="1" t="s">
        <v>19</v>
      </c>
      <c r="D47679">
        <v>1</v>
      </c>
      <c r="E47679">
        <v>4866</v>
      </c>
      <c r="F47679">
        <v>13</v>
      </c>
      <c r="G47679" s="1" t="s">
        <v>11142</v>
      </c>
      <c r="H47679" s="1" t="s">
        <v>39827</v>
      </c>
      <c r="I47679">
        <v>11354</v>
      </c>
      <c r="J47679">
        <v>1</v>
      </c>
      <c r="K47679">
        <v>3800</v>
      </c>
      <c r="L47679">
        <v>1196</v>
      </c>
      <c r="M47679">
        <v>1950</v>
      </c>
      <c r="N47679">
        <v>1</v>
      </c>
      <c r="O47679" s="1" t="s">
        <v>11142</v>
      </c>
      <c r="P47679">
        <v>900000</v>
      </c>
      <c r="Q47679" s="1" t="s">
        <v>26</v>
      </c>
      <c r="R47679" s="1" t="s">
        <v>23</v>
      </c>
    </row>
    <row r="47680" spans="1:18" x14ac:dyDescent="0.25">
      <c r="A47680">
        <v>4</v>
      </c>
      <c r="B47680" s="1" t="s">
        <v>34824</v>
      </c>
      <c r="C47680" s="1" t="s">
        <v>19</v>
      </c>
      <c r="D47680">
        <v>1</v>
      </c>
      <c r="E47680">
        <v>6190</v>
      </c>
      <c r="F47680">
        <v>59</v>
      </c>
      <c r="G47680" s="1" t="s">
        <v>11142</v>
      </c>
      <c r="H47680" s="1" t="s">
        <v>39828</v>
      </c>
      <c r="I47680">
        <v>11361</v>
      </c>
      <c r="J47680">
        <v>1</v>
      </c>
      <c r="K47680">
        <v>4000</v>
      </c>
      <c r="L47680">
        <v>1196</v>
      </c>
      <c r="M47680">
        <v>1960</v>
      </c>
      <c r="N47680">
        <v>1</v>
      </c>
      <c r="O47680" s="1" t="s">
        <v>11142</v>
      </c>
      <c r="P47680">
        <v>820000</v>
      </c>
      <c r="Q47680" s="1" t="s">
        <v>850</v>
      </c>
      <c r="R47680" s="1" t="s">
        <v>23</v>
      </c>
    </row>
    <row r="47681" spans="1:18" x14ac:dyDescent="0.25">
      <c r="A47681">
        <v>4</v>
      </c>
      <c r="B47681" s="1" t="s">
        <v>34822</v>
      </c>
      <c r="C47681" s="1" t="s">
        <v>19</v>
      </c>
      <c r="D47681">
        <v>1</v>
      </c>
      <c r="E47681">
        <v>5446</v>
      </c>
      <c r="F47681">
        <v>60</v>
      </c>
      <c r="G47681" s="1" t="s">
        <v>11142</v>
      </c>
      <c r="H47681" s="1" t="s">
        <v>39829</v>
      </c>
      <c r="I47681">
        <v>11358</v>
      </c>
      <c r="J47681">
        <v>1</v>
      </c>
      <c r="K47681">
        <v>4000</v>
      </c>
      <c r="L47681">
        <v>1196</v>
      </c>
      <c r="M47681">
        <v>1950</v>
      </c>
      <c r="N47681">
        <v>1</v>
      </c>
      <c r="O47681" s="1" t="s">
        <v>11142</v>
      </c>
      <c r="P47681">
        <v>850000</v>
      </c>
      <c r="Q47681" s="1" t="s">
        <v>392</v>
      </c>
      <c r="R47681" s="1" t="s">
        <v>23</v>
      </c>
    </row>
    <row r="47682" spans="1:18" x14ac:dyDescent="0.25">
      <c r="A47682">
        <v>4</v>
      </c>
      <c r="B47682" s="1" t="s">
        <v>34881</v>
      </c>
      <c r="C47682" s="1" t="s">
        <v>19</v>
      </c>
      <c r="D47682">
        <v>1</v>
      </c>
      <c r="E47682">
        <v>8396</v>
      </c>
      <c r="F47682">
        <v>18</v>
      </c>
      <c r="G47682" s="1" t="s">
        <v>11142</v>
      </c>
      <c r="H47682" s="1" t="s">
        <v>39830</v>
      </c>
      <c r="I47682">
        <v>11362</v>
      </c>
      <c r="J47682">
        <v>1</v>
      </c>
      <c r="K47682">
        <v>4100</v>
      </c>
      <c r="L47682">
        <v>1196</v>
      </c>
      <c r="M47682">
        <v>1955</v>
      </c>
      <c r="N47682">
        <v>1</v>
      </c>
      <c r="O47682" s="1" t="s">
        <v>11142</v>
      </c>
      <c r="P47682">
        <v>825000</v>
      </c>
      <c r="Q47682" s="1" t="s">
        <v>169</v>
      </c>
      <c r="R47682" s="1" t="s">
        <v>23</v>
      </c>
    </row>
    <row r="47683" spans="1:18" x14ac:dyDescent="0.25">
      <c r="A47683">
        <v>4</v>
      </c>
      <c r="B47683" s="1" t="s">
        <v>35246</v>
      </c>
      <c r="C47683" s="1" t="s">
        <v>19</v>
      </c>
      <c r="D47683">
        <v>1</v>
      </c>
      <c r="E47683">
        <v>11490</v>
      </c>
      <c r="F47683">
        <v>85</v>
      </c>
      <c r="G47683" s="1" t="s">
        <v>11142</v>
      </c>
      <c r="H47683" s="1" t="s">
        <v>39831</v>
      </c>
      <c r="I47683">
        <v>11417</v>
      </c>
      <c r="J47683">
        <v>1</v>
      </c>
      <c r="K47683">
        <v>4325</v>
      </c>
      <c r="L47683">
        <v>1196</v>
      </c>
      <c r="M47683">
        <v>1955</v>
      </c>
      <c r="N47683">
        <v>1</v>
      </c>
      <c r="O47683" s="1" t="s">
        <v>11142</v>
      </c>
      <c r="P47683">
        <v>445000</v>
      </c>
      <c r="Q47683" s="1" t="s">
        <v>286</v>
      </c>
      <c r="R47683" s="1" t="s">
        <v>23</v>
      </c>
    </row>
    <row r="47684" spans="1:18" x14ac:dyDescent="0.25">
      <c r="A47684">
        <v>4</v>
      </c>
      <c r="B47684" s="1" t="s">
        <v>35152</v>
      </c>
      <c r="C47684" s="1" t="s">
        <v>19</v>
      </c>
      <c r="D47684">
        <v>1</v>
      </c>
      <c r="E47684">
        <v>7115</v>
      </c>
      <c r="F47684">
        <v>45</v>
      </c>
      <c r="G47684" s="1" t="s">
        <v>11142</v>
      </c>
      <c r="H47684" s="1" t="s">
        <v>39832</v>
      </c>
      <c r="I47684">
        <v>11365</v>
      </c>
      <c r="J47684">
        <v>1</v>
      </c>
      <c r="K47684">
        <v>4550</v>
      </c>
      <c r="L47684">
        <v>1196</v>
      </c>
      <c r="M47684">
        <v>1950</v>
      </c>
      <c r="N47684">
        <v>1</v>
      </c>
      <c r="O47684" s="1" t="s">
        <v>11142</v>
      </c>
      <c r="P47684">
        <v>975000</v>
      </c>
      <c r="Q47684" s="1" t="s">
        <v>376</v>
      </c>
      <c r="R47684" s="1" t="s">
        <v>23</v>
      </c>
    </row>
    <row r="47685" spans="1:18" x14ac:dyDescent="0.25">
      <c r="A47685">
        <v>4</v>
      </c>
      <c r="B47685" s="1" t="s">
        <v>35330</v>
      </c>
      <c r="C47685" s="1" t="s">
        <v>19</v>
      </c>
      <c r="D47685">
        <v>1</v>
      </c>
      <c r="E47685">
        <v>12889</v>
      </c>
      <c r="F47685">
        <v>7</v>
      </c>
      <c r="G47685" s="1" t="s">
        <v>11142</v>
      </c>
      <c r="H47685" s="1" t="s">
        <v>39833</v>
      </c>
      <c r="I47685">
        <v>11422</v>
      </c>
      <c r="J47685">
        <v>1</v>
      </c>
      <c r="K47685">
        <v>4988</v>
      </c>
      <c r="L47685">
        <v>1196</v>
      </c>
      <c r="M47685">
        <v>1965</v>
      </c>
      <c r="N47685">
        <v>1</v>
      </c>
      <c r="O47685" s="1" t="s">
        <v>11142</v>
      </c>
      <c r="P47685">
        <v>436000</v>
      </c>
      <c r="Q47685" s="1" t="s">
        <v>615</v>
      </c>
      <c r="R47685" s="1" t="s">
        <v>23</v>
      </c>
    </row>
    <row r="47686" spans="1:18" x14ac:dyDescent="0.25">
      <c r="A47686">
        <v>4</v>
      </c>
      <c r="B47686" s="1" t="s">
        <v>34824</v>
      </c>
      <c r="C47686" s="1" t="s">
        <v>19</v>
      </c>
      <c r="D47686">
        <v>1</v>
      </c>
      <c r="E47686">
        <v>6153</v>
      </c>
      <c r="F47686">
        <v>1</v>
      </c>
      <c r="G47686" s="1" t="s">
        <v>11142</v>
      </c>
      <c r="H47686" s="1" t="s">
        <v>39834</v>
      </c>
      <c r="I47686">
        <v>11361</v>
      </c>
      <c r="J47686">
        <v>1</v>
      </c>
      <c r="K47686">
        <v>5000</v>
      </c>
      <c r="L47686">
        <v>1196</v>
      </c>
      <c r="M47686">
        <v>1950</v>
      </c>
      <c r="N47686">
        <v>1</v>
      </c>
      <c r="O47686" s="1" t="s">
        <v>11142</v>
      </c>
      <c r="P47686">
        <v>800000</v>
      </c>
      <c r="Q47686" s="1" t="s">
        <v>492</v>
      </c>
      <c r="R47686" s="1" t="s">
        <v>23</v>
      </c>
    </row>
    <row r="47687" spans="1:18" x14ac:dyDescent="0.25">
      <c r="A47687">
        <v>4</v>
      </c>
      <c r="B47687" s="1" t="s">
        <v>35092</v>
      </c>
      <c r="C47687" s="1" t="s">
        <v>19</v>
      </c>
      <c r="D47687">
        <v>1</v>
      </c>
      <c r="E47687">
        <v>12143</v>
      </c>
      <c r="F47687">
        <v>52</v>
      </c>
      <c r="G47687" s="1" t="s">
        <v>11142</v>
      </c>
      <c r="H47687" s="1" t="s">
        <v>39835</v>
      </c>
      <c r="I47687">
        <v>11433</v>
      </c>
      <c r="J47687">
        <v>1</v>
      </c>
      <c r="K47687">
        <v>6175</v>
      </c>
      <c r="L47687">
        <v>1196</v>
      </c>
      <c r="M47687">
        <v>1985</v>
      </c>
      <c r="N47687">
        <v>1</v>
      </c>
      <c r="O47687" s="1" t="s">
        <v>11142</v>
      </c>
      <c r="P47687">
        <v>440000</v>
      </c>
      <c r="Q47687" s="1" t="s">
        <v>500</v>
      </c>
      <c r="R47687" s="1" t="s">
        <v>23</v>
      </c>
    </row>
    <row r="47688" spans="1:18" x14ac:dyDescent="0.25">
      <c r="A47688">
        <v>4</v>
      </c>
      <c r="B47688" s="1" t="s">
        <v>34881</v>
      </c>
      <c r="C47688" s="1" t="s">
        <v>19</v>
      </c>
      <c r="D47688">
        <v>1</v>
      </c>
      <c r="E47688">
        <v>8214</v>
      </c>
      <c r="F47688">
        <v>144</v>
      </c>
      <c r="G47688" s="1" t="s">
        <v>11142</v>
      </c>
      <c r="H47688" s="1" t="s">
        <v>39836</v>
      </c>
      <c r="I47688">
        <v>11362</v>
      </c>
      <c r="J47688">
        <v>1</v>
      </c>
      <c r="K47688">
        <v>6579</v>
      </c>
      <c r="L47688">
        <v>1196</v>
      </c>
      <c r="M47688">
        <v>1960</v>
      </c>
      <c r="N47688">
        <v>1</v>
      </c>
      <c r="O47688" s="1" t="s">
        <v>11142</v>
      </c>
      <c r="P47688">
        <v>850000</v>
      </c>
      <c r="Q47688" s="1" t="s">
        <v>142</v>
      </c>
      <c r="R47688" s="1" t="s">
        <v>23</v>
      </c>
    </row>
    <row r="47689" spans="1:18" x14ac:dyDescent="0.25">
      <c r="A47689">
        <v>4</v>
      </c>
      <c r="B47689" s="1" t="s">
        <v>34859</v>
      </c>
      <c r="C47689" s="1" t="s">
        <v>19</v>
      </c>
      <c r="D47689">
        <v>1</v>
      </c>
      <c r="E47689">
        <v>10416</v>
      </c>
      <c r="F47689">
        <v>41</v>
      </c>
      <c r="G47689" s="1" t="s">
        <v>11142</v>
      </c>
      <c r="H47689" s="1" t="s">
        <v>39837</v>
      </c>
      <c r="I47689">
        <v>11412</v>
      </c>
      <c r="J47689">
        <v>1</v>
      </c>
      <c r="K47689">
        <v>4650</v>
      </c>
      <c r="L47689">
        <v>1198</v>
      </c>
      <c r="M47689">
        <v>1930</v>
      </c>
      <c r="N47689">
        <v>1</v>
      </c>
      <c r="O47689" s="1" t="s">
        <v>11142</v>
      </c>
      <c r="P47689">
        <v>170000</v>
      </c>
      <c r="Q47689" s="1" t="s">
        <v>97</v>
      </c>
      <c r="R47689" s="1" t="s">
        <v>23</v>
      </c>
    </row>
    <row r="47690" spans="1:18" x14ac:dyDescent="0.25">
      <c r="A47690">
        <v>4</v>
      </c>
      <c r="B47690" s="1" t="s">
        <v>35246</v>
      </c>
      <c r="C47690" s="1" t="s">
        <v>19</v>
      </c>
      <c r="D47690">
        <v>1</v>
      </c>
      <c r="E47690">
        <v>11351</v>
      </c>
      <c r="F47690">
        <v>1</v>
      </c>
      <c r="G47690" s="1" t="s">
        <v>11142</v>
      </c>
      <c r="H47690" s="1" t="s">
        <v>39838</v>
      </c>
      <c r="I47690">
        <v>11417</v>
      </c>
      <c r="J47690">
        <v>1</v>
      </c>
      <c r="K47690">
        <v>2200</v>
      </c>
      <c r="L47690">
        <v>1200</v>
      </c>
      <c r="M47690">
        <v>1930</v>
      </c>
      <c r="N47690">
        <v>1</v>
      </c>
      <c r="O47690" s="1" t="s">
        <v>11142</v>
      </c>
      <c r="P47690">
        <v>75000</v>
      </c>
      <c r="Q47690" s="1" t="s">
        <v>1193</v>
      </c>
      <c r="R47690" s="1" t="s">
        <v>23</v>
      </c>
    </row>
    <row r="47691" spans="1:18" x14ac:dyDescent="0.25">
      <c r="A47691">
        <v>4</v>
      </c>
      <c r="B47691" s="1" t="s">
        <v>34845</v>
      </c>
      <c r="C47691" s="1" t="s">
        <v>19</v>
      </c>
      <c r="D47691">
        <v>1</v>
      </c>
      <c r="E47691">
        <v>12589</v>
      </c>
      <c r="F47691">
        <v>11</v>
      </c>
      <c r="G47691" s="1" t="s">
        <v>11142</v>
      </c>
      <c r="H47691" s="1" t="s">
        <v>39839</v>
      </c>
      <c r="I47691">
        <v>11434</v>
      </c>
      <c r="J47691">
        <v>1</v>
      </c>
      <c r="K47691">
        <v>2923</v>
      </c>
      <c r="L47691">
        <v>1200</v>
      </c>
      <c r="M47691">
        <v>1930</v>
      </c>
      <c r="N47691">
        <v>1</v>
      </c>
      <c r="O47691" s="1" t="s">
        <v>11142</v>
      </c>
      <c r="P47691">
        <v>375000</v>
      </c>
      <c r="Q47691" s="1" t="s">
        <v>378</v>
      </c>
      <c r="R47691" s="1" t="s">
        <v>23</v>
      </c>
    </row>
    <row r="47692" spans="1:18" x14ac:dyDescent="0.25">
      <c r="A47692">
        <v>4</v>
      </c>
      <c r="B47692" s="1" t="s">
        <v>34822</v>
      </c>
      <c r="C47692" s="1" t="s">
        <v>19</v>
      </c>
      <c r="D47692">
        <v>1</v>
      </c>
      <c r="E47692">
        <v>4881</v>
      </c>
      <c r="F47692">
        <v>29</v>
      </c>
      <c r="G47692" s="1" t="s">
        <v>11142</v>
      </c>
      <c r="H47692" s="1" t="s">
        <v>39840</v>
      </c>
      <c r="I47692">
        <v>11357</v>
      </c>
      <c r="J47692">
        <v>1</v>
      </c>
      <c r="K47692">
        <v>3365</v>
      </c>
      <c r="L47692">
        <v>1200</v>
      </c>
      <c r="M47692">
        <v>1950</v>
      </c>
      <c r="N47692">
        <v>1</v>
      </c>
      <c r="O47692" s="1" t="s">
        <v>11142</v>
      </c>
      <c r="P47692">
        <v>850000</v>
      </c>
      <c r="Q47692" s="1" t="s">
        <v>660</v>
      </c>
      <c r="R47692" s="1" t="s">
        <v>23</v>
      </c>
    </row>
    <row r="47693" spans="1:18" x14ac:dyDescent="0.25">
      <c r="A47693">
        <v>4</v>
      </c>
      <c r="B47693" s="1" t="s">
        <v>34822</v>
      </c>
      <c r="C47693" s="1" t="s">
        <v>19</v>
      </c>
      <c r="D47693">
        <v>1</v>
      </c>
      <c r="E47693">
        <v>6730</v>
      </c>
      <c r="F47693">
        <v>26</v>
      </c>
      <c r="G47693" s="1" t="s">
        <v>11142</v>
      </c>
      <c r="H47693" s="1" t="s">
        <v>39841</v>
      </c>
      <c r="I47693">
        <v>11365</v>
      </c>
      <c r="J47693">
        <v>1</v>
      </c>
      <c r="K47693">
        <v>3500</v>
      </c>
      <c r="L47693">
        <v>1200</v>
      </c>
      <c r="M47693">
        <v>1950</v>
      </c>
      <c r="N47693">
        <v>1</v>
      </c>
      <c r="O47693" s="1" t="s">
        <v>11142</v>
      </c>
      <c r="P47693">
        <v>999000</v>
      </c>
      <c r="Q47693" s="1" t="s">
        <v>294</v>
      </c>
      <c r="R47693" s="1" t="s">
        <v>23</v>
      </c>
    </row>
    <row r="47694" spans="1:18" x14ac:dyDescent="0.25">
      <c r="A47694">
        <v>4</v>
      </c>
      <c r="B47694" s="1" t="s">
        <v>34973</v>
      </c>
      <c r="C47694" s="1" t="s">
        <v>19</v>
      </c>
      <c r="D47694">
        <v>1</v>
      </c>
      <c r="E47694">
        <v>10349</v>
      </c>
      <c r="F47694">
        <v>70</v>
      </c>
      <c r="G47694" s="1" t="s">
        <v>11142</v>
      </c>
      <c r="H47694" s="1" t="s">
        <v>39842</v>
      </c>
      <c r="I47694">
        <v>11412</v>
      </c>
      <c r="J47694">
        <v>1</v>
      </c>
      <c r="K47694">
        <v>4000</v>
      </c>
      <c r="L47694">
        <v>1200</v>
      </c>
      <c r="M47694">
        <v>1945</v>
      </c>
      <c r="N47694">
        <v>1</v>
      </c>
      <c r="O47694" s="1" t="s">
        <v>11142</v>
      </c>
      <c r="P47694">
        <v>55000</v>
      </c>
      <c r="Q47694" s="1" t="s">
        <v>125</v>
      </c>
      <c r="R47694" s="1" t="s">
        <v>23</v>
      </c>
    </row>
    <row r="47695" spans="1:18" x14ac:dyDescent="0.25">
      <c r="A47695">
        <v>4</v>
      </c>
      <c r="B47695" s="1" t="s">
        <v>34973</v>
      </c>
      <c r="C47695" s="1" t="s">
        <v>19</v>
      </c>
      <c r="D47695">
        <v>1</v>
      </c>
      <c r="E47695">
        <v>10349</v>
      </c>
      <c r="F47695">
        <v>70</v>
      </c>
      <c r="G47695" s="1" t="s">
        <v>11142</v>
      </c>
      <c r="H47695" s="1" t="s">
        <v>39843</v>
      </c>
      <c r="I47695">
        <v>11412</v>
      </c>
      <c r="J47695">
        <v>1</v>
      </c>
      <c r="K47695">
        <v>4000</v>
      </c>
      <c r="L47695">
        <v>1200</v>
      </c>
      <c r="M47695">
        <v>1945</v>
      </c>
      <c r="N47695">
        <v>1</v>
      </c>
      <c r="O47695" s="1" t="s">
        <v>11142</v>
      </c>
      <c r="P47695">
        <v>62868</v>
      </c>
      <c r="Q47695" s="1" t="s">
        <v>423</v>
      </c>
      <c r="R47695" s="1" t="s">
        <v>23</v>
      </c>
    </row>
    <row r="47696" spans="1:18" x14ac:dyDescent="0.25">
      <c r="A47696">
        <v>4</v>
      </c>
      <c r="B47696" s="1" t="s">
        <v>34959</v>
      </c>
      <c r="C47696" s="1" t="s">
        <v>19</v>
      </c>
      <c r="D47696">
        <v>1</v>
      </c>
      <c r="E47696">
        <v>12791</v>
      </c>
      <c r="F47696">
        <v>58</v>
      </c>
      <c r="G47696" s="1" t="s">
        <v>11142</v>
      </c>
      <c r="H47696" s="1" t="s">
        <v>39844</v>
      </c>
      <c r="I47696">
        <v>11411</v>
      </c>
      <c r="J47696">
        <v>1</v>
      </c>
      <c r="K47696">
        <v>4000</v>
      </c>
      <c r="L47696">
        <v>1200</v>
      </c>
      <c r="M47696">
        <v>1945</v>
      </c>
      <c r="N47696">
        <v>1</v>
      </c>
      <c r="O47696" s="1" t="s">
        <v>11142</v>
      </c>
      <c r="P47696">
        <v>325000</v>
      </c>
      <c r="Q47696" s="1" t="s">
        <v>357</v>
      </c>
      <c r="R47696" s="1" t="s">
        <v>23</v>
      </c>
    </row>
    <row r="47697" spans="1:18" x14ac:dyDescent="0.25">
      <c r="A47697">
        <v>4</v>
      </c>
      <c r="B47697" s="1" t="s">
        <v>34959</v>
      </c>
      <c r="C47697" s="1" t="s">
        <v>19</v>
      </c>
      <c r="D47697">
        <v>1</v>
      </c>
      <c r="E47697">
        <v>12766</v>
      </c>
      <c r="F47697">
        <v>76</v>
      </c>
      <c r="G47697" s="1" t="s">
        <v>11142</v>
      </c>
      <c r="H47697" s="1" t="s">
        <v>39845</v>
      </c>
      <c r="I47697">
        <v>11411</v>
      </c>
      <c r="J47697">
        <v>1</v>
      </c>
      <c r="K47697">
        <v>4000</v>
      </c>
      <c r="L47697">
        <v>1200</v>
      </c>
      <c r="M47697">
        <v>1945</v>
      </c>
      <c r="N47697">
        <v>1</v>
      </c>
      <c r="O47697" s="1" t="s">
        <v>11142</v>
      </c>
      <c r="P47697">
        <v>400000</v>
      </c>
      <c r="Q47697" s="1" t="s">
        <v>615</v>
      </c>
      <c r="R47697" s="1" t="s">
        <v>23</v>
      </c>
    </row>
    <row r="47698" spans="1:18" x14ac:dyDescent="0.25">
      <c r="A47698">
        <v>4</v>
      </c>
      <c r="B47698" s="1" t="s">
        <v>34973</v>
      </c>
      <c r="C47698" s="1" t="s">
        <v>19</v>
      </c>
      <c r="D47698">
        <v>1</v>
      </c>
      <c r="E47698">
        <v>10349</v>
      </c>
      <c r="F47698">
        <v>50</v>
      </c>
      <c r="G47698" s="1" t="s">
        <v>11142</v>
      </c>
      <c r="H47698" s="1" t="s">
        <v>39846</v>
      </c>
      <c r="I47698">
        <v>11412</v>
      </c>
      <c r="J47698">
        <v>1</v>
      </c>
      <c r="K47698">
        <v>4000</v>
      </c>
      <c r="L47698">
        <v>1200</v>
      </c>
      <c r="M47698">
        <v>1945</v>
      </c>
      <c r="N47698">
        <v>1</v>
      </c>
      <c r="O47698" s="1" t="s">
        <v>11142</v>
      </c>
      <c r="P47698">
        <v>450000</v>
      </c>
      <c r="Q47698" s="1" t="s">
        <v>286</v>
      </c>
      <c r="R47698" s="1" t="s">
        <v>23</v>
      </c>
    </row>
    <row r="47699" spans="1:18" x14ac:dyDescent="0.25">
      <c r="A47699">
        <v>4</v>
      </c>
      <c r="B47699" s="1" t="s">
        <v>34959</v>
      </c>
      <c r="C47699" s="1" t="s">
        <v>19</v>
      </c>
      <c r="D47699">
        <v>1</v>
      </c>
      <c r="E47699">
        <v>12791</v>
      </c>
      <c r="F47699">
        <v>58</v>
      </c>
      <c r="G47699" s="1" t="s">
        <v>11142</v>
      </c>
      <c r="H47699" s="1" t="s">
        <v>39844</v>
      </c>
      <c r="I47699">
        <v>11411</v>
      </c>
      <c r="J47699">
        <v>1</v>
      </c>
      <c r="K47699">
        <v>4000</v>
      </c>
      <c r="L47699">
        <v>1200</v>
      </c>
      <c r="M47699">
        <v>1945</v>
      </c>
      <c r="N47699">
        <v>1</v>
      </c>
      <c r="O47699" s="1" t="s">
        <v>11142</v>
      </c>
      <c r="P47699">
        <v>565000</v>
      </c>
      <c r="Q47699" s="1" t="s">
        <v>313</v>
      </c>
      <c r="R47699" s="1" t="s">
        <v>23</v>
      </c>
    </row>
    <row r="47700" spans="1:18" x14ac:dyDescent="0.25">
      <c r="A47700">
        <v>4</v>
      </c>
      <c r="B47700" s="1" t="s">
        <v>34952</v>
      </c>
      <c r="C47700" s="1" t="s">
        <v>19</v>
      </c>
      <c r="D47700">
        <v>1</v>
      </c>
      <c r="E47700">
        <v>6911</v>
      </c>
      <c r="F47700">
        <v>50</v>
      </c>
      <c r="G47700" s="1" t="s">
        <v>11142</v>
      </c>
      <c r="H47700" s="1" t="s">
        <v>39847</v>
      </c>
      <c r="I47700">
        <v>11365</v>
      </c>
      <c r="J47700">
        <v>1</v>
      </c>
      <c r="K47700">
        <v>4000</v>
      </c>
      <c r="L47700">
        <v>1200</v>
      </c>
      <c r="M47700">
        <v>1955</v>
      </c>
      <c r="N47700">
        <v>1</v>
      </c>
      <c r="O47700" s="1" t="s">
        <v>11142</v>
      </c>
      <c r="P47700">
        <v>760000</v>
      </c>
      <c r="Q47700" s="1" t="s">
        <v>127</v>
      </c>
      <c r="R47700" s="1" t="s">
        <v>23</v>
      </c>
    </row>
    <row r="47701" spans="1:18" x14ac:dyDescent="0.25">
      <c r="A47701">
        <v>4</v>
      </c>
      <c r="B47701" s="1" t="s">
        <v>34828</v>
      </c>
      <c r="C47701" s="1" t="s">
        <v>19</v>
      </c>
      <c r="D47701">
        <v>1</v>
      </c>
      <c r="E47701">
        <v>8619</v>
      </c>
      <c r="F47701">
        <v>6</v>
      </c>
      <c r="G47701" s="1" t="s">
        <v>11142</v>
      </c>
      <c r="H47701" s="1" t="s">
        <v>39848</v>
      </c>
      <c r="I47701">
        <v>11426</v>
      </c>
      <c r="J47701">
        <v>1</v>
      </c>
      <c r="K47701">
        <v>4267</v>
      </c>
      <c r="L47701">
        <v>1200</v>
      </c>
      <c r="M47701">
        <v>1945</v>
      </c>
      <c r="N47701">
        <v>1</v>
      </c>
      <c r="O47701" s="1" t="s">
        <v>11142</v>
      </c>
      <c r="P47701">
        <v>552500</v>
      </c>
      <c r="Q47701" s="1" t="s">
        <v>1193</v>
      </c>
      <c r="R47701" s="1" t="s">
        <v>23</v>
      </c>
    </row>
    <row r="47702" spans="1:18" x14ac:dyDescent="0.25">
      <c r="A47702">
        <v>4</v>
      </c>
      <c r="B47702" s="1" t="s">
        <v>34894</v>
      </c>
      <c r="C47702" s="1" t="s">
        <v>19</v>
      </c>
      <c r="D47702">
        <v>1</v>
      </c>
      <c r="E47702">
        <v>13979</v>
      </c>
      <c r="F47702">
        <v>28</v>
      </c>
      <c r="G47702" s="1" t="s">
        <v>11142</v>
      </c>
      <c r="H47702" s="1" t="s">
        <v>39849</v>
      </c>
      <c r="I47702">
        <v>11414</v>
      </c>
      <c r="J47702">
        <v>1</v>
      </c>
      <c r="K47702">
        <v>4360</v>
      </c>
      <c r="L47702">
        <v>1200</v>
      </c>
      <c r="M47702">
        <v>1965</v>
      </c>
      <c r="N47702">
        <v>1</v>
      </c>
      <c r="O47702" s="1" t="s">
        <v>11142</v>
      </c>
      <c r="P47702">
        <v>180000</v>
      </c>
      <c r="Q47702" s="1" t="s">
        <v>102</v>
      </c>
      <c r="R47702" s="1" t="s">
        <v>23</v>
      </c>
    </row>
    <row r="47703" spans="1:18" x14ac:dyDescent="0.25">
      <c r="A47703">
        <v>4</v>
      </c>
      <c r="B47703" s="1" t="s">
        <v>34845</v>
      </c>
      <c r="C47703" s="1" t="s">
        <v>19</v>
      </c>
      <c r="D47703">
        <v>1</v>
      </c>
      <c r="E47703">
        <v>12273</v>
      </c>
      <c r="F47703">
        <v>79</v>
      </c>
      <c r="G47703" s="1" t="s">
        <v>11142</v>
      </c>
      <c r="H47703" s="1" t="s">
        <v>39850</v>
      </c>
      <c r="I47703">
        <v>11434</v>
      </c>
      <c r="J47703">
        <v>1</v>
      </c>
      <c r="K47703">
        <v>4469</v>
      </c>
      <c r="L47703">
        <v>1200</v>
      </c>
      <c r="M47703">
        <v>1945</v>
      </c>
      <c r="N47703">
        <v>1</v>
      </c>
      <c r="O47703" s="1" t="s">
        <v>11142</v>
      </c>
      <c r="P47703">
        <v>375000</v>
      </c>
      <c r="Q47703" s="1" t="s">
        <v>698</v>
      </c>
      <c r="R47703" s="1" t="s">
        <v>23</v>
      </c>
    </row>
    <row r="47704" spans="1:18" x14ac:dyDescent="0.25">
      <c r="A47704">
        <v>4</v>
      </c>
      <c r="B47704" s="1" t="s">
        <v>34816</v>
      </c>
      <c r="C47704" s="1" t="s">
        <v>19</v>
      </c>
      <c r="D47704">
        <v>1</v>
      </c>
      <c r="E47704">
        <v>8748</v>
      </c>
      <c r="F47704">
        <v>1</v>
      </c>
      <c r="G47704" s="1" t="s">
        <v>16839</v>
      </c>
      <c r="H47704" s="1" t="s">
        <v>39851</v>
      </c>
      <c r="I47704">
        <v>11004</v>
      </c>
      <c r="J47704">
        <v>1</v>
      </c>
      <c r="K47704">
        <v>4560</v>
      </c>
      <c r="L47704">
        <v>1200</v>
      </c>
      <c r="M47704">
        <v>1945</v>
      </c>
      <c r="N47704">
        <v>1</v>
      </c>
      <c r="O47704" s="1" t="s">
        <v>11142</v>
      </c>
      <c r="P47704">
        <v>600000</v>
      </c>
      <c r="Q47704" s="1" t="s">
        <v>461</v>
      </c>
      <c r="R47704" s="1" t="s">
        <v>23</v>
      </c>
    </row>
    <row r="47705" spans="1:18" x14ac:dyDescent="0.25">
      <c r="A47705">
        <v>4</v>
      </c>
      <c r="B47705" s="1" t="s">
        <v>34822</v>
      </c>
      <c r="C47705" s="1" t="s">
        <v>19</v>
      </c>
      <c r="D47705">
        <v>1</v>
      </c>
      <c r="E47705">
        <v>4881</v>
      </c>
      <c r="F47705">
        <v>43</v>
      </c>
      <c r="G47705" s="1" t="s">
        <v>11142</v>
      </c>
      <c r="H47705" s="1" t="s">
        <v>39852</v>
      </c>
      <c r="I47705">
        <v>11357</v>
      </c>
      <c r="J47705">
        <v>1</v>
      </c>
      <c r="K47705">
        <v>4830</v>
      </c>
      <c r="L47705">
        <v>1200</v>
      </c>
      <c r="M47705">
        <v>1950</v>
      </c>
      <c r="N47705">
        <v>1</v>
      </c>
      <c r="O47705" s="1" t="s">
        <v>11142</v>
      </c>
      <c r="P47705">
        <v>850000</v>
      </c>
      <c r="Q47705" s="1" t="s">
        <v>363</v>
      </c>
      <c r="R47705" s="1" t="s">
        <v>23</v>
      </c>
    </row>
    <row r="47706" spans="1:18" x14ac:dyDescent="0.25">
      <c r="A47706">
        <v>4</v>
      </c>
      <c r="B47706" s="1" t="s">
        <v>34822</v>
      </c>
      <c r="C47706" s="1" t="s">
        <v>19</v>
      </c>
      <c r="D47706">
        <v>1</v>
      </c>
      <c r="E47706">
        <v>4880</v>
      </c>
      <c r="F47706">
        <v>32</v>
      </c>
      <c r="G47706" s="1" t="s">
        <v>11142</v>
      </c>
      <c r="H47706" s="1" t="s">
        <v>39853</v>
      </c>
      <c r="I47706">
        <v>11357</v>
      </c>
      <c r="J47706">
        <v>1</v>
      </c>
      <c r="K47706">
        <v>5206</v>
      </c>
      <c r="L47706">
        <v>1200</v>
      </c>
      <c r="M47706">
        <v>1960</v>
      </c>
      <c r="N47706">
        <v>1</v>
      </c>
      <c r="O47706" s="1" t="s">
        <v>11142</v>
      </c>
      <c r="P47706">
        <v>910000</v>
      </c>
      <c r="Q47706" s="1" t="s">
        <v>336</v>
      </c>
      <c r="R47706" s="1" t="s">
        <v>23</v>
      </c>
    </row>
    <row r="47707" spans="1:18" x14ac:dyDescent="0.25">
      <c r="A47707">
        <v>4</v>
      </c>
      <c r="B47707" s="1" t="s">
        <v>34845</v>
      </c>
      <c r="C47707" s="1" t="s">
        <v>19</v>
      </c>
      <c r="D47707">
        <v>1</v>
      </c>
      <c r="E47707">
        <v>13348</v>
      </c>
      <c r="F47707">
        <v>76</v>
      </c>
      <c r="G47707" s="1" t="s">
        <v>11142</v>
      </c>
      <c r="H47707" s="1" t="s">
        <v>39854</v>
      </c>
      <c r="I47707">
        <v>11413</v>
      </c>
      <c r="J47707">
        <v>1</v>
      </c>
      <c r="K47707">
        <v>5226</v>
      </c>
      <c r="L47707">
        <v>1200</v>
      </c>
      <c r="M47707">
        <v>1950</v>
      </c>
      <c r="N47707">
        <v>1</v>
      </c>
      <c r="O47707" s="1" t="s">
        <v>11142</v>
      </c>
      <c r="P47707">
        <v>34500</v>
      </c>
      <c r="Q47707" s="1" t="s">
        <v>403</v>
      </c>
      <c r="R47707" s="1" t="s">
        <v>23</v>
      </c>
    </row>
    <row r="47708" spans="1:18" x14ac:dyDescent="0.25">
      <c r="A47708">
        <v>4</v>
      </c>
      <c r="B47708" s="1" t="s">
        <v>34818</v>
      </c>
      <c r="C47708" s="1" t="s">
        <v>19</v>
      </c>
      <c r="D47708">
        <v>1</v>
      </c>
      <c r="E47708">
        <v>11224</v>
      </c>
      <c r="F47708">
        <v>19</v>
      </c>
      <c r="G47708" s="1" t="s">
        <v>11142</v>
      </c>
      <c r="H47708" s="1" t="s">
        <v>39855</v>
      </c>
      <c r="I47708">
        <v>11429</v>
      </c>
      <c r="J47708">
        <v>1</v>
      </c>
      <c r="K47708">
        <v>6000</v>
      </c>
      <c r="L47708">
        <v>1200</v>
      </c>
      <c r="M47708">
        <v>1950</v>
      </c>
      <c r="N47708">
        <v>1</v>
      </c>
      <c r="O47708" s="1" t="s">
        <v>11142</v>
      </c>
      <c r="P47708">
        <v>455875</v>
      </c>
      <c r="Q47708" s="1" t="s">
        <v>904</v>
      </c>
      <c r="R47708" s="1" t="s">
        <v>23</v>
      </c>
    </row>
    <row r="47709" spans="1:18" x14ac:dyDescent="0.25">
      <c r="A47709">
        <v>4</v>
      </c>
      <c r="B47709" s="1" t="s">
        <v>35152</v>
      </c>
      <c r="C47709" s="1" t="s">
        <v>19</v>
      </c>
      <c r="D47709">
        <v>1</v>
      </c>
      <c r="E47709">
        <v>7112</v>
      </c>
      <c r="F47709">
        <v>16</v>
      </c>
      <c r="G47709" s="1" t="s">
        <v>11142</v>
      </c>
      <c r="H47709" s="1" t="s">
        <v>39856</v>
      </c>
      <c r="I47709">
        <v>11365</v>
      </c>
      <c r="J47709">
        <v>1</v>
      </c>
      <c r="K47709">
        <v>4000</v>
      </c>
      <c r="L47709">
        <v>1203</v>
      </c>
      <c r="M47709">
        <v>1945</v>
      </c>
      <c r="N47709">
        <v>1</v>
      </c>
      <c r="O47709" s="1" t="s">
        <v>11142</v>
      </c>
      <c r="P47709">
        <v>869500</v>
      </c>
      <c r="Q47709" s="1" t="s">
        <v>433</v>
      </c>
      <c r="R47709" s="1" t="s">
        <v>23</v>
      </c>
    </row>
    <row r="47710" spans="1:18" x14ac:dyDescent="0.25">
      <c r="A47710">
        <v>4</v>
      </c>
      <c r="B47710" s="1" t="s">
        <v>35152</v>
      </c>
      <c r="C47710" s="1" t="s">
        <v>19</v>
      </c>
      <c r="D47710">
        <v>1</v>
      </c>
      <c r="E47710">
        <v>7136</v>
      </c>
      <c r="F47710">
        <v>18</v>
      </c>
      <c r="G47710" s="1" t="s">
        <v>11142</v>
      </c>
      <c r="H47710" s="1" t="s">
        <v>39857</v>
      </c>
      <c r="I47710">
        <v>11365</v>
      </c>
      <c r="J47710">
        <v>1</v>
      </c>
      <c r="K47710">
        <v>4000</v>
      </c>
      <c r="L47710">
        <v>1204</v>
      </c>
      <c r="M47710">
        <v>1945</v>
      </c>
      <c r="N47710">
        <v>1</v>
      </c>
      <c r="O47710" s="1" t="s">
        <v>11142</v>
      </c>
      <c r="P47710">
        <v>885000</v>
      </c>
      <c r="Q47710" s="1" t="s">
        <v>81</v>
      </c>
      <c r="R47710" s="1" t="s">
        <v>23</v>
      </c>
    </row>
    <row r="47711" spans="1:18" x14ac:dyDescent="0.25">
      <c r="A47711">
        <v>4</v>
      </c>
      <c r="B47711" s="1" t="s">
        <v>34824</v>
      </c>
      <c r="C47711" s="1" t="s">
        <v>19</v>
      </c>
      <c r="D47711">
        <v>1</v>
      </c>
      <c r="E47711">
        <v>6113</v>
      </c>
      <c r="F47711">
        <v>13</v>
      </c>
      <c r="G47711" s="1" t="s">
        <v>11142</v>
      </c>
      <c r="H47711" s="1" t="s">
        <v>39858</v>
      </c>
      <c r="I47711">
        <v>11361</v>
      </c>
      <c r="J47711">
        <v>1</v>
      </c>
      <c r="K47711">
        <v>4117</v>
      </c>
      <c r="L47711">
        <v>1204</v>
      </c>
      <c r="M47711">
        <v>1951</v>
      </c>
      <c r="N47711">
        <v>1</v>
      </c>
      <c r="O47711" s="1" t="s">
        <v>11142</v>
      </c>
      <c r="P47711">
        <v>781000</v>
      </c>
      <c r="Q47711" s="1" t="s">
        <v>262</v>
      </c>
      <c r="R47711" s="1" t="s">
        <v>23</v>
      </c>
    </row>
    <row r="47712" spans="1:18" x14ac:dyDescent="0.25">
      <c r="A47712">
        <v>4</v>
      </c>
      <c r="B47712" s="1" t="s">
        <v>34998</v>
      </c>
      <c r="C47712" s="1" t="s">
        <v>19</v>
      </c>
      <c r="D47712">
        <v>1</v>
      </c>
      <c r="E47712">
        <v>12926</v>
      </c>
      <c r="F47712">
        <v>225</v>
      </c>
      <c r="G47712" s="1" t="s">
        <v>11142</v>
      </c>
      <c r="H47712" s="1" t="s">
        <v>39859</v>
      </c>
      <c r="I47712">
        <v>11413</v>
      </c>
      <c r="J47712">
        <v>1</v>
      </c>
      <c r="K47712">
        <v>4000</v>
      </c>
      <c r="L47712">
        <v>1206</v>
      </c>
      <c r="M47712">
        <v>1930</v>
      </c>
      <c r="N47712">
        <v>1</v>
      </c>
      <c r="O47712" s="1" t="s">
        <v>11142</v>
      </c>
      <c r="P47712">
        <v>275000</v>
      </c>
      <c r="Q47712" s="1" t="s">
        <v>589</v>
      </c>
      <c r="R47712" s="1" t="s">
        <v>23</v>
      </c>
    </row>
    <row r="47713" spans="1:18" x14ac:dyDescent="0.25">
      <c r="A47713">
        <v>4</v>
      </c>
      <c r="B47713" s="1" t="s">
        <v>34952</v>
      </c>
      <c r="C47713" s="1" t="s">
        <v>19</v>
      </c>
      <c r="D47713">
        <v>1</v>
      </c>
      <c r="E47713">
        <v>6912</v>
      </c>
      <c r="F47713">
        <v>34</v>
      </c>
      <c r="G47713" s="1" t="s">
        <v>11142</v>
      </c>
      <c r="H47713" s="1" t="s">
        <v>39860</v>
      </c>
      <c r="I47713">
        <v>11365</v>
      </c>
      <c r="J47713">
        <v>1</v>
      </c>
      <c r="K47713">
        <v>4500</v>
      </c>
      <c r="L47713">
        <v>1206</v>
      </c>
      <c r="M47713">
        <v>1955</v>
      </c>
      <c r="N47713">
        <v>1</v>
      </c>
      <c r="O47713" s="1" t="s">
        <v>11142</v>
      </c>
      <c r="P47713">
        <v>815000</v>
      </c>
      <c r="Q47713" s="1" t="s">
        <v>765</v>
      </c>
      <c r="R47713" s="1" t="s">
        <v>23</v>
      </c>
    </row>
    <row r="47714" spans="1:18" x14ac:dyDescent="0.25">
      <c r="A47714">
        <v>4</v>
      </c>
      <c r="B47714" s="1" t="s">
        <v>34952</v>
      </c>
      <c r="C47714" s="1" t="s">
        <v>19</v>
      </c>
      <c r="D47714">
        <v>1</v>
      </c>
      <c r="E47714">
        <v>6748</v>
      </c>
      <c r="F47714">
        <v>132</v>
      </c>
      <c r="G47714" s="1" t="s">
        <v>11142</v>
      </c>
      <c r="H47714" s="1" t="s">
        <v>39861</v>
      </c>
      <c r="I47714">
        <v>11367</v>
      </c>
      <c r="J47714">
        <v>1</v>
      </c>
      <c r="K47714">
        <v>3000</v>
      </c>
      <c r="L47714">
        <v>1207</v>
      </c>
      <c r="M47714">
        <v>1945</v>
      </c>
      <c r="N47714">
        <v>1</v>
      </c>
      <c r="O47714" s="1" t="s">
        <v>11142</v>
      </c>
      <c r="P47714">
        <v>499000</v>
      </c>
      <c r="Q47714" s="1" t="s">
        <v>401</v>
      </c>
      <c r="R47714" s="1" t="s">
        <v>23</v>
      </c>
    </row>
    <row r="47715" spans="1:18" x14ac:dyDescent="0.25">
      <c r="A47715">
        <v>4</v>
      </c>
      <c r="B47715" s="1" t="s">
        <v>34856</v>
      </c>
      <c r="C47715" s="1" t="s">
        <v>19</v>
      </c>
      <c r="D47715">
        <v>1</v>
      </c>
      <c r="E47715">
        <v>4456</v>
      </c>
      <c r="F47715">
        <v>46</v>
      </c>
      <c r="G47715" s="1" t="s">
        <v>11142</v>
      </c>
      <c r="H47715" s="1" t="s">
        <v>39862</v>
      </c>
      <c r="I47715">
        <v>11357</v>
      </c>
      <c r="J47715">
        <v>1</v>
      </c>
      <c r="K47715">
        <v>5672</v>
      </c>
      <c r="L47715">
        <v>1207</v>
      </c>
      <c r="M47715">
        <v>1945</v>
      </c>
      <c r="N47715">
        <v>1</v>
      </c>
      <c r="O47715" s="1" t="s">
        <v>11142</v>
      </c>
      <c r="P47715">
        <v>815000</v>
      </c>
      <c r="Q47715" s="1" t="s">
        <v>341</v>
      </c>
      <c r="R47715" s="1" t="s">
        <v>23</v>
      </c>
    </row>
    <row r="47716" spans="1:18" x14ac:dyDescent="0.25">
      <c r="A47716">
        <v>4</v>
      </c>
      <c r="B47716" s="1" t="s">
        <v>35330</v>
      </c>
      <c r="C47716" s="1" t="s">
        <v>19</v>
      </c>
      <c r="D47716">
        <v>1</v>
      </c>
      <c r="E47716">
        <v>13211</v>
      </c>
      <c r="F47716">
        <v>9</v>
      </c>
      <c r="G47716" s="1" t="s">
        <v>11142</v>
      </c>
      <c r="H47716" s="1" t="s">
        <v>39863</v>
      </c>
      <c r="I47716">
        <v>11422</v>
      </c>
      <c r="J47716">
        <v>1</v>
      </c>
      <c r="K47716">
        <v>3880</v>
      </c>
      <c r="L47716">
        <v>1208</v>
      </c>
      <c r="M47716">
        <v>1930</v>
      </c>
      <c r="N47716">
        <v>1</v>
      </c>
      <c r="O47716" s="1" t="s">
        <v>11142</v>
      </c>
      <c r="P47716">
        <v>235000</v>
      </c>
      <c r="Q47716" s="1" t="s">
        <v>135</v>
      </c>
      <c r="R47716" s="1" t="s">
        <v>23</v>
      </c>
    </row>
    <row r="47717" spans="1:18" x14ac:dyDescent="0.25">
      <c r="A47717">
        <v>4</v>
      </c>
      <c r="B47717" s="1" t="s">
        <v>35330</v>
      </c>
      <c r="C47717" s="1" t="s">
        <v>19</v>
      </c>
      <c r="D47717">
        <v>1</v>
      </c>
      <c r="E47717">
        <v>13211</v>
      </c>
      <c r="F47717">
        <v>9</v>
      </c>
      <c r="G47717" s="1" t="s">
        <v>11142</v>
      </c>
      <c r="H47717" s="1" t="s">
        <v>39864</v>
      </c>
      <c r="I47717">
        <v>11422</v>
      </c>
      <c r="J47717">
        <v>1</v>
      </c>
      <c r="K47717">
        <v>3880</v>
      </c>
      <c r="L47717">
        <v>1208</v>
      </c>
      <c r="M47717">
        <v>1930</v>
      </c>
      <c r="N47717">
        <v>1</v>
      </c>
      <c r="O47717" s="1" t="s">
        <v>11142</v>
      </c>
      <c r="P47717">
        <v>555000</v>
      </c>
      <c r="Q47717" s="1" t="s">
        <v>148</v>
      </c>
      <c r="R47717" s="1" t="s">
        <v>23</v>
      </c>
    </row>
    <row r="47718" spans="1:18" x14ac:dyDescent="0.25">
      <c r="A47718">
        <v>4</v>
      </c>
      <c r="B47718" s="1" t="s">
        <v>35168</v>
      </c>
      <c r="C47718" s="1" t="s">
        <v>19</v>
      </c>
      <c r="D47718">
        <v>1</v>
      </c>
      <c r="E47718">
        <v>7801</v>
      </c>
      <c r="F47718">
        <v>49</v>
      </c>
      <c r="G47718" s="1" t="s">
        <v>11142</v>
      </c>
      <c r="H47718" s="1" t="s">
        <v>39865</v>
      </c>
      <c r="I47718">
        <v>11427</v>
      </c>
      <c r="J47718">
        <v>1</v>
      </c>
      <c r="K47718">
        <v>4000</v>
      </c>
      <c r="L47718">
        <v>1209</v>
      </c>
      <c r="M47718">
        <v>1945</v>
      </c>
      <c r="N47718">
        <v>1</v>
      </c>
      <c r="O47718" s="1" t="s">
        <v>11142</v>
      </c>
      <c r="P47718">
        <v>820000</v>
      </c>
      <c r="Q47718" s="1" t="s">
        <v>367</v>
      </c>
      <c r="R47718" s="1" t="s">
        <v>23</v>
      </c>
    </row>
    <row r="47719" spans="1:18" x14ac:dyDescent="0.25">
      <c r="A47719">
        <v>4</v>
      </c>
      <c r="B47719" s="1" t="s">
        <v>34847</v>
      </c>
      <c r="C47719" s="1" t="s">
        <v>19</v>
      </c>
      <c r="D47719">
        <v>1</v>
      </c>
      <c r="E47719">
        <v>12369</v>
      </c>
      <c r="F47719">
        <v>37</v>
      </c>
      <c r="G47719" s="1" t="s">
        <v>11142</v>
      </c>
      <c r="H47719" s="1" t="s">
        <v>39866</v>
      </c>
      <c r="I47719">
        <v>11434</v>
      </c>
      <c r="J47719">
        <v>1</v>
      </c>
      <c r="K47719">
        <v>3000</v>
      </c>
      <c r="L47719">
        <v>1210</v>
      </c>
      <c r="M47719">
        <v>1920</v>
      </c>
      <c r="N47719">
        <v>1</v>
      </c>
      <c r="O47719" s="1" t="s">
        <v>11142</v>
      </c>
      <c r="P47719">
        <v>175000</v>
      </c>
      <c r="Q47719" s="1" t="s">
        <v>500</v>
      </c>
      <c r="R47719" s="1" t="s">
        <v>23</v>
      </c>
    </row>
    <row r="47720" spans="1:18" x14ac:dyDescent="0.25">
      <c r="A47720">
        <v>4</v>
      </c>
      <c r="B47720" s="1" t="s">
        <v>34847</v>
      </c>
      <c r="C47720" s="1" t="s">
        <v>19</v>
      </c>
      <c r="D47720">
        <v>1</v>
      </c>
      <c r="E47720">
        <v>12369</v>
      </c>
      <c r="F47720">
        <v>42</v>
      </c>
      <c r="G47720" s="1" t="s">
        <v>11142</v>
      </c>
      <c r="H47720" s="1" t="s">
        <v>39867</v>
      </c>
      <c r="I47720">
        <v>11434</v>
      </c>
      <c r="J47720">
        <v>1</v>
      </c>
      <c r="K47720">
        <v>3000</v>
      </c>
      <c r="L47720">
        <v>1210</v>
      </c>
      <c r="M47720">
        <v>1920</v>
      </c>
      <c r="N47720">
        <v>1</v>
      </c>
      <c r="O47720" s="1" t="s">
        <v>11142</v>
      </c>
      <c r="P47720">
        <v>180000</v>
      </c>
      <c r="Q47720" s="1" t="s">
        <v>137</v>
      </c>
      <c r="R47720" s="1" t="s">
        <v>23</v>
      </c>
    </row>
    <row r="47721" spans="1:18" x14ac:dyDescent="0.25">
      <c r="A47721">
        <v>4</v>
      </c>
      <c r="B47721" s="1" t="s">
        <v>34847</v>
      </c>
      <c r="C47721" s="1" t="s">
        <v>19</v>
      </c>
      <c r="D47721">
        <v>1</v>
      </c>
      <c r="E47721">
        <v>12369</v>
      </c>
      <c r="F47721">
        <v>42</v>
      </c>
      <c r="G47721" s="1" t="s">
        <v>11142</v>
      </c>
      <c r="H47721" s="1" t="s">
        <v>39867</v>
      </c>
      <c r="I47721">
        <v>11434</v>
      </c>
      <c r="J47721">
        <v>1</v>
      </c>
      <c r="K47721">
        <v>3000</v>
      </c>
      <c r="L47721">
        <v>1210</v>
      </c>
      <c r="M47721">
        <v>1920</v>
      </c>
      <c r="N47721">
        <v>1</v>
      </c>
      <c r="O47721" s="1" t="s">
        <v>11142</v>
      </c>
      <c r="P47721">
        <v>520000</v>
      </c>
      <c r="Q47721" s="1" t="s">
        <v>415</v>
      </c>
      <c r="R47721" s="1" t="s">
        <v>23</v>
      </c>
    </row>
    <row r="47722" spans="1:18" x14ac:dyDescent="0.25">
      <c r="A47722">
        <v>4</v>
      </c>
      <c r="B47722" s="1" t="s">
        <v>34847</v>
      </c>
      <c r="C47722" s="1" t="s">
        <v>19</v>
      </c>
      <c r="D47722">
        <v>1</v>
      </c>
      <c r="E47722">
        <v>12369</v>
      </c>
      <c r="F47722">
        <v>59</v>
      </c>
      <c r="G47722" s="1" t="s">
        <v>11142</v>
      </c>
      <c r="H47722" s="1" t="s">
        <v>39868</v>
      </c>
      <c r="I47722">
        <v>11434</v>
      </c>
      <c r="J47722">
        <v>1</v>
      </c>
      <c r="K47722">
        <v>3100</v>
      </c>
      <c r="L47722">
        <v>1210</v>
      </c>
      <c r="M47722">
        <v>1920</v>
      </c>
      <c r="N47722">
        <v>1</v>
      </c>
      <c r="O47722" s="1" t="s">
        <v>11142</v>
      </c>
      <c r="P47722">
        <v>125000</v>
      </c>
      <c r="Q47722" s="1" t="s">
        <v>763</v>
      </c>
      <c r="R47722" s="1" t="s">
        <v>23</v>
      </c>
    </row>
    <row r="47723" spans="1:18" x14ac:dyDescent="0.25">
      <c r="A47723">
        <v>4</v>
      </c>
      <c r="B47723" s="1" t="s">
        <v>34818</v>
      </c>
      <c r="C47723" s="1" t="s">
        <v>19</v>
      </c>
      <c r="D47723">
        <v>1</v>
      </c>
      <c r="E47723">
        <v>10721</v>
      </c>
      <c r="F47723">
        <v>14</v>
      </c>
      <c r="G47723" s="1" t="s">
        <v>11142</v>
      </c>
      <c r="H47723" s="1" t="s">
        <v>39869</v>
      </c>
      <c r="I47723">
        <v>11428</v>
      </c>
      <c r="J47723">
        <v>1</v>
      </c>
      <c r="K47723">
        <v>4000</v>
      </c>
      <c r="L47723">
        <v>1210</v>
      </c>
      <c r="M47723">
        <v>1955</v>
      </c>
      <c r="N47723">
        <v>1</v>
      </c>
      <c r="O47723" s="1" t="s">
        <v>11142</v>
      </c>
      <c r="P47723">
        <v>420000</v>
      </c>
      <c r="Q47723" s="1" t="s">
        <v>159</v>
      </c>
      <c r="R47723" s="1" t="s">
        <v>23</v>
      </c>
    </row>
    <row r="47724" spans="1:18" x14ac:dyDescent="0.25">
      <c r="A47724">
        <v>4</v>
      </c>
      <c r="B47724" s="1" t="s">
        <v>34824</v>
      </c>
      <c r="C47724" s="1" t="s">
        <v>19</v>
      </c>
      <c r="D47724">
        <v>1</v>
      </c>
      <c r="E47724">
        <v>7416</v>
      </c>
      <c r="F47724">
        <v>22</v>
      </c>
      <c r="G47724" s="1" t="s">
        <v>11142</v>
      </c>
      <c r="H47724" s="1" t="s">
        <v>39870</v>
      </c>
      <c r="I47724">
        <v>11364</v>
      </c>
      <c r="J47724">
        <v>1</v>
      </c>
      <c r="K47724">
        <v>4000</v>
      </c>
      <c r="L47724">
        <v>1210</v>
      </c>
      <c r="M47724">
        <v>1950</v>
      </c>
      <c r="N47724">
        <v>1</v>
      </c>
      <c r="O47724" s="1" t="s">
        <v>11142</v>
      </c>
      <c r="P47724">
        <v>870000</v>
      </c>
      <c r="Q47724" s="1" t="s">
        <v>270</v>
      </c>
      <c r="R47724" s="1" t="s">
        <v>23</v>
      </c>
    </row>
    <row r="47725" spans="1:18" x14ac:dyDescent="0.25">
      <c r="A47725">
        <v>4</v>
      </c>
      <c r="B47725" s="1" t="s">
        <v>34824</v>
      </c>
      <c r="C47725" s="1" t="s">
        <v>19</v>
      </c>
      <c r="D47725">
        <v>1</v>
      </c>
      <c r="E47725">
        <v>7416</v>
      </c>
      <c r="F47725">
        <v>38</v>
      </c>
      <c r="G47725" s="1" t="s">
        <v>11142</v>
      </c>
      <c r="H47725" s="1" t="s">
        <v>39871</v>
      </c>
      <c r="I47725">
        <v>11364</v>
      </c>
      <c r="J47725">
        <v>1</v>
      </c>
      <c r="K47725">
        <v>4000</v>
      </c>
      <c r="L47725">
        <v>1210</v>
      </c>
      <c r="M47725">
        <v>1950</v>
      </c>
      <c r="N47725">
        <v>1</v>
      </c>
      <c r="O47725" s="1" t="s">
        <v>11142</v>
      </c>
      <c r="P47725">
        <v>883000</v>
      </c>
      <c r="Q47725" s="1" t="s">
        <v>317</v>
      </c>
      <c r="R47725" s="1" t="s">
        <v>23</v>
      </c>
    </row>
    <row r="47726" spans="1:18" x14ac:dyDescent="0.25">
      <c r="A47726">
        <v>4</v>
      </c>
      <c r="B47726" s="1" t="s">
        <v>34822</v>
      </c>
      <c r="C47726" s="1" t="s">
        <v>19</v>
      </c>
      <c r="D47726">
        <v>1</v>
      </c>
      <c r="E47726">
        <v>5414</v>
      </c>
      <c r="F47726">
        <v>48</v>
      </c>
      <c r="G47726" s="1" t="s">
        <v>11142</v>
      </c>
      <c r="H47726" s="1" t="s">
        <v>39872</v>
      </c>
      <c r="I47726">
        <v>11355</v>
      </c>
      <c r="J47726">
        <v>1</v>
      </c>
      <c r="K47726">
        <v>4000</v>
      </c>
      <c r="L47726">
        <v>1215</v>
      </c>
      <c r="M47726">
        <v>1955</v>
      </c>
      <c r="N47726">
        <v>1</v>
      </c>
      <c r="O47726" s="1" t="s">
        <v>11142</v>
      </c>
      <c r="P47726">
        <v>850000</v>
      </c>
      <c r="Q47726" s="1" t="s">
        <v>344</v>
      </c>
      <c r="R47726" s="1" t="s">
        <v>23</v>
      </c>
    </row>
    <row r="47727" spans="1:18" x14ac:dyDescent="0.25">
      <c r="A47727">
        <v>4</v>
      </c>
      <c r="B47727" s="1" t="s">
        <v>34928</v>
      </c>
      <c r="C47727" s="1" t="s">
        <v>19</v>
      </c>
      <c r="D47727">
        <v>1</v>
      </c>
      <c r="E47727">
        <v>4619</v>
      </c>
      <c r="F47727">
        <v>23</v>
      </c>
      <c r="G47727" s="1" t="s">
        <v>11142</v>
      </c>
      <c r="H47727" s="1" t="s">
        <v>39873</v>
      </c>
      <c r="I47727">
        <v>11357</v>
      </c>
      <c r="J47727">
        <v>1</v>
      </c>
      <c r="K47727">
        <v>4200</v>
      </c>
      <c r="L47727">
        <v>1215</v>
      </c>
      <c r="M47727">
        <v>1945</v>
      </c>
      <c r="N47727">
        <v>1</v>
      </c>
      <c r="O47727" s="1" t="s">
        <v>11142</v>
      </c>
      <c r="P47727">
        <v>900000</v>
      </c>
      <c r="Q47727" s="1" t="s">
        <v>273</v>
      </c>
      <c r="R47727" s="1" t="s">
        <v>23</v>
      </c>
    </row>
    <row r="47728" spans="1:18" x14ac:dyDescent="0.25">
      <c r="A47728">
        <v>4</v>
      </c>
      <c r="B47728" s="1" t="s">
        <v>34861</v>
      </c>
      <c r="C47728" s="1" t="s">
        <v>19</v>
      </c>
      <c r="D47728">
        <v>1</v>
      </c>
      <c r="E47728">
        <v>8552</v>
      </c>
      <c r="F47728">
        <v>31</v>
      </c>
      <c r="G47728" s="1" t="s">
        <v>11142</v>
      </c>
      <c r="H47728" s="1" t="s">
        <v>39874</v>
      </c>
      <c r="I47728">
        <v>11040</v>
      </c>
      <c r="J47728">
        <v>1</v>
      </c>
      <c r="K47728">
        <v>4000</v>
      </c>
      <c r="L47728">
        <v>1216</v>
      </c>
      <c r="M47728">
        <v>1955</v>
      </c>
      <c r="N47728">
        <v>1</v>
      </c>
      <c r="O47728" s="1" t="s">
        <v>11142</v>
      </c>
      <c r="P47728">
        <v>270000</v>
      </c>
      <c r="Q47728" s="1" t="s">
        <v>471</v>
      </c>
      <c r="R47728" s="1" t="s">
        <v>23</v>
      </c>
    </row>
    <row r="47729" spans="1:18" x14ac:dyDescent="0.25">
      <c r="A47729">
        <v>4</v>
      </c>
      <c r="B47729" s="1" t="s">
        <v>34952</v>
      </c>
      <c r="C47729" s="1" t="s">
        <v>19</v>
      </c>
      <c r="D47729">
        <v>1</v>
      </c>
      <c r="E47729">
        <v>6585</v>
      </c>
      <c r="F47729">
        <v>69</v>
      </c>
      <c r="G47729" s="1" t="s">
        <v>11142</v>
      </c>
      <c r="H47729" s="1" t="s">
        <v>39875</v>
      </c>
      <c r="I47729">
        <v>11367</v>
      </c>
      <c r="J47729">
        <v>1</v>
      </c>
      <c r="K47729">
        <v>4000</v>
      </c>
      <c r="L47729">
        <v>1216</v>
      </c>
      <c r="M47729">
        <v>1965</v>
      </c>
      <c r="N47729">
        <v>1</v>
      </c>
      <c r="O47729" s="1" t="s">
        <v>11142</v>
      </c>
      <c r="P47729">
        <v>780000</v>
      </c>
      <c r="Q47729" s="1" t="s">
        <v>225</v>
      </c>
      <c r="R47729" s="1" t="s">
        <v>23</v>
      </c>
    </row>
    <row r="47730" spans="1:18" x14ac:dyDescent="0.25">
      <c r="A47730">
        <v>4</v>
      </c>
      <c r="B47730" s="1" t="s">
        <v>34952</v>
      </c>
      <c r="C47730" s="1" t="s">
        <v>19</v>
      </c>
      <c r="D47730">
        <v>1</v>
      </c>
      <c r="E47730">
        <v>6585</v>
      </c>
      <c r="F47730">
        <v>44</v>
      </c>
      <c r="G47730" s="1" t="s">
        <v>11142</v>
      </c>
      <c r="H47730" s="1" t="s">
        <v>39876</v>
      </c>
      <c r="I47730">
        <v>11367</v>
      </c>
      <c r="J47730">
        <v>1</v>
      </c>
      <c r="K47730">
        <v>9318</v>
      </c>
      <c r="L47730">
        <v>1216</v>
      </c>
      <c r="M47730">
        <v>1965</v>
      </c>
      <c r="N47730">
        <v>1</v>
      </c>
      <c r="O47730" s="1" t="s">
        <v>11142</v>
      </c>
      <c r="P47730">
        <v>1350000</v>
      </c>
      <c r="Q47730" s="1" t="s">
        <v>748</v>
      </c>
      <c r="R47730" s="1" t="s">
        <v>23</v>
      </c>
    </row>
    <row r="47731" spans="1:18" x14ac:dyDescent="0.25">
      <c r="A47731">
        <v>4</v>
      </c>
      <c r="B47731" s="1" t="s">
        <v>36096</v>
      </c>
      <c r="C47731" s="1" t="s">
        <v>19</v>
      </c>
      <c r="D47731">
        <v>1</v>
      </c>
      <c r="E47731">
        <v>15915</v>
      </c>
      <c r="F47731">
        <v>52</v>
      </c>
      <c r="G47731" s="1" t="s">
        <v>11142</v>
      </c>
      <c r="H47731" s="1" t="s">
        <v>39877</v>
      </c>
      <c r="I47731">
        <v>11692</v>
      </c>
      <c r="J47731">
        <v>1</v>
      </c>
      <c r="K47731">
        <v>3333</v>
      </c>
      <c r="L47731">
        <v>1217</v>
      </c>
      <c r="M47731">
        <v>1955</v>
      </c>
      <c r="N47731">
        <v>1</v>
      </c>
      <c r="O47731" s="1" t="s">
        <v>11142</v>
      </c>
      <c r="P47731">
        <v>169371</v>
      </c>
      <c r="Q47731" s="1" t="s">
        <v>104</v>
      </c>
      <c r="R47731" s="1" t="s">
        <v>23</v>
      </c>
    </row>
    <row r="47732" spans="1:18" x14ac:dyDescent="0.25">
      <c r="A47732">
        <v>4</v>
      </c>
      <c r="B47732" s="1" t="s">
        <v>35330</v>
      </c>
      <c r="C47732" s="1" t="s">
        <v>19</v>
      </c>
      <c r="D47732">
        <v>1</v>
      </c>
      <c r="E47732">
        <v>13207</v>
      </c>
      <c r="F47732">
        <v>48</v>
      </c>
      <c r="G47732" s="1" t="s">
        <v>11142</v>
      </c>
      <c r="H47732" s="1" t="s">
        <v>39878</v>
      </c>
      <c r="I47732">
        <v>11422</v>
      </c>
      <c r="J47732">
        <v>1</v>
      </c>
      <c r="K47732">
        <v>4000</v>
      </c>
      <c r="L47732">
        <v>1218</v>
      </c>
      <c r="M47732">
        <v>1950</v>
      </c>
      <c r="N47732">
        <v>1</v>
      </c>
      <c r="O47732" s="1" t="s">
        <v>11142</v>
      </c>
      <c r="P47732">
        <v>499000</v>
      </c>
      <c r="Q47732" s="1" t="s">
        <v>430</v>
      </c>
      <c r="R47732" s="1" t="s">
        <v>23</v>
      </c>
    </row>
    <row r="47733" spans="1:18" x14ac:dyDescent="0.25">
      <c r="A47733">
        <v>4</v>
      </c>
      <c r="B47733" s="1" t="s">
        <v>34822</v>
      </c>
      <c r="C47733" s="1" t="s">
        <v>19</v>
      </c>
      <c r="D47733">
        <v>1</v>
      </c>
      <c r="E47733">
        <v>5633</v>
      </c>
      <c r="F47733">
        <v>1</v>
      </c>
      <c r="G47733" s="1" t="s">
        <v>11142</v>
      </c>
      <c r="H47733" s="1" t="s">
        <v>39879</v>
      </c>
      <c r="I47733">
        <v>11365</v>
      </c>
      <c r="J47733">
        <v>1</v>
      </c>
      <c r="K47733">
        <v>4000</v>
      </c>
      <c r="L47733">
        <v>1218</v>
      </c>
      <c r="M47733">
        <v>1955</v>
      </c>
      <c r="N47733">
        <v>1</v>
      </c>
      <c r="O47733" s="1" t="s">
        <v>11142</v>
      </c>
      <c r="P47733">
        <v>850000</v>
      </c>
      <c r="Q47733" s="1" t="s">
        <v>450</v>
      </c>
      <c r="R47733" s="1" t="s">
        <v>23</v>
      </c>
    </row>
    <row r="47734" spans="1:18" x14ac:dyDescent="0.25">
      <c r="A47734">
        <v>4</v>
      </c>
      <c r="B47734" s="1" t="s">
        <v>34816</v>
      </c>
      <c r="C47734" s="1" t="s">
        <v>19</v>
      </c>
      <c r="D47734">
        <v>1</v>
      </c>
      <c r="E47734">
        <v>8786</v>
      </c>
      <c r="F47734">
        <v>15</v>
      </c>
      <c r="G47734" s="1" t="s">
        <v>16839</v>
      </c>
      <c r="H47734" s="1" t="s">
        <v>39880</v>
      </c>
      <c r="I47734">
        <v>11001</v>
      </c>
      <c r="J47734">
        <v>1</v>
      </c>
      <c r="K47734">
        <v>4000</v>
      </c>
      <c r="L47734">
        <v>1219</v>
      </c>
      <c r="M47734">
        <v>1945</v>
      </c>
      <c r="N47734">
        <v>1</v>
      </c>
      <c r="O47734" s="1" t="s">
        <v>11142</v>
      </c>
      <c r="P47734">
        <v>600000</v>
      </c>
      <c r="Q47734" s="1" t="s">
        <v>497</v>
      </c>
      <c r="R47734" s="1" t="s">
        <v>23</v>
      </c>
    </row>
    <row r="47735" spans="1:18" x14ac:dyDescent="0.25">
      <c r="A47735">
        <v>4</v>
      </c>
      <c r="B47735" s="1" t="s">
        <v>34822</v>
      </c>
      <c r="C47735" s="1" t="s">
        <v>19</v>
      </c>
      <c r="D47735">
        <v>1</v>
      </c>
      <c r="E47735">
        <v>5963</v>
      </c>
      <c r="F47735">
        <v>1</v>
      </c>
      <c r="G47735" s="1" t="s">
        <v>11142</v>
      </c>
      <c r="H47735" s="1" t="s">
        <v>39881</v>
      </c>
      <c r="I47735">
        <v>11358</v>
      </c>
      <c r="J47735">
        <v>1</v>
      </c>
      <c r="K47735">
        <v>5100</v>
      </c>
      <c r="L47735">
        <v>1219</v>
      </c>
      <c r="M47735">
        <v>1940</v>
      </c>
      <c r="N47735">
        <v>1</v>
      </c>
      <c r="O47735" s="1" t="s">
        <v>11142</v>
      </c>
      <c r="P47735">
        <v>848000</v>
      </c>
      <c r="Q47735" s="1" t="s">
        <v>392</v>
      </c>
      <c r="R47735" s="1" t="s">
        <v>23</v>
      </c>
    </row>
    <row r="47736" spans="1:18" x14ac:dyDescent="0.25">
      <c r="A47736">
        <v>4</v>
      </c>
      <c r="B47736" s="1" t="s">
        <v>35330</v>
      </c>
      <c r="C47736" s="1" t="s">
        <v>19</v>
      </c>
      <c r="D47736">
        <v>1</v>
      </c>
      <c r="E47736">
        <v>13468</v>
      </c>
      <c r="F47736">
        <v>16</v>
      </c>
      <c r="G47736" s="1" t="s">
        <v>11142</v>
      </c>
      <c r="H47736" s="1" t="s">
        <v>39882</v>
      </c>
      <c r="I47736">
        <v>11413</v>
      </c>
      <c r="J47736">
        <v>1</v>
      </c>
      <c r="K47736">
        <v>4000</v>
      </c>
      <c r="L47736">
        <v>1220</v>
      </c>
      <c r="M47736">
        <v>1920</v>
      </c>
      <c r="N47736">
        <v>1</v>
      </c>
      <c r="O47736" s="1" t="s">
        <v>11142</v>
      </c>
      <c r="P47736">
        <v>412000</v>
      </c>
      <c r="Q47736" s="1" t="s">
        <v>49</v>
      </c>
      <c r="R47736" s="1" t="s">
        <v>23</v>
      </c>
    </row>
    <row r="47737" spans="1:18" x14ac:dyDescent="0.25">
      <c r="A47737">
        <v>4</v>
      </c>
      <c r="B47737" s="1" t="s">
        <v>34845</v>
      </c>
      <c r="C47737" s="1" t="s">
        <v>19</v>
      </c>
      <c r="D47737">
        <v>1</v>
      </c>
      <c r="E47737">
        <v>12589</v>
      </c>
      <c r="F47737">
        <v>37</v>
      </c>
      <c r="G47737" s="1" t="s">
        <v>11142</v>
      </c>
      <c r="H47737" s="1" t="s">
        <v>39883</v>
      </c>
      <c r="I47737">
        <v>11434</v>
      </c>
      <c r="J47737">
        <v>1</v>
      </c>
      <c r="K47737">
        <v>4220</v>
      </c>
      <c r="L47737">
        <v>1220</v>
      </c>
      <c r="M47737">
        <v>1950</v>
      </c>
      <c r="N47737">
        <v>1</v>
      </c>
      <c r="O47737" s="1" t="s">
        <v>11142</v>
      </c>
      <c r="P47737">
        <v>440000</v>
      </c>
      <c r="Q47737" s="1" t="s">
        <v>1006</v>
      </c>
      <c r="R47737" s="1" t="s">
        <v>23</v>
      </c>
    </row>
    <row r="47738" spans="1:18" x14ac:dyDescent="0.25">
      <c r="A47738">
        <v>4</v>
      </c>
      <c r="B47738" s="1" t="s">
        <v>34959</v>
      </c>
      <c r="C47738" s="1" t="s">
        <v>19</v>
      </c>
      <c r="D47738">
        <v>1</v>
      </c>
      <c r="E47738">
        <v>11294</v>
      </c>
      <c r="F47738">
        <v>35</v>
      </c>
      <c r="G47738" s="1" t="s">
        <v>11142</v>
      </c>
      <c r="H47738" s="1" t="s">
        <v>39884</v>
      </c>
      <c r="I47738">
        <v>11411</v>
      </c>
      <c r="J47738">
        <v>1</v>
      </c>
      <c r="K47738">
        <v>4400</v>
      </c>
      <c r="L47738">
        <v>1220</v>
      </c>
      <c r="M47738">
        <v>1945</v>
      </c>
      <c r="N47738">
        <v>1</v>
      </c>
      <c r="O47738" s="1" t="s">
        <v>11142</v>
      </c>
      <c r="P47738">
        <v>185000</v>
      </c>
      <c r="Q47738" s="1" t="s">
        <v>302</v>
      </c>
      <c r="R47738" s="1" t="s">
        <v>23</v>
      </c>
    </row>
    <row r="47739" spans="1:18" x14ac:dyDescent="0.25">
      <c r="A47739">
        <v>4</v>
      </c>
      <c r="B47739" s="1" t="s">
        <v>34824</v>
      </c>
      <c r="C47739" s="1" t="s">
        <v>19</v>
      </c>
      <c r="D47739">
        <v>1</v>
      </c>
      <c r="E47739">
        <v>5801</v>
      </c>
      <c r="F47739">
        <v>18</v>
      </c>
      <c r="G47739" s="1" t="s">
        <v>11142</v>
      </c>
      <c r="H47739" s="1" t="s">
        <v>39885</v>
      </c>
      <c r="I47739">
        <v>11360</v>
      </c>
      <c r="J47739">
        <v>1</v>
      </c>
      <c r="K47739">
        <v>3800</v>
      </c>
      <c r="L47739">
        <v>1222</v>
      </c>
      <c r="M47739">
        <v>1960</v>
      </c>
      <c r="N47739">
        <v>1</v>
      </c>
      <c r="O47739" s="1" t="s">
        <v>11142</v>
      </c>
      <c r="P47739">
        <v>838000</v>
      </c>
      <c r="Q47739" s="1" t="s">
        <v>401</v>
      </c>
      <c r="R47739" s="1" t="s">
        <v>23</v>
      </c>
    </row>
    <row r="47740" spans="1:18" x14ac:dyDescent="0.25">
      <c r="A47740">
        <v>4</v>
      </c>
      <c r="B47740" s="1" t="s">
        <v>34856</v>
      </c>
      <c r="C47740" s="1" t="s">
        <v>19</v>
      </c>
      <c r="D47740">
        <v>1</v>
      </c>
      <c r="E47740">
        <v>4435</v>
      </c>
      <c r="F47740">
        <v>7</v>
      </c>
      <c r="G47740" s="1" t="s">
        <v>11142</v>
      </c>
      <c r="H47740" s="1" t="s">
        <v>39886</v>
      </c>
      <c r="I47740">
        <v>11357</v>
      </c>
      <c r="J47740">
        <v>1</v>
      </c>
      <c r="K47740">
        <v>3990</v>
      </c>
      <c r="L47740">
        <v>1222</v>
      </c>
      <c r="M47740">
        <v>1955</v>
      </c>
      <c r="N47740">
        <v>1</v>
      </c>
      <c r="O47740" s="1" t="s">
        <v>11142</v>
      </c>
      <c r="P47740">
        <v>815000</v>
      </c>
      <c r="Q47740" s="1" t="s">
        <v>359</v>
      </c>
      <c r="R47740" s="1" t="s">
        <v>23</v>
      </c>
    </row>
    <row r="47741" spans="1:18" x14ac:dyDescent="0.25">
      <c r="A47741">
        <v>4</v>
      </c>
      <c r="B47741" s="1" t="s">
        <v>34973</v>
      </c>
      <c r="C47741" s="1" t="s">
        <v>19</v>
      </c>
      <c r="D47741">
        <v>1</v>
      </c>
      <c r="E47741">
        <v>10584</v>
      </c>
      <c r="F47741">
        <v>23</v>
      </c>
      <c r="G47741" s="1" t="s">
        <v>11142</v>
      </c>
      <c r="H47741" s="1" t="s">
        <v>39887</v>
      </c>
      <c r="I47741">
        <v>11427</v>
      </c>
      <c r="J47741">
        <v>1</v>
      </c>
      <c r="K47741">
        <v>4000</v>
      </c>
      <c r="L47741">
        <v>1222</v>
      </c>
      <c r="M47741">
        <v>1940</v>
      </c>
      <c r="N47741">
        <v>1</v>
      </c>
      <c r="O47741" s="1" t="s">
        <v>11142</v>
      </c>
      <c r="P47741">
        <v>270000</v>
      </c>
      <c r="Q47741" s="1" t="s">
        <v>901</v>
      </c>
      <c r="R47741" s="1" t="s">
        <v>23</v>
      </c>
    </row>
    <row r="47742" spans="1:18" x14ac:dyDescent="0.25">
      <c r="A47742">
        <v>4</v>
      </c>
      <c r="B47742" s="1" t="s">
        <v>34824</v>
      </c>
      <c r="C47742" s="1" t="s">
        <v>19</v>
      </c>
      <c r="D47742">
        <v>1</v>
      </c>
      <c r="E47742">
        <v>7459</v>
      </c>
      <c r="F47742">
        <v>44</v>
      </c>
      <c r="G47742" s="1" t="s">
        <v>11142</v>
      </c>
      <c r="H47742" s="1" t="s">
        <v>39888</v>
      </c>
      <c r="I47742">
        <v>11364</v>
      </c>
      <c r="J47742">
        <v>1</v>
      </c>
      <c r="K47742">
        <v>4000</v>
      </c>
      <c r="L47742">
        <v>1222</v>
      </c>
      <c r="M47742">
        <v>1955</v>
      </c>
      <c r="N47742">
        <v>1</v>
      </c>
      <c r="O47742" s="1" t="s">
        <v>11142</v>
      </c>
      <c r="P47742">
        <v>850000</v>
      </c>
      <c r="Q47742" s="1" t="s">
        <v>895</v>
      </c>
      <c r="R47742" s="1" t="s">
        <v>23</v>
      </c>
    </row>
    <row r="47743" spans="1:18" x14ac:dyDescent="0.25">
      <c r="A47743">
        <v>4</v>
      </c>
      <c r="B47743" s="1" t="s">
        <v>34998</v>
      </c>
      <c r="C47743" s="1" t="s">
        <v>19</v>
      </c>
      <c r="D47743">
        <v>1</v>
      </c>
      <c r="E47743">
        <v>12870</v>
      </c>
      <c r="F47743">
        <v>1</v>
      </c>
      <c r="G47743" s="1" t="s">
        <v>11142</v>
      </c>
      <c r="H47743" s="1" t="s">
        <v>39889</v>
      </c>
      <c r="I47743">
        <v>11422</v>
      </c>
      <c r="J47743">
        <v>1</v>
      </c>
      <c r="K47743">
        <v>4979</v>
      </c>
      <c r="L47743">
        <v>1222</v>
      </c>
      <c r="M47743">
        <v>1950</v>
      </c>
      <c r="N47743">
        <v>1</v>
      </c>
      <c r="O47743" s="1" t="s">
        <v>11142</v>
      </c>
      <c r="P47743">
        <v>430000</v>
      </c>
      <c r="Q47743" s="1" t="s">
        <v>258</v>
      </c>
      <c r="R47743" s="1" t="s">
        <v>23</v>
      </c>
    </row>
    <row r="47744" spans="1:18" x14ac:dyDescent="0.25">
      <c r="A47744">
        <v>4</v>
      </c>
      <c r="B47744" s="1" t="s">
        <v>34822</v>
      </c>
      <c r="C47744" s="1" t="s">
        <v>19</v>
      </c>
      <c r="D47744">
        <v>1</v>
      </c>
      <c r="E47744">
        <v>4861</v>
      </c>
      <c r="F47744">
        <v>61</v>
      </c>
      <c r="G47744" s="1" t="s">
        <v>11142</v>
      </c>
      <c r="H47744" s="1" t="s">
        <v>39890</v>
      </c>
      <c r="I47744">
        <v>11357</v>
      </c>
      <c r="J47744">
        <v>1</v>
      </c>
      <c r="K47744">
        <v>5800</v>
      </c>
      <c r="L47744">
        <v>1222</v>
      </c>
      <c r="M47744">
        <v>1950</v>
      </c>
      <c r="N47744">
        <v>1</v>
      </c>
      <c r="O47744" s="1" t="s">
        <v>11142</v>
      </c>
      <c r="P47744">
        <v>930000</v>
      </c>
      <c r="Q47744" s="1" t="s">
        <v>1213</v>
      </c>
      <c r="R47744" s="1" t="s">
        <v>23</v>
      </c>
    </row>
    <row r="47745" spans="1:18" x14ac:dyDescent="0.25">
      <c r="A47745">
        <v>4</v>
      </c>
      <c r="B47745" s="1" t="s">
        <v>35482</v>
      </c>
      <c r="C47745" s="1" t="s">
        <v>19</v>
      </c>
      <c r="D47745">
        <v>1</v>
      </c>
      <c r="E47745">
        <v>9952</v>
      </c>
      <c r="F47745">
        <v>49</v>
      </c>
      <c r="G47745" s="1" t="s">
        <v>11142</v>
      </c>
      <c r="H47745" s="1" t="s">
        <v>39891</v>
      </c>
      <c r="I47745">
        <v>11432</v>
      </c>
      <c r="J47745">
        <v>1</v>
      </c>
      <c r="K47745">
        <v>5640</v>
      </c>
      <c r="L47745">
        <v>1223</v>
      </c>
      <c r="M47745">
        <v>1930</v>
      </c>
      <c r="N47745">
        <v>1</v>
      </c>
      <c r="O47745" s="1" t="s">
        <v>11142</v>
      </c>
      <c r="P47745">
        <v>728000</v>
      </c>
      <c r="Q47745" s="1" t="s">
        <v>83</v>
      </c>
      <c r="R47745" s="1" t="s">
        <v>23</v>
      </c>
    </row>
    <row r="47746" spans="1:18" x14ac:dyDescent="0.25">
      <c r="A47746">
        <v>4</v>
      </c>
      <c r="B47746" s="1" t="s">
        <v>35482</v>
      </c>
      <c r="C47746" s="1" t="s">
        <v>19</v>
      </c>
      <c r="D47746">
        <v>1</v>
      </c>
      <c r="E47746">
        <v>9952</v>
      </c>
      <c r="F47746">
        <v>49</v>
      </c>
      <c r="G47746" s="1" t="s">
        <v>11142</v>
      </c>
      <c r="H47746" s="1" t="s">
        <v>39891</v>
      </c>
      <c r="I47746">
        <v>11432</v>
      </c>
      <c r="J47746">
        <v>1</v>
      </c>
      <c r="K47746">
        <v>5640</v>
      </c>
      <c r="L47746">
        <v>1223</v>
      </c>
      <c r="M47746">
        <v>1930</v>
      </c>
      <c r="N47746">
        <v>1</v>
      </c>
      <c r="O47746" s="1" t="s">
        <v>11142</v>
      </c>
      <c r="P47746">
        <v>970000</v>
      </c>
      <c r="Q47746" s="1" t="s">
        <v>116</v>
      </c>
      <c r="R47746" s="1" t="s">
        <v>23</v>
      </c>
    </row>
    <row r="47747" spans="1:18" x14ac:dyDescent="0.25">
      <c r="A47747">
        <v>4</v>
      </c>
      <c r="B47747" s="1" t="s">
        <v>34822</v>
      </c>
      <c r="C47747" s="1" t="s">
        <v>19</v>
      </c>
      <c r="D47747">
        <v>1</v>
      </c>
      <c r="E47747">
        <v>4878</v>
      </c>
      <c r="F47747">
        <v>10</v>
      </c>
      <c r="G47747" s="1" t="s">
        <v>11142</v>
      </c>
      <c r="H47747" s="1" t="s">
        <v>39892</v>
      </c>
      <c r="I47747">
        <v>11357</v>
      </c>
      <c r="J47747">
        <v>1</v>
      </c>
      <c r="K47747">
        <v>3780</v>
      </c>
      <c r="L47747">
        <v>1224</v>
      </c>
      <c r="M47747">
        <v>1950</v>
      </c>
      <c r="N47747">
        <v>1</v>
      </c>
      <c r="O47747" s="1" t="s">
        <v>11142</v>
      </c>
      <c r="P47747">
        <v>850000</v>
      </c>
      <c r="Q47747" s="1" t="s">
        <v>39</v>
      </c>
      <c r="R47747" s="1" t="s">
        <v>23</v>
      </c>
    </row>
    <row r="47748" spans="1:18" x14ac:dyDescent="0.25">
      <c r="A47748">
        <v>4</v>
      </c>
      <c r="B47748" s="1" t="s">
        <v>34998</v>
      </c>
      <c r="C47748" s="1" t="s">
        <v>19</v>
      </c>
      <c r="D47748">
        <v>1</v>
      </c>
      <c r="E47748">
        <v>12915</v>
      </c>
      <c r="F47748">
        <v>27</v>
      </c>
      <c r="G47748" s="1" t="s">
        <v>11142</v>
      </c>
      <c r="H47748" s="1" t="s">
        <v>39893</v>
      </c>
      <c r="I47748">
        <v>11422</v>
      </c>
      <c r="J47748">
        <v>1</v>
      </c>
      <c r="K47748">
        <v>4000</v>
      </c>
      <c r="L47748">
        <v>1225</v>
      </c>
      <c r="M47748">
        <v>1950</v>
      </c>
      <c r="N47748">
        <v>1</v>
      </c>
      <c r="O47748" s="1" t="s">
        <v>11142</v>
      </c>
      <c r="P47748">
        <v>540000</v>
      </c>
      <c r="Q47748" s="1" t="s">
        <v>1186</v>
      </c>
      <c r="R47748" s="1" t="s">
        <v>23</v>
      </c>
    </row>
    <row r="47749" spans="1:18" x14ac:dyDescent="0.25">
      <c r="A47749">
        <v>4</v>
      </c>
      <c r="B47749" s="1" t="s">
        <v>34894</v>
      </c>
      <c r="C47749" s="1" t="s">
        <v>19</v>
      </c>
      <c r="D47749">
        <v>1</v>
      </c>
      <c r="E47749">
        <v>14191</v>
      </c>
      <c r="F47749">
        <v>53</v>
      </c>
      <c r="G47749" s="1" t="s">
        <v>11142</v>
      </c>
      <c r="H47749" s="1" t="s">
        <v>39894</v>
      </c>
      <c r="I47749">
        <v>11414</v>
      </c>
      <c r="J47749">
        <v>1</v>
      </c>
      <c r="K47749">
        <v>4000</v>
      </c>
      <c r="L47749">
        <v>1229</v>
      </c>
      <c r="M47749">
        <v>1945</v>
      </c>
      <c r="N47749">
        <v>1</v>
      </c>
      <c r="O47749" s="1" t="s">
        <v>11142</v>
      </c>
      <c r="P47749">
        <v>385000</v>
      </c>
      <c r="Q47749" s="1" t="s">
        <v>442</v>
      </c>
      <c r="R47749" s="1" t="s">
        <v>23</v>
      </c>
    </row>
    <row r="47750" spans="1:18" x14ac:dyDescent="0.25">
      <c r="A47750">
        <v>4</v>
      </c>
      <c r="B47750" s="1" t="s">
        <v>34859</v>
      </c>
      <c r="C47750" s="1" t="s">
        <v>19</v>
      </c>
      <c r="D47750">
        <v>1</v>
      </c>
      <c r="E47750">
        <v>10414</v>
      </c>
      <c r="F47750">
        <v>46</v>
      </c>
      <c r="G47750" s="1" t="s">
        <v>11142</v>
      </c>
      <c r="H47750" s="1" t="s">
        <v>39895</v>
      </c>
      <c r="I47750">
        <v>11412</v>
      </c>
      <c r="J47750">
        <v>1</v>
      </c>
      <c r="K47750">
        <v>4000</v>
      </c>
      <c r="L47750">
        <v>1230</v>
      </c>
      <c r="M47750">
        <v>1945</v>
      </c>
      <c r="N47750">
        <v>1</v>
      </c>
      <c r="O47750" s="1" t="s">
        <v>11142</v>
      </c>
      <c r="P47750">
        <v>10</v>
      </c>
      <c r="Q47750" s="1" t="s">
        <v>509</v>
      </c>
      <c r="R47750" s="1" t="s">
        <v>23</v>
      </c>
    </row>
    <row r="47751" spans="1:18" x14ac:dyDescent="0.25">
      <c r="A47751">
        <v>4</v>
      </c>
      <c r="B47751" s="1" t="s">
        <v>34828</v>
      </c>
      <c r="C47751" s="1" t="s">
        <v>19</v>
      </c>
      <c r="D47751">
        <v>1</v>
      </c>
      <c r="E47751">
        <v>8568</v>
      </c>
      <c r="F47751">
        <v>6</v>
      </c>
      <c r="G47751" s="1" t="s">
        <v>11142</v>
      </c>
      <c r="H47751" s="1" t="s">
        <v>39896</v>
      </c>
      <c r="I47751">
        <v>11426</v>
      </c>
      <c r="J47751">
        <v>1</v>
      </c>
      <c r="K47751">
        <v>5500</v>
      </c>
      <c r="L47751">
        <v>1230</v>
      </c>
      <c r="M47751">
        <v>1950</v>
      </c>
      <c r="N47751">
        <v>1</v>
      </c>
      <c r="O47751" s="1" t="s">
        <v>11142</v>
      </c>
      <c r="P47751">
        <v>750000</v>
      </c>
      <c r="Q47751" s="1" t="s">
        <v>33</v>
      </c>
      <c r="R47751" s="1" t="s">
        <v>23</v>
      </c>
    </row>
    <row r="47752" spans="1:18" x14ac:dyDescent="0.25">
      <c r="A47752">
        <v>4</v>
      </c>
      <c r="B47752" s="1" t="s">
        <v>34998</v>
      </c>
      <c r="C47752" s="1" t="s">
        <v>19</v>
      </c>
      <c r="D47752">
        <v>1</v>
      </c>
      <c r="E47752">
        <v>12862</v>
      </c>
      <c r="F47752">
        <v>12</v>
      </c>
      <c r="G47752" s="1" t="s">
        <v>11142</v>
      </c>
      <c r="H47752" s="1" t="s">
        <v>39897</v>
      </c>
      <c r="I47752">
        <v>11422</v>
      </c>
      <c r="J47752">
        <v>1</v>
      </c>
      <c r="K47752">
        <v>3800</v>
      </c>
      <c r="L47752">
        <v>1231</v>
      </c>
      <c r="M47752">
        <v>1950</v>
      </c>
      <c r="N47752">
        <v>1</v>
      </c>
      <c r="O47752" s="1" t="s">
        <v>11142</v>
      </c>
      <c r="P47752">
        <v>450000</v>
      </c>
      <c r="Q47752" s="1" t="s">
        <v>611</v>
      </c>
      <c r="R47752" s="1" t="s">
        <v>23</v>
      </c>
    </row>
    <row r="47753" spans="1:18" x14ac:dyDescent="0.25">
      <c r="A47753">
        <v>4</v>
      </c>
      <c r="B47753" s="1" t="s">
        <v>35236</v>
      </c>
      <c r="C47753" s="1" t="s">
        <v>19</v>
      </c>
      <c r="D47753">
        <v>1</v>
      </c>
      <c r="E47753">
        <v>1970</v>
      </c>
      <c r="F47753">
        <v>13</v>
      </c>
      <c r="G47753" s="1" t="s">
        <v>11142</v>
      </c>
      <c r="H47753" s="1" t="s">
        <v>39898</v>
      </c>
      <c r="I47753">
        <v>11368</v>
      </c>
      <c r="J47753">
        <v>1</v>
      </c>
      <c r="K47753">
        <v>2533</v>
      </c>
      <c r="L47753">
        <v>1232</v>
      </c>
      <c r="M47753">
        <v>1905</v>
      </c>
      <c r="N47753">
        <v>1</v>
      </c>
      <c r="O47753" s="1" t="s">
        <v>11142</v>
      </c>
      <c r="P47753">
        <v>695000</v>
      </c>
      <c r="Q47753" s="1" t="s">
        <v>453</v>
      </c>
      <c r="R47753" s="1" t="s">
        <v>23</v>
      </c>
    </row>
    <row r="47754" spans="1:18" x14ac:dyDescent="0.25">
      <c r="A47754">
        <v>4</v>
      </c>
      <c r="B47754" s="1" t="s">
        <v>34998</v>
      </c>
      <c r="C47754" s="1" t="s">
        <v>19</v>
      </c>
      <c r="D47754">
        <v>1</v>
      </c>
      <c r="E47754">
        <v>12941</v>
      </c>
      <c r="F47754">
        <v>44</v>
      </c>
      <c r="G47754" s="1" t="s">
        <v>11142</v>
      </c>
      <c r="H47754" s="1" t="s">
        <v>39899</v>
      </c>
      <c r="I47754">
        <v>11413</v>
      </c>
      <c r="J47754">
        <v>1</v>
      </c>
      <c r="K47754">
        <v>4000</v>
      </c>
      <c r="L47754">
        <v>1233</v>
      </c>
      <c r="M47754">
        <v>1940</v>
      </c>
      <c r="N47754">
        <v>1</v>
      </c>
      <c r="O47754" s="1" t="s">
        <v>11142</v>
      </c>
      <c r="P47754">
        <v>349500</v>
      </c>
      <c r="Q47754" s="1" t="s">
        <v>473</v>
      </c>
      <c r="R47754" s="1" t="s">
        <v>23</v>
      </c>
    </row>
    <row r="47755" spans="1:18" x14ac:dyDescent="0.25">
      <c r="A47755">
        <v>4</v>
      </c>
      <c r="B47755" s="1" t="s">
        <v>34847</v>
      </c>
      <c r="C47755" s="1" t="s">
        <v>19</v>
      </c>
      <c r="D47755">
        <v>1</v>
      </c>
      <c r="E47755">
        <v>12219</v>
      </c>
      <c r="F47755">
        <v>48</v>
      </c>
      <c r="G47755" s="1" t="s">
        <v>11142</v>
      </c>
      <c r="H47755" s="1" t="s">
        <v>39900</v>
      </c>
      <c r="I47755">
        <v>11435</v>
      </c>
      <c r="J47755">
        <v>1</v>
      </c>
      <c r="K47755">
        <v>4000</v>
      </c>
      <c r="L47755">
        <v>1234</v>
      </c>
      <c r="M47755">
        <v>1930</v>
      </c>
      <c r="N47755">
        <v>1</v>
      </c>
      <c r="O47755" s="1" t="s">
        <v>11142</v>
      </c>
      <c r="P47755">
        <v>349000</v>
      </c>
      <c r="Q47755" s="1" t="s">
        <v>456</v>
      </c>
      <c r="R47755" s="1" t="s">
        <v>23</v>
      </c>
    </row>
    <row r="47756" spans="1:18" x14ac:dyDescent="0.25">
      <c r="A47756">
        <v>4</v>
      </c>
      <c r="B47756" s="1" t="s">
        <v>34847</v>
      </c>
      <c r="C47756" s="1" t="s">
        <v>19</v>
      </c>
      <c r="D47756">
        <v>1</v>
      </c>
      <c r="E47756">
        <v>12219</v>
      </c>
      <c r="F47756">
        <v>48</v>
      </c>
      <c r="G47756" s="1" t="s">
        <v>11142</v>
      </c>
      <c r="H47756" s="1" t="s">
        <v>39900</v>
      </c>
      <c r="I47756">
        <v>11435</v>
      </c>
      <c r="J47756">
        <v>1</v>
      </c>
      <c r="K47756">
        <v>4000</v>
      </c>
      <c r="L47756">
        <v>1234</v>
      </c>
      <c r="M47756">
        <v>1930</v>
      </c>
      <c r="N47756">
        <v>1</v>
      </c>
      <c r="O47756" s="1" t="s">
        <v>11142</v>
      </c>
      <c r="P47756">
        <v>349000</v>
      </c>
      <c r="Q47756" s="1" t="s">
        <v>456</v>
      </c>
      <c r="R47756" s="1" t="s">
        <v>23</v>
      </c>
    </row>
    <row r="47757" spans="1:18" x14ac:dyDescent="0.25">
      <c r="A47757">
        <v>4</v>
      </c>
      <c r="B47757" s="1" t="s">
        <v>36096</v>
      </c>
      <c r="C47757" s="1" t="s">
        <v>19</v>
      </c>
      <c r="D47757">
        <v>1</v>
      </c>
      <c r="E47757">
        <v>16050</v>
      </c>
      <c r="F47757">
        <v>5</v>
      </c>
      <c r="G47757" s="1" t="s">
        <v>11142</v>
      </c>
      <c r="H47757" s="1" t="s">
        <v>39901</v>
      </c>
      <c r="I47757">
        <v>11692</v>
      </c>
      <c r="J47757">
        <v>1</v>
      </c>
      <c r="K47757">
        <v>3000</v>
      </c>
      <c r="L47757">
        <v>1236</v>
      </c>
      <c r="M47757">
        <v>1901</v>
      </c>
      <c r="N47757">
        <v>1</v>
      </c>
      <c r="O47757" s="1" t="s">
        <v>11142</v>
      </c>
      <c r="P47757">
        <v>296750</v>
      </c>
      <c r="Q47757" s="1" t="s">
        <v>453</v>
      </c>
      <c r="R47757" s="1" t="s">
        <v>23</v>
      </c>
    </row>
    <row r="47758" spans="1:18" x14ac:dyDescent="0.25">
      <c r="A47758">
        <v>4</v>
      </c>
      <c r="B47758" s="1" t="s">
        <v>34861</v>
      </c>
      <c r="C47758" s="1" t="s">
        <v>19</v>
      </c>
      <c r="D47758">
        <v>1</v>
      </c>
      <c r="E47758">
        <v>8538</v>
      </c>
      <c r="F47758">
        <v>18</v>
      </c>
      <c r="G47758" s="1" t="s">
        <v>11142</v>
      </c>
      <c r="H47758" s="1" t="s">
        <v>39902</v>
      </c>
      <c r="I47758">
        <v>11040</v>
      </c>
      <c r="J47758">
        <v>1</v>
      </c>
      <c r="K47758">
        <v>4200</v>
      </c>
      <c r="L47758">
        <v>1236</v>
      </c>
      <c r="M47758">
        <v>1950</v>
      </c>
      <c r="N47758">
        <v>1</v>
      </c>
      <c r="O47758" s="1" t="s">
        <v>11142</v>
      </c>
      <c r="P47758">
        <v>660000</v>
      </c>
      <c r="Q47758" s="1" t="s">
        <v>148</v>
      </c>
      <c r="R47758" s="1" t="s">
        <v>23</v>
      </c>
    </row>
    <row r="47759" spans="1:18" x14ac:dyDescent="0.25">
      <c r="A47759">
        <v>4</v>
      </c>
      <c r="B47759" s="1" t="s">
        <v>34998</v>
      </c>
      <c r="C47759" s="1" t="s">
        <v>19</v>
      </c>
      <c r="D47759">
        <v>1</v>
      </c>
      <c r="E47759">
        <v>12963</v>
      </c>
      <c r="F47759">
        <v>316</v>
      </c>
      <c r="G47759" s="1" t="s">
        <v>11142</v>
      </c>
      <c r="H47759" s="1" t="s">
        <v>39903</v>
      </c>
      <c r="I47759">
        <v>11413</v>
      </c>
      <c r="J47759">
        <v>1</v>
      </c>
      <c r="K47759">
        <v>3800</v>
      </c>
      <c r="L47759">
        <v>1238</v>
      </c>
      <c r="M47759">
        <v>1929</v>
      </c>
      <c r="N47759">
        <v>1</v>
      </c>
      <c r="O47759" s="1" t="s">
        <v>11142</v>
      </c>
      <c r="P47759">
        <v>390000</v>
      </c>
      <c r="Q47759" s="1" t="s">
        <v>717</v>
      </c>
      <c r="R47759" s="1" t="s">
        <v>23</v>
      </c>
    </row>
    <row r="47760" spans="1:18" x14ac:dyDescent="0.25">
      <c r="A47760">
        <v>4</v>
      </c>
      <c r="B47760" s="1" t="s">
        <v>34824</v>
      </c>
      <c r="C47760" s="1" t="s">
        <v>19</v>
      </c>
      <c r="D47760">
        <v>1</v>
      </c>
      <c r="E47760">
        <v>6206</v>
      </c>
      <c r="F47760">
        <v>101</v>
      </c>
      <c r="G47760" s="1" t="s">
        <v>11142</v>
      </c>
      <c r="H47760" s="1" t="s">
        <v>39904</v>
      </c>
      <c r="I47760">
        <v>11361</v>
      </c>
      <c r="J47760">
        <v>1</v>
      </c>
      <c r="K47760">
        <v>4000</v>
      </c>
      <c r="L47760">
        <v>1239</v>
      </c>
      <c r="M47760">
        <v>1920</v>
      </c>
      <c r="N47760">
        <v>1</v>
      </c>
      <c r="O47760" s="1" t="s">
        <v>11142</v>
      </c>
      <c r="P47760">
        <v>430950</v>
      </c>
      <c r="Q47760" s="1" t="s">
        <v>765</v>
      </c>
      <c r="R47760" s="1" t="s">
        <v>23</v>
      </c>
    </row>
    <row r="47761" spans="1:18" x14ac:dyDescent="0.25">
      <c r="A47761">
        <v>4</v>
      </c>
      <c r="B47761" s="1" t="s">
        <v>34820</v>
      </c>
      <c r="C47761" s="1" t="s">
        <v>19</v>
      </c>
      <c r="D47761">
        <v>1</v>
      </c>
      <c r="E47761">
        <v>3866</v>
      </c>
      <c r="F47761">
        <v>24</v>
      </c>
      <c r="G47761" s="1" t="s">
        <v>11142</v>
      </c>
      <c r="H47761" s="1" t="s">
        <v>39905</v>
      </c>
      <c r="I47761">
        <v>11385</v>
      </c>
      <c r="J47761">
        <v>1</v>
      </c>
      <c r="K47761">
        <v>3902</v>
      </c>
      <c r="L47761">
        <v>1240</v>
      </c>
      <c r="M47761">
        <v>1920</v>
      </c>
      <c r="N47761">
        <v>1</v>
      </c>
      <c r="O47761" s="1" t="s">
        <v>11142</v>
      </c>
      <c r="P47761">
        <v>625000</v>
      </c>
      <c r="Q47761" s="1" t="s">
        <v>904</v>
      </c>
      <c r="R47761" s="1" t="s">
        <v>23</v>
      </c>
    </row>
    <row r="47762" spans="1:18" x14ac:dyDescent="0.25">
      <c r="A47762">
        <v>4</v>
      </c>
      <c r="B47762" s="1" t="s">
        <v>34881</v>
      </c>
      <c r="C47762" s="1" t="s">
        <v>19</v>
      </c>
      <c r="D47762">
        <v>1</v>
      </c>
      <c r="E47762">
        <v>8233</v>
      </c>
      <c r="F47762">
        <v>444</v>
      </c>
      <c r="G47762" s="1" t="s">
        <v>11142</v>
      </c>
      <c r="H47762" s="1" t="s">
        <v>39906</v>
      </c>
      <c r="I47762">
        <v>11362</v>
      </c>
      <c r="J47762">
        <v>1</v>
      </c>
      <c r="K47762">
        <v>9345</v>
      </c>
      <c r="L47762">
        <v>1240</v>
      </c>
      <c r="M47762">
        <v>1935</v>
      </c>
      <c r="N47762">
        <v>1</v>
      </c>
      <c r="O47762" s="1" t="s">
        <v>11142</v>
      </c>
      <c r="P47762">
        <v>850000</v>
      </c>
      <c r="Q47762" s="1" t="s">
        <v>240</v>
      </c>
      <c r="R47762" s="1" t="s">
        <v>23</v>
      </c>
    </row>
    <row r="47763" spans="1:18" x14ac:dyDescent="0.25">
      <c r="A47763">
        <v>4</v>
      </c>
      <c r="B47763" s="1" t="s">
        <v>35347</v>
      </c>
      <c r="C47763" s="1" t="s">
        <v>19</v>
      </c>
      <c r="D47763">
        <v>1</v>
      </c>
      <c r="E47763">
        <v>2978</v>
      </c>
      <c r="F47763">
        <v>11</v>
      </c>
      <c r="G47763" s="1" t="s">
        <v>11142</v>
      </c>
      <c r="H47763" s="1" t="s">
        <v>39907</v>
      </c>
      <c r="I47763">
        <v>11379</v>
      </c>
      <c r="J47763">
        <v>1</v>
      </c>
      <c r="K47763">
        <v>2080</v>
      </c>
      <c r="L47763">
        <v>1244</v>
      </c>
      <c r="M47763">
        <v>1915</v>
      </c>
      <c r="N47763">
        <v>1</v>
      </c>
      <c r="O47763" s="1" t="s">
        <v>11142</v>
      </c>
      <c r="P47763">
        <v>702700</v>
      </c>
      <c r="Q47763" s="1" t="s">
        <v>225</v>
      </c>
      <c r="R47763" s="1" t="s">
        <v>23</v>
      </c>
    </row>
    <row r="47764" spans="1:18" x14ac:dyDescent="0.25">
      <c r="A47764">
        <v>4</v>
      </c>
      <c r="B47764" s="1" t="s">
        <v>34976</v>
      </c>
      <c r="C47764" s="1" t="s">
        <v>19</v>
      </c>
      <c r="D47764">
        <v>1</v>
      </c>
      <c r="E47764">
        <v>8106</v>
      </c>
      <c r="F47764">
        <v>48</v>
      </c>
      <c r="G47764" s="1" t="s">
        <v>11142</v>
      </c>
      <c r="H47764" s="1" t="s">
        <v>39908</v>
      </c>
      <c r="I47764">
        <v>11363</v>
      </c>
      <c r="J47764">
        <v>1</v>
      </c>
      <c r="K47764">
        <v>6650</v>
      </c>
      <c r="L47764">
        <v>1244</v>
      </c>
      <c r="M47764">
        <v>1960</v>
      </c>
      <c r="N47764">
        <v>1</v>
      </c>
      <c r="O47764" s="1" t="s">
        <v>11142</v>
      </c>
      <c r="P47764">
        <v>950000</v>
      </c>
      <c r="Q47764" s="1" t="s">
        <v>13816</v>
      </c>
      <c r="R47764" s="1" t="s">
        <v>23</v>
      </c>
    </row>
    <row r="47765" spans="1:18" x14ac:dyDescent="0.25">
      <c r="A47765">
        <v>4</v>
      </c>
      <c r="B47765" s="1" t="s">
        <v>35219</v>
      </c>
      <c r="C47765" s="1" t="s">
        <v>19</v>
      </c>
      <c r="D47765">
        <v>1</v>
      </c>
      <c r="E47765">
        <v>9606</v>
      </c>
      <c r="F47765">
        <v>28</v>
      </c>
      <c r="G47765" s="1" t="s">
        <v>11142</v>
      </c>
      <c r="H47765" s="1" t="s">
        <v>39909</v>
      </c>
      <c r="I47765">
        <v>11419</v>
      </c>
      <c r="J47765">
        <v>1</v>
      </c>
      <c r="K47765">
        <v>3600</v>
      </c>
      <c r="L47765">
        <v>1246</v>
      </c>
      <c r="M47765">
        <v>1925</v>
      </c>
      <c r="N47765">
        <v>1</v>
      </c>
      <c r="O47765" s="1" t="s">
        <v>11142</v>
      </c>
      <c r="P47765">
        <v>400000</v>
      </c>
      <c r="Q47765" s="1" t="s">
        <v>703</v>
      </c>
      <c r="R47765" s="1" t="s">
        <v>23</v>
      </c>
    </row>
    <row r="47766" spans="1:18" x14ac:dyDescent="0.25">
      <c r="A47766">
        <v>4</v>
      </c>
      <c r="B47766" s="1" t="s">
        <v>34816</v>
      </c>
      <c r="C47766" s="1" t="s">
        <v>19</v>
      </c>
      <c r="D47766">
        <v>1</v>
      </c>
      <c r="E47766">
        <v>8808</v>
      </c>
      <c r="F47766">
        <v>23</v>
      </c>
      <c r="G47766" s="1" t="s">
        <v>16839</v>
      </c>
      <c r="H47766" s="1" t="s">
        <v>39910</v>
      </c>
      <c r="I47766">
        <v>11001</v>
      </c>
      <c r="J47766">
        <v>1</v>
      </c>
      <c r="K47766">
        <v>4000</v>
      </c>
      <c r="L47766">
        <v>1246</v>
      </c>
      <c r="M47766">
        <v>1955</v>
      </c>
      <c r="N47766">
        <v>1</v>
      </c>
      <c r="O47766" s="1" t="s">
        <v>11142</v>
      </c>
      <c r="P47766">
        <v>600000</v>
      </c>
      <c r="Q47766" s="1" t="s">
        <v>708</v>
      </c>
      <c r="R47766" s="1" t="s">
        <v>23</v>
      </c>
    </row>
    <row r="47767" spans="1:18" x14ac:dyDescent="0.25">
      <c r="A47767">
        <v>4</v>
      </c>
      <c r="B47767" s="1" t="s">
        <v>35330</v>
      </c>
      <c r="C47767" s="1" t="s">
        <v>19</v>
      </c>
      <c r="D47767">
        <v>1</v>
      </c>
      <c r="E47767">
        <v>13215</v>
      </c>
      <c r="F47767">
        <v>33</v>
      </c>
      <c r="G47767" s="1" t="s">
        <v>11142</v>
      </c>
      <c r="H47767" s="1" t="s">
        <v>39911</v>
      </c>
      <c r="I47767">
        <v>11422</v>
      </c>
      <c r="J47767">
        <v>1</v>
      </c>
      <c r="K47767">
        <v>3300</v>
      </c>
      <c r="L47767">
        <v>1248</v>
      </c>
      <c r="M47767">
        <v>1930</v>
      </c>
      <c r="N47767">
        <v>1</v>
      </c>
      <c r="O47767" s="1" t="s">
        <v>11142</v>
      </c>
      <c r="P47767">
        <v>450000</v>
      </c>
      <c r="Q47767" s="1" t="s">
        <v>380</v>
      </c>
      <c r="R47767" s="1" t="s">
        <v>23</v>
      </c>
    </row>
    <row r="47768" spans="1:18" x14ac:dyDescent="0.25">
      <c r="A47768">
        <v>4</v>
      </c>
      <c r="B47768" s="1" t="s">
        <v>34856</v>
      </c>
      <c r="C47768" s="1" t="s">
        <v>19</v>
      </c>
      <c r="D47768">
        <v>1</v>
      </c>
      <c r="E47768">
        <v>5733</v>
      </c>
      <c r="F47768">
        <v>37</v>
      </c>
      <c r="G47768" s="1" t="s">
        <v>11142</v>
      </c>
      <c r="H47768" s="1" t="s">
        <v>39912</v>
      </c>
      <c r="I47768">
        <v>11357</v>
      </c>
      <c r="J47768">
        <v>1</v>
      </c>
      <c r="K47768">
        <v>4000</v>
      </c>
      <c r="L47768">
        <v>1248</v>
      </c>
      <c r="M47768">
        <v>1950</v>
      </c>
      <c r="N47768">
        <v>1</v>
      </c>
      <c r="O47768" s="1" t="s">
        <v>11142</v>
      </c>
      <c r="P47768">
        <v>863000</v>
      </c>
      <c r="Q47768" s="1" t="s">
        <v>163</v>
      </c>
      <c r="R47768" s="1" t="s">
        <v>23</v>
      </c>
    </row>
    <row r="47769" spans="1:18" x14ac:dyDescent="0.25">
      <c r="A47769">
        <v>4</v>
      </c>
      <c r="B47769" s="1" t="s">
        <v>34928</v>
      </c>
      <c r="C47769" s="1" t="s">
        <v>19</v>
      </c>
      <c r="D47769">
        <v>1</v>
      </c>
      <c r="E47769">
        <v>4549</v>
      </c>
      <c r="F47769">
        <v>43</v>
      </c>
      <c r="G47769" s="1" t="s">
        <v>11142</v>
      </c>
      <c r="H47769" s="1" t="s">
        <v>39913</v>
      </c>
      <c r="I47769">
        <v>11357</v>
      </c>
      <c r="J47769">
        <v>1</v>
      </c>
      <c r="K47769">
        <v>4000</v>
      </c>
      <c r="L47769">
        <v>1248</v>
      </c>
      <c r="M47769">
        <v>1960</v>
      </c>
      <c r="N47769">
        <v>1</v>
      </c>
      <c r="O47769" s="1" t="s">
        <v>11142</v>
      </c>
      <c r="P47769">
        <v>925000</v>
      </c>
      <c r="Q47769" s="1" t="s">
        <v>102</v>
      </c>
      <c r="R47769" s="1" t="s">
        <v>23</v>
      </c>
    </row>
    <row r="47770" spans="1:18" x14ac:dyDescent="0.25">
      <c r="A47770">
        <v>4</v>
      </c>
      <c r="B47770" s="1" t="s">
        <v>34928</v>
      </c>
      <c r="C47770" s="1" t="s">
        <v>19</v>
      </c>
      <c r="D47770">
        <v>1</v>
      </c>
      <c r="E47770">
        <v>4549</v>
      </c>
      <c r="F47770">
        <v>43</v>
      </c>
      <c r="G47770" s="1" t="s">
        <v>11142</v>
      </c>
      <c r="H47770" s="1" t="s">
        <v>39913</v>
      </c>
      <c r="I47770">
        <v>11357</v>
      </c>
      <c r="J47770">
        <v>1</v>
      </c>
      <c r="K47770">
        <v>4000</v>
      </c>
      <c r="L47770">
        <v>1248</v>
      </c>
      <c r="M47770">
        <v>1960</v>
      </c>
      <c r="N47770">
        <v>1</v>
      </c>
      <c r="O47770" s="1" t="s">
        <v>11142</v>
      </c>
      <c r="P47770">
        <v>925000</v>
      </c>
      <c r="Q47770" s="1" t="s">
        <v>102</v>
      </c>
      <c r="R47770" s="1" t="s">
        <v>23</v>
      </c>
    </row>
    <row r="47771" spans="1:18" x14ac:dyDescent="0.25">
      <c r="A47771">
        <v>4</v>
      </c>
      <c r="B47771" s="1" t="s">
        <v>34824</v>
      </c>
      <c r="C47771" s="1" t="s">
        <v>19</v>
      </c>
      <c r="D47771">
        <v>1</v>
      </c>
      <c r="E47771">
        <v>6010</v>
      </c>
      <c r="F47771">
        <v>26</v>
      </c>
      <c r="G47771" s="1" t="s">
        <v>11142</v>
      </c>
      <c r="H47771" s="1" t="s">
        <v>39914</v>
      </c>
      <c r="I47771">
        <v>11360</v>
      </c>
      <c r="J47771">
        <v>1</v>
      </c>
      <c r="K47771">
        <v>4000</v>
      </c>
      <c r="L47771">
        <v>1248</v>
      </c>
      <c r="M47771">
        <v>1960</v>
      </c>
      <c r="N47771">
        <v>1</v>
      </c>
      <c r="O47771" s="1" t="s">
        <v>11142</v>
      </c>
      <c r="P47771">
        <v>931000</v>
      </c>
      <c r="Q47771" s="1" t="s">
        <v>1004</v>
      </c>
      <c r="R47771" s="1" t="s">
        <v>23</v>
      </c>
    </row>
    <row r="47772" spans="1:18" x14ac:dyDescent="0.25">
      <c r="A47772">
        <v>4</v>
      </c>
      <c r="B47772" s="1" t="s">
        <v>34948</v>
      </c>
      <c r="C47772" s="1" t="s">
        <v>19</v>
      </c>
      <c r="D47772">
        <v>1</v>
      </c>
      <c r="E47772">
        <v>7832</v>
      </c>
      <c r="F47772">
        <v>63</v>
      </c>
      <c r="G47772" s="1" t="s">
        <v>11142</v>
      </c>
      <c r="H47772" s="1" t="s">
        <v>39915</v>
      </c>
      <c r="I47772">
        <v>11364</v>
      </c>
      <c r="J47772">
        <v>1</v>
      </c>
      <c r="K47772">
        <v>4100</v>
      </c>
      <c r="L47772">
        <v>1248</v>
      </c>
      <c r="M47772">
        <v>1960</v>
      </c>
      <c r="N47772">
        <v>1</v>
      </c>
      <c r="O47772" s="1" t="s">
        <v>11142</v>
      </c>
      <c r="P47772">
        <v>10</v>
      </c>
      <c r="Q47772" s="1" t="s">
        <v>1057</v>
      </c>
      <c r="R47772" s="1" t="s">
        <v>23</v>
      </c>
    </row>
    <row r="47773" spans="1:18" x14ac:dyDescent="0.25">
      <c r="A47773">
        <v>4</v>
      </c>
      <c r="B47773" s="1" t="s">
        <v>34948</v>
      </c>
      <c r="C47773" s="1" t="s">
        <v>19</v>
      </c>
      <c r="D47773">
        <v>1</v>
      </c>
      <c r="E47773">
        <v>7832</v>
      </c>
      <c r="F47773">
        <v>63</v>
      </c>
      <c r="G47773" s="1" t="s">
        <v>11142</v>
      </c>
      <c r="H47773" s="1" t="s">
        <v>39915</v>
      </c>
      <c r="I47773">
        <v>11364</v>
      </c>
      <c r="J47773">
        <v>1</v>
      </c>
      <c r="K47773">
        <v>4100</v>
      </c>
      <c r="L47773">
        <v>1248</v>
      </c>
      <c r="M47773">
        <v>1960</v>
      </c>
      <c r="N47773">
        <v>1</v>
      </c>
      <c r="O47773" s="1" t="s">
        <v>11142</v>
      </c>
      <c r="P47773">
        <v>645451</v>
      </c>
      <c r="Q47773" s="1" t="s">
        <v>97</v>
      </c>
      <c r="R47773" s="1" t="s">
        <v>23</v>
      </c>
    </row>
    <row r="47774" spans="1:18" x14ac:dyDescent="0.25">
      <c r="A47774">
        <v>4</v>
      </c>
      <c r="B47774" s="1" t="s">
        <v>34948</v>
      </c>
      <c r="C47774" s="1" t="s">
        <v>19</v>
      </c>
      <c r="D47774">
        <v>1</v>
      </c>
      <c r="E47774">
        <v>7833</v>
      </c>
      <c r="F47774">
        <v>52</v>
      </c>
      <c r="G47774" s="1" t="s">
        <v>11142</v>
      </c>
      <c r="H47774" s="1" t="s">
        <v>39916</v>
      </c>
      <c r="I47774">
        <v>11364</v>
      </c>
      <c r="J47774">
        <v>1</v>
      </c>
      <c r="K47774">
        <v>4100</v>
      </c>
      <c r="L47774">
        <v>1248</v>
      </c>
      <c r="M47774">
        <v>1960</v>
      </c>
      <c r="N47774">
        <v>1</v>
      </c>
      <c r="O47774" s="1" t="s">
        <v>11142</v>
      </c>
      <c r="P47774">
        <v>850000</v>
      </c>
      <c r="Q47774" s="1" t="s">
        <v>220</v>
      </c>
      <c r="R47774" s="1" t="s">
        <v>23</v>
      </c>
    </row>
    <row r="47775" spans="1:18" x14ac:dyDescent="0.25">
      <c r="A47775">
        <v>4</v>
      </c>
      <c r="B47775" s="1" t="s">
        <v>34948</v>
      </c>
      <c r="C47775" s="1" t="s">
        <v>19</v>
      </c>
      <c r="D47775">
        <v>1</v>
      </c>
      <c r="E47775">
        <v>7832</v>
      </c>
      <c r="F47775">
        <v>63</v>
      </c>
      <c r="G47775" s="1" t="s">
        <v>11142</v>
      </c>
      <c r="H47775" s="1" t="s">
        <v>39915</v>
      </c>
      <c r="I47775">
        <v>11364</v>
      </c>
      <c r="J47775">
        <v>1</v>
      </c>
      <c r="K47775">
        <v>4100</v>
      </c>
      <c r="L47775">
        <v>1248</v>
      </c>
      <c r="M47775">
        <v>1960</v>
      </c>
      <c r="N47775">
        <v>1</v>
      </c>
      <c r="O47775" s="1" t="s">
        <v>11142</v>
      </c>
      <c r="P47775">
        <v>865000</v>
      </c>
      <c r="Q47775" s="1" t="s">
        <v>1057</v>
      </c>
      <c r="R47775" s="1" t="s">
        <v>23</v>
      </c>
    </row>
    <row r="47776" spans="1:18" x14ac:dyDescent="0.25">
      <c r="A47776">
        <v>4</v>
      </c>
      <c r="B47776" s="1" t="s">
        <v>34952</v>
      </c>
      <c r="C47776" s="1" t="s">
        <v>19</v>
      </c>
      <c r="D47776">
        <v>1</v>
      </c>
      <c r="E47776">
        <v>6925</v>
      </c>
      <c r="F47776">
        <v>4</v>
      </c>
      <c r="G47776" s="1" t="s">
        <v>11142</v>
      </c>
      <c r="H47776" s="1" t="s">
        <v>39917</v>
      </c>
      <c r="I47776">
        <v>11365</v>
      </c>
      <c r="J47776">
        <v>1</v>
      </c>
      <c r="K47776">
        <v>4400</v>
      </c>
      <c r="L47776">
        <v>1248</v>
      </c>
      <c r="M47776">
        <v>1950</v>
      </c>
      <c r="N47776">
        <v>1</v>
      </c>
      <c r="O47776" s="1" t="s">
        <v>11142</v>
      </c>
      <c r="P47776">
        <v>970000</v>
      </c>
      <c r="Q47776" s="1" t="s">
        <v>863</v>
      </c>
      <c r="R47776" s="1" t="s">
        <v>23</v>
      </c>
    </row>
    <row r="47777" spans="1:18" x14ac:dyDescent="0.25">
      <c r="A47777">
        <v>4</v>
      </c>
      <c r="B47777" s="1" t="s">
        <v>34824</v>
      </c>
      <c r="C47777" s="1" t="s">
        <v>19</v>
      </c>
      <c r="D47777">
        <v>1</v>
      </c>
      <c r="E47777">
        <v>5863</v>
      </c>
      <c r="F47777">
        <v>318</v>
      </c>
      <c r="G47777" s="1" t="s">
        <v>11142</v>
      </c>
      <c r="H47777" s="1" t="s">
        <v>39918</v>
      </c>
      <c r="I47777">
        <v>11360</v>
      </c>
      <c r="J47777">
        <v>1</v>
      </c>
      <c r="K47777">
        <v>4563</v>
      </c>
      <c r="L47777">
        <v>1248</v>
      </c>
      <c r="M47777">
        <v>1950</v>
      </c>
      <c r="N47777">
        <v>1</v>
      </c>
      <c r="O47777" s="1" t="s">
        <v>11142</v>
      </c>
      <c r="P47777">
        <v>890000</v>
      </c>
      <c r="Q47777" s="1" t="s">
        <v>79</v>
      </c>
      <c r="R47777" s="1" t="s">
        <v>23</v>
      </c>
    </row>
    <row r="47778" spans="1:18" x14ac:dyDescent="0.25">
      <c r="A47778">
        <v>4</v>
      </c>
      <c r="B47778" s="1" t="s">
        <v>34881</v>
      </c>
      <c r="C47778" s="1" t="s">
        <v>19</v>
      </c>
      <c r="D47778">
        <v>1</v>
      </c>
      <c r="E47778">
        <v>8397</v>
      </c>
      <c r="F47778">
        <v>38</v>
      </c>
      <c r="G47778" s="1" t="s">
        <v>11142</v>
      </c>
      <c r="H47778" s="1" t="s">
        <v>39919</v>
      </c>
      <c r="I47778">
        <v>11362</v>
      </c>
      <c r="J47778">
        <v>1</v>
      </c>
      <c r="K47778">
        <v>7490</v>
      </c>
      <c r="L47778">
        <v>1248</v>
      </c>
      <c r="M47778">
        <v>1955</v>
      </c>
      <c r="N47778">
        <v>1</v>
      </c>
      <c r="O47778" s="1" t="s">
        <v>11142</v>
      </c>
      <c r="P47778">
        <v>1</v>
      </c>
      <c r="Q47778" s="1" t="s">
        <v>133</v>
      </c>
      <c r="R47778" s="1" t="s">
        <v>23</v>
      </c>
    </row>
    <row r="47779" spans="1:18" x14ac:dyDescent="0.25">
      <c r="A47779">
        <v>4</v>
      </c>
      <c r="B47779" s="1" t="s">
        <v>35330</v>
      </c>
      <c r="C47779" s="1" t="s">
        <v>19</v>
      </c>
      <c r="D47779">
        <v>1</v>
      </c>
      <c r="E47779">
        <v>13207</v>
      </c>
      <c r="F47779">
        <v>46</v>
      </c>
      <c r="G47779" s="1" t="s">
        <v>11142</v>
      </c>
      <c r="H47779" s="1" t="s">
        <v>39920</v>
      </c>
      <c r="I47779">
        <v>11422</v>
      </c>
      <c r="J47779">
        <v>1</v>
      </c>
      <c r="K47779">
        <v>4000</v>
      </c>
      <c r="L47779">
        <v>1250</v>
      </c>
      <c r="M47779">
        <v>1950</v>
      </c>
      <c r="N47779">
        <v>1</v>
      </c>
      <c r="O47779" s="1" t="s">
        <v>11142</v>
      </c>
      <c r="P47779">
        <v>250000</v>
      </c>
      <c r="Q47779" s="1" t="s">
        <v>236</v>
      </c>
      <c r="R47779" s="1" t="s">
        <v>23</v>
      </c>
    </row>
    <row r="47780" spans="1:18" x14ac:dyDescent="0.25">
      <c r="A47780">
        <v>4</v>
      </c>
      <c r="B47780" s="1" t="s">
        <v>34828</v>
      </c>
      <c r="C47780" s="1" t="s">
        <v>19</v>
      </c>
      <c r="D47780">
        <v>1</v>
      </c>
      <c r="E47780">
        <v>8571</v>
      </c>
      <c r="F47780">
        <v>21</v>
      </c>
      <c r="G47780" s="1" t="s">
        <v>11142</v>
      </c>
      <c r="H47780" s="1" t="s">
        <v>39921</v>
      </c>
      <c r="I47780">
        <v>11426</v>
      </c>
      <c r="J47780">
        <v>1</v>
      </c>
      <c r="K47780">
        <v>4000</v>
      </c>
      <c r="L47780">
        <v>1250</v>
      </c>
      <c r="M47780">
        <v>1955</v>
      </c>
      <c r="N47780">
        <v>1</v>
      </c>
      <c r="O47780" s="1" t="s">
        <v>11142</v>
      </c>
      <c r="P47780">
        <v>552500</v>
      </c>
      <c r="Q47780" s="1" t="s">
        <v>173</v>
      </c>
      <c r="R47780" s="1" t="s">
        <v>23</v>
      </c>
    </row>
    <row r="47781" spans="1:18" x14ac:dyDescent="0.25">
      <c r="A47781">
        <v>4</v>
      </c>
      <c r="B47781" s="1" t="s">
        <v>34894</v>
      </c>
      <c r="C47781" s="1" t="s">
        <v>19</v>
      </c>
      <c r="D47781">
        <v>1</v>
      </c>
      <c r="E47781">
        <v>13983</v>
      </c>
      <c r="F47781">
        <v>54</v>
      </c>
      <c r="G47781" s="1" t="s">
        <v>11142</v>
      </c>
      <c r="H47781" s="1" t="s">
        <v>39922</v>
      </c>
      <c r="I47781">
        <v>11414</v>
      </c>
      <c r="J47781">
        <v>1</v>
      </c>
      <c r="K47781">
        <v>4000</v>
      </c>
      <c r="L47781">
        <v>1250</v>
      </c>
      <c r="M47781">
        <v>1950</v>
      </c>
      <c r="N47781">
        <v>1</v>
      </c>
      <c r="O47781" s="1" t="s">
        <v>11142</v>
      </c>
      <c r="P47781">
        <v>577750</v>
      </c>
      <c r="Q47781" s="1" t="s">
        <v>374</v>
      </c>
      <c r="R47781" s="1" t="s">
        <v>23</v>
      </c>
    </row>
    <row r="47782" spans="1:18" x14ac:dyDescent="0.25">
      <c r="A47782">
        <v>4</v>
      </c>
      <c r="B47782" s="1" t="s">
        <v>34881</v>
      </c>
      <c r="C47782" s="1" t="s">
        <v>19</v>
      </c>
      <c r="D47782">
        <v>1</v>
      </c>
      <c r="E47782">
        <v>8396</v>
      </c>
      <c r="F47782">
        <v>123</v>
      </c>
      <c r="G47782" s="1" t="s">
        <v>11142</v>
      </c>
      <c r="H47782" s="1" t="s">
        <v>39923</v>
      </c>
      <c r="I47782">
        <v>11362</v>
      </c>
      <c r="J47782">
        <v>1</v>
      </c>
      <c r="K47782">
        <v>4200</v>
      </c>
      <c r="L47782">
        <v>1250</v>
      </c>
      <c r="M47782">
        <v>1955</v>
      </c>
      <c r="N47782">
        <v>1</v>
      </c>
      <c r="O47782" s="1" t="s">
        <v>11142</v>
      </c>
      <c r="P47782">
        <v>795000</v>
      </c>
      <c r="Q47782" s="1" t="s">
        <v>418</v>
      </c>
      <c r="R47782" s="1" t="s">
        <v>23</v>
      </c>
    </row>
    <row r="47783" spans="1:18" x14ac:dyDescent="0.25">
      <c r="A47783">
        <v>4</v>
      </c>
      <c r="B47783" s="1" t="s">
        <v>34881</v>
      </c>
      <c r="C47783" s="1" t="s">
        <v>19</v>
      </c>
      <c r="D47783">
        <v>1</v>
      </c>
      <c r="E47783">
        <v>8394</v>
      </c>
      <c r="F47783">
        <v>20</v>
      </c>
      <c r="G47783" s="1" t="s">
        <v>11142</v>
      </c>
      <c r="H47783" s="1" t="s">
        <v>39924</v>
      </c>
      <c r="I47783">
        <v>11362</v>
      </c>
      <c r="J47783">
        <v>1</v>
      </c>
      <c r="K47783">
        <v>4795</v>
      </c>
      <c r="L47783">
        <v>1250</v>
      </c>
      <c r="M47783">
        <v>1955</v>
      </c>
      <c r="N47783">
        <v>1</v>
      </c>
      <c r="O47783" s="1" t="s">
        <v>11142</v>
      </c>
      <c r="P47783">
        <v>850000</v>
      </c>
      <c r="Q47783" s="1" t="s">
        <v>430</v>
      </c>
      <c r="R47783" s="1" t="s">
        <v>23</v>
      </c>
    </row>
    <row r="47784" spans="1:18" x14ac:dyDescent="0.25">
      <c r="A47784">
        <v>4</v>
      </c>
      <c r="B47784" s="1" t="s">
        <v>34818</v>
      </c>
      <c r="C47784" s="1" t="s">
        <v>19</v>
      </c>
      <c r="D47784">
        <v>1</v>
      </c>
      <c r="E47784">
        <v>7921</v>
      </c>
      <c r="F47784">
        <v>60</v>
      </c>
      <c r="G47784" s="1" t="s">
        <v>11142</v>
      </c>
      <c r="H47784" s="1" t="s">
        <v>39925</v>
      </c>
      <c r="I47784">
        <v>11427</v>
      </c>
      <c r="J47784">
        <v>1</v>
      </c>
      <c r="K47784">
        <v>4000</v>
      </c>
      <c r="L47784">
        <v>1251</v>
      </c>
      <c r="M47784">
        <v>1945</v>
      </c>
      <c r="N47784">
        <v>1</v>
      </c>
      <c r="O47784" s="1" t="s">
        <v>11142</v>
      </c>
      <c r="P47784">
        <v>650000</v>
      </c>
      <c r="Q47784" s="1" t="s">
        <v>344</v>
      </c>
      <c r="R47784" s="1" t="s">
        <v>23</v>
      </c>
    </row>
    <row r="47785" spans="1:18" x14ac:dyDescent="0.25">
      <c r="A47785">
        <v>4</v>
      </c>
      <c r="B47785" s="1" t="s">
        <v>34859</v>
      </c>
      <c r="C47785" s="1" t="s">
        <v>19</v>
      </c>
      <c r="D47785">
        <v>1</v>
      </c>
      <c r="E47785">
        <v>12616</v>
      </c>
      <c r="F47785">
        <v>40</v>
      </c>
      <c r="G47785" s="1" t="s">
        <v>11142</v>
      </c>
      <c r="H47785" s="1" t="s">
        <v>39926</v>
      </c>
      <c r="I47785">
        <v>11412</v>
      </c>
      <c r="J47785">
        <v>1</v>
      </c>
      <c r="K47785">
        <v>5000</v>
      </c>
      <c r="L47785">
        <v>1251</v>
      </c>
      <c r="M47785">
        <v>1950</v>
      </c>
      <c r="N47785">
        <v>1</v>
      </c>
      <c r="O47785" s="1" t="s">
        <v>11142</v>
      </c>
      <c r="P47785">
        <v>195000</v>
      </c>
      <c r="Q47785" s="1" t="s">
        <v>240</v>
      </c>
      <c r="R47785" s="1" t="s">
        <v>23</v>
      </c>
    </row>
    <row r="47786" spans="1:18" x14ac:dyDescent="0.25">
      <c r="A47786">
        <v>4</v>
      </c>
      <c r="B47786" s="1" t="s">
        <v>34824</v>
      </c>
      <c r="C47786" s="1" t="s">
        <v>19</v>
      </c>
      <c r="D47786">
        <v>1</v>
      </c>
      <c r="E47786">
        <v>7446</v>
      </c>
      <c r="F47786">
        <v>23</v>
      </c>
      <c r="G47786" s="1" t="s">
        <v>11142</v>
      </c>
      <c r="H47786" s="1" t="s">
        <v>39927</v>
      </c>
      <c r="I47786">
        <v>11364</v>
      </c>
      <c r="J47786">
        <v>1</v>
      </c>
      <c r="K47786">
        <v>4200</v>
      </c>
      <c r="L47786">
        <v>1252</v>
      </c>
      <c r="M47786">
        <v>1960</v>
      </c>
      <c r="N47786">
        <v>1</v>
      </c>
      <c r="O47786" s="1" t="s">
        <v>11142</v>
      </c>
      <c r="P47786">
        <v>875000</v>
      </c>
      <c r="Q47786" s="1" t="s">
        <v>203</v>
      </c>
      <c r="R47786" s="1" t="s">
        <v>23</v>
      </c>
    </row>
    <row r="47787" spans="1:18" x14ac:dyDescent="0.25">
      <c r="A47787">
        <v>4</v>
      </c>
      <c r="B47787" s="1" t="s">
        <v>34859</v>
      </c>
      <c r="C47787" s="1" t="s">
        <v>19</v>
      </c>
      <c r="D47787">
        <v>1</v>
      </c>
      <c r="E47787">
        <v>10434</v>
      </c>
      <c r="F47787">
        <v>92</v>
      </c>
      <c r="G47787" s="1" t="s">
        <v>11142</v>
      </c>
      <c r="H47787" s="1" t="s">
        <v>39928</v>
      </c>
      <c r="I47787">
        <v>11412</v>
      </c>
      <c r="J47787">
        <v>1</v>
      </c>
      <c r="K47787">
        <v>3166</v>
      </c>
      <c r="L47787">
        <v>1254</v>
      </c>
      <c r="M47787">
        <v>1945</v>
      </c>
      <c r="N47787">
        <v>1</v>
      </c>
      <c r="O47787" s="1" t="s">
        <v>11142</v>
      </c>
      <c r="P47787">
        <v>15000</v>
      </c>
      <c r="Q47787" s="1" t="s">
        <v>1213</v>
      </c>
      <c r="R47787" s="1" t="s">
        <v>23</v>
      </c>
    </row>
    <row r="47788" spans="1:18" x14ac:dyDescent="0.25">
      <c r="A47788">
        <v>4</v>
      </c>
      <c r="B47788" s="1" t="s">
        <v>34959</v>
      </c>
      <c r="C47788" s="1" t="s">
        <v>19</v>
      </c>
      <c r="D47788">
        <v>1</v>
      </c>
      <c r="E47788">
        <v>12766</v>
      </c>
      <c r="F47788">
        <v>72</v>
      </c>
      <c r="G47788" s="1" t="s">
        <v>11142</v>
      </c>
      <c r="H47788" s="1" t="s">
        <v>39929</v>
      </c>
      <c r="I47788">
        <v>11411</v>
      </c>
      <c r="J47788">
        <v>1</v>
      </c>
      <c r="K47788">
        <v>4000</v>
      </c>
      <c r="L47788">
        <v>1257</v>
      </c>
      <c r="M47788">
        <v>1945</v>
      </c>
      <c r="N47788">
        <v>1</v>
      </c>
      <c r="O47788" s="1" t="s">
        <v>11142</v>
      </c>
      <c r="P47788">
        <v>492000</v>
      </c>
      <c r="Q47788" s="1" t="s">
        <v>193</v>
      </c>
      <c r="R47788" s="1" t="s">
        <v>23</v>
      </c>
    </row>
    <row r="47789" spans="1:18" x14ac:dyDescent="0.25">
      <c r="A47789">
        <v>4</v>
      </c>
      <c r="B47789" s="1" t="s">
        <v>34861</v>
      </c>
      <c r="C47789" s="1" t="s">
        <v>19</v>
      </c>
      <c r="D47789">
        <v>1</v>
      </c>
      <c r="E47789">
        <v>8444</v>
      </c>
      <c r="F47789">
        <v>120</v>
      </c>
      <c r="G47789" s="1" t="s">
        <v>11142</v>
      </c>
      <c r="H47789" s="1" t="s">
        <v>39930</v>
      </c>
      <c r="I47789">
        <v>11004</v>
      </c>
      <c r="J47789">
        <v>1</v>
      </c>
      <c r="K47789">
        <v>6000</v>
      </c>
      <c r="L47789">
        <v>1258</v>
      </c>
      <c r="M47789">
        <v>1955</v>
      </c>
      <c r="N47789">
        <v>1</v>
      </c>
      <c r="O47789" s="1" t="s">
        <v>11142</v>
      </c>
      <c r="P47789">
        <v>770000</v>
      </c>
      <c r="Q47789" s="1" t="s">
        <v>1271</v>
      </c>
      <c r="R47789" s="1" t="s">
        <v>23</v>
      </c>
    </row>
    <row r="47790" spans="1:18" x14ac:dyDescent="0.25">
      <c r="A47790">
        <v>4</v>
      </c>
      <c r="B47790" s="1" t="s">
        <v>34861</v>
      </c>
      <c r="C47790" s="1" t="s">
        <v>19</v>
      </c>
      <c r="D47790">
        <v>1</v>
      </c>
      <c r="E47790">
        <v>8489</v>
      </c>
      <c r="F47790">
        <v>518</v>
      </c>
      <c r="G47790" s="1" t="s">
        <v>11142</v>
      </c>
      <c r="H47790" s="1" t="s">
        <v>39931</v>
      </c>
      <c r="I47790">
        <v>11004</v>
      </c>
      <c r="J47790">
        <v>1</v>
      </c>
      <c r="K47790">
        <v>6000</v>
      </c>
      <c r="L47790">
        <v>1258</v>
      </c>
      <c r="M47790">
        <v>1955</v>
      </c>
      <c r="N47790">
        <v>1</v>
      </c>
      <c r="O47790" s="1" t="s">
        <v>11142</v>
      </c>
      <c r="P47790">
        <v>880000</v>
      </c>
      <c r="Q47790" s="1" t="s">
        <v>220</v>
      </c>
      <c r="R47790" s="1" t="s">
        <v>23</v>
      </c>
    </row>
    <row r="47791" spans="1:18" x14ac:dyDescent="0.25">
      <c r="A47791">
        <v>4</v>
      </c>
      <c r="B47791" s="1" t="s">
        <v>35219</v>
      </c>
      <c r="C47791" s="1" t="s">
        <v>19</v>
      </c>
      <c r="D47791">
        <v>1</v>
      </c>
      <c r="E47791">
        <v>9326</v>
      </c>
      <c r="F47791">
        <v>10</v>
      </c>
      <c r="G47791" s="1" t="s">
        <v>11142</v>
      </c>
      <c r="H47791" s="1" t="s">
        <v>39932</v>
      </c>
      <c r="I47791">
        <v>11418</v>
      </c>
      <c r="J47791">
        <v>1</v>
      </c>
      <c r="K47791">
        <v>1858</v>
      </c>
      <c r="L47791">
        <v>1260</v>
      </c>
      <c r="M47791">
        <v>1945</v>
      </c>
      <c r="N47791">
        <v>1</v>
      </c>
      <c r="O47791" s="1" t="s">
        <v>11142</v>
      </c>
      <c r="P47791">
        <v>430000</v>
      </c>
      <c r="Q47791" s="1" t="s">
        <v>437</v>
      </c>
      <c r="R47791" s="1" t="s">
        <v>23</v>
      </c>
    </row>
    <row r="47792" spans="1:18" x14ac:dyDescent="0.25">
      <c r="A47792">
        <v>4</v>
      </c>
      <c r="B47792" s="1" t="s">
        <v>34847</v>
      </c>
      <c r="C47792" s="1" t="s">
        <v>19</v>
      </c>
      <c r="D47792">
        <v>1</v>
      </c>
      <c r="E47792">
        <v>12370</v>
      </c>
      <c r="F47792">
        <v>10</v>
      </c>
      <c r="G47792" s="1" t="s">
        <v>11142</v>
      </c>
      <c r="H47792" s="1" t="s">
        <v>39933</v>
      </c>
      <c r="I47792">
        <v>11434</v>
      </c>
      <c r="J47792">
        <v>1</v>
      </c>
      <c r="K47792">
        <v>2890</v>
      </c>
      <c r="L47792">
        <v>1260</v>
      </c>
      <c r="M47792">
        <v>1920</v>
      </c>
      <c r="N47792">
        <v>1</v>
      </c>
      <c r="O47792" s="1" t="s">
        <v>11142</v>
      </c>
      <c r="P47792">
        <v>349000</v>
      </c>
      <c r="Q47792" s="1" t="s">
        <v>540</v>
      </c>
      <c r="R47792" s="1" t="s">
        <v>23</v>
      </c>
    </row>
    <row r="47793" spans="1:18" x14ac:dyDescent="0.25">
      <c r="A47793">
        <v>4</v>
      </c>
      <c r="B47793" s="1" t="s">
        <v>34847</v>
      </c>
      <c r="C47793" s="1" t="s">
        <v>19</v>
      </c>
      <c r="D47793">
        <v>1</v>
      </c>
      <c r="E47793">
        <v>12369</v>
      </c>
      <c r="F47793">
        <v>10</v>
      </c>
      <c r="G47793" s="1" t="s">
        <v>11142</v>
      </c>
      <c r="H47793" s="1" t="s">
        <v>39934</v>
      </c>
      <c r="I47793">
        <v>11434</v>
      </c>
      <c r="J47793">
        <v>1</v>
      </c>
      <c r="K47793">
        <v>3000</v>
      </c>
      <c r="L47793">
        <v>1260</v>
      </c>
      <c r="M47793">
        <v>1920</v>
      </c>
      <c r="N47793">
        <v>1</v>
      </c>
      <c r="O47793" s="1" t="s">
        <v>11142</v>
      </c>
      <c r="P47793">
        <v>95000</v>
      </c>
      <c r="Q47793" s="1" t="s">
        <v>1788</v>
      </c>
      <c r="R47793" s="1" t="s">
        <v>23</v>
      </c>
    </row>
    <row r="47794" spans="1:18" x14ac:dyDescent="0.25">
      <c r="A47794">
        <v>4</v>
      </c>
      <c r="B47794" s="1" t="s">
        <v>34847</v>
      </c>
      <c r="C47794" s="1" t="s">
        <v>19</v>
      </c>
      <c r="D47794">
        <v>1</v>
      </c>
      <c r="E47794">
        <v>12369</v>
      </c>
      <c r="F47794">
        <v>26</v>
      </c>
      <c r="G47794" s="1" t="s">
        <v>11142</v>
      </c>
      <c r="H47794" s="1" t="s">
        <v>39935</v>
      </c>
      <c r="I47794">
        <v>11434</v>
      </c>
      <c r="J47794">
        <v>1</v>
      </c>
      <c r="K47794">
        <v>3000</v>
      </c>
      <c r="L47794">
        <v>1260</v>
      </c>
      <c r="M47794">
        <v>1920</v>
      </c>
      <c r="N47794">
        <v>1</v>
      </c>
      <c r="O47794" s="1" t="s">
        <v>11142</v>
      </c>
      <c r="P47794">
        <v>475000</v>
      </c>
      <c r="Q47794" s="1" t="s">
        <v>372</v>
      </c>
      <c r="R47794" s="1" t="s">
        <v>23</v>
      </c>
    </row>
    <row r="47795" spans="1:18" x14ac:dyDescent="0.25">
      <c r="A47795">
        <v>4</v>
      </c>
      <c r="B47795" s="1" t="s">
        <v>34847</v>
      </c>
      <c r="C47795" s="1" t="s">
        <v>19</v>
      </c>
      <c r="D47795">
        <v>1</v>
      </c>
      <c r="E47795">
        <v>12370</v>
      </c>
      <c r="F47795">
        <v>16</v>
      </c>
      <c r="G47795" s="1" t="s">
        <v>11142</v>
      </c>
      <c r="H47795" s="1" t="s">
        <v>39936</v>
      </c>
      <c r="I47795">
        <v>11369</v>
      </c>
      <c r="J47795">
        <v>1</v>
      </c>
      <c r="K47795">
        <v>3600</v>
      </c>
      <c r="L47795">
        <v>1260</v>
      </c>
      <c r="M47795">
        <v>1920</v>
      </c>
      <c r="N47795">
        <v>1</v>
      </c>
      <c r="O47795" s="1" t="s">
        <v>11142</v>
      </c>
      <c r="P47795">
        <v>349000</v>
      </c>
      <c r="Q47795" s="1" t="s">
        <v>185</v>
      </c>
      <c r="R47795" s="1" t="s">
        <v>23</v>
      </c>
    </row>
    <row r="47796" spans="1:18" x14ac:dyDescent="0.25">
      <c r="A47796">
        <v>4</v>
      </c>
      <c r="B47796" s="1" t="s">
        <v>34847</v>
      </c>
      <c r="C47796" s="1" t="s">
        <v>19</v>
      </c>
      <c r="D47796">
        <v>1</v>
      </c>
      <c r="E47796">
        <v>12370</v>
      </c>
      <c r="F47796">
        <v>16</v>
      </c>
      <c r="G47796" s="1" t="s">
        <v>11142</v>
      </c>
      <c r="H47796" s="1" t="s">
        <v>39937</v>
      </c>
      <c r="I47796">
        <v>11369</v>
      </c>
      <c r="J47796">
        <v>1</v>
      </c>
      <c r="K47796">
        <v>3600</v>
      </c>
      <c r="L47796">
        <v>1260</v>
      </c>
      <c r="M47796">
        <v>1920</v>
      </c>
      <c r="N47796">
        <v>1</v>
      </c>
      <c r="O47796" s="1" t="s">
        <v>11142</v>
      </c>
      <c r="P47796">
        <v>349000</v>
      </c>
      <c r="Q47796" s="1" t="s">
        <v>185</v>
      </c>
      <c r="R47796" s="1" t="s">
        <v>23</v>
      </c>
    </row>
    <row r="47797" spans="1:18" x14ac:dyDescent="0.25">
      <c r="A47797">
        <v>4</v>
      </c>
      <c r="B47797" s="1" t="s">
        <v>34973</v>
      </c>
      <c r="C47797" s="1" t="s">
        <v>19</v>
      </c>
      <c r="D47797">
        <v>1</v>
      </c>
      <c r="E47797">
        <v>10349</v>
      </c>
      <c r="F47797">
        <v>13</v>
      </c>
      <c r="G47797" s="1" t="s">
        <v>11142</v>
      </c>
      <c r="H47797" s="1" t="s">
        <v>39938</v>
      </c>
      <c r="I47797">
        <v>11412</v>
      </c>
      <c r="J47797">
        <v>1</v>
      </c>
      <c r="K47797">
        <v>4000</v>
      </c>
      <c r="L47797">
        <v>1260</v>
      </c>
      <c r="M47797">
        <v>1945</v>
      </c>
      <c r="N47797">
        <v>1</v>
      </c>
      <c r="O47797" s="1" t="s">
        <v>11142</v>
      </c>
      <c r="P47797">
        <v>450000</v>
      </c>
      <c r="Q47797" s="1" t="s">
        <v>74</v>
      </c>
      <c r="R47797" s="1" t="s">
        <v>23</v>
      </c>
    </row>
    <row r="47798" spans="1:18" x14ac:dyDescent="0.25">
      <c r="A47798">
        <v>4</v>
      </c>
      <c r="B47798" s="1" t="s">
        <v>34973</v>
      </c>
      <c r="C47798" s="1" t="s">
        <v>19</v>
      </c>
      <c r="D47798">
        <v>1</v>
      </c>
      <c r="E47798">
        <v>10349</v>
      </c>
      <c r="F47798">
        <v>21</v>
      </c>
      <c r="G47798" s="1" t="s">
        <v>11142</v>
      </c>
      <c r="H47798" s="1" t="s">
        <v>39939</v>
      </c>
      <c r="I47798">
        <v>11412</v>
      </c>
      <c r="J47798">
        <v>1</v>
      </c>
      <c r="K47798">
        <v>4000</v>
      </c>
      <c r="L47798">
        <v>1260</v>
      </c>
      <c r="M47798">
        <v>1945</v>
      </c>
      <c r="N47798">
        <v>1</v>
      </c>
      <c r="O47798" s="1" t="s">
        <v>11142</v>
      </c>
      <c r="P47798">
        <v>485000</v>
      </c>
      <c r="Q47798" s="1" t="s">
        <v>220</v>
      </c>
      <c r="R47798" s="1" t="s">
        <v>23</v>
      </c>
    </row>
    <row r="47799" spans="1:18" x14ac:dyDescent="0.25">
      <c r="A47799">
        <v>4</v>
      </c>
      <c r="B47799" s="1" t="s">
        <v>35030</v>
      </c>
      <c r="C47799" s="1" t="s">
        <v>19</v>
      </c>
      <c r="D47799">
        <v>1</v>
      </c>
      <c r="E47799">
        <v>4232</v>
      </c>
      <c r="F47799">
        <v>50</v>
      </c>
      <c r="G47799" s="1" t="s">
        <v>11142</v>
      </c>
      <c r="H47799" s="1" t="s">
        <v>39940</v>
      </c>
      <c r="I47799">
        <v>11356</v>
      </c>
      <c r="J47799">
        <v>1</v>
      </c>
      <c r="K47799">
        <v>5238</v>
      </c>
      <c r="L47799">
        <v>1260</v>
      </c>
      <c r="M47799">
        <v>1945</v>
      </c>
      <c r="N47799">
        <v>1</v>
      </c>
      <c r="O47799" s="1" t="s">
        <v>11142</v>
      </c>
      <c r="P47799">
        <v>700000</v>
      </c>
      <c r="Q47799" s="1" t="s">
        <v>58</v>
      </c>
      <c r="R47799" s="1" t="s">
        <v>23</v>
      </c>
    </row>
    <row r="47800" spans="1:18" x14ac:dyDescent="0.25">
      <c r="A47800">
        <v>4</v>
      </c>
      <c r="B47800" s="1" t="s">
        <v>34881</v>
      </c>
      <c r="C47800" s="1" t="s">
        <v>19</v>
      </c>
      <c r="D47800">
        <v>1</v>
      </c>
      <c r="E47800">
        <v>8374</v>
      </c>
      <c r="F47800">
        <v>51</v>
      </c>
      <c r="G47800" s="1" t="s">
        <v>11142</v>
      </c>
      <c r="H47800" s="1" t="s">
        <v>39941</v>
      </c>
      <c r="I47800">
        <v>11362</v>
      </c>
      <c r="J47800">
        <v>1</v>
      </c>
      <c r="K47800">
        <v>6000</v>
      </c>
      <c r="L47800">
        <v>1260</v>
      </c>
      <c r="M47800">
        <v>1960</v>
      </c>
      <c r="N47800">
        <v>1</v>
      </c>
      <c r="O47800" s="1" t="s">
        <v>11142</v>
      </c>
      <c r="P47800">
        <v>890000</v>
      </c>
      <c r="Q47800" s="1" t="s">
        <v>363</v>
      </c>
      <c r="R47800" s="1" t="s">
        <v>23</v>
      </c>
    </row>
    <row r="47801" spans="1:18" x14ac:dyDescent="0.25">
      <c r="A47801">
        <v>4</v>
      </c>
      <c r="B47801" s="1" t="s">
        <v>34881</v>
      </c>
      <c r="C47801" s="1" t="s">
        <v>19</v>
      </c>
      <c r="D47801">
        <v>1</v>
      </c>
      <c r="E47801">
        <v>8374</v>
      </c>
      <c r="F47801">
        <v>26</v>
      </c>
      <c r="G47801" s="1" t="s">
        <v>11142</v>
      </c>
      <c r="H47801" s="1" t="s">
        <v>39942</v>
      </c>
      <c r="I47801">
        <v>11362</v>
      </c>
      <c r="J47801">
        <v>1</v>
      </c>
      <c r="K47801">
        <v>6000</v>
      </c>
      <c r="L47801">
        <v>1260</v>
      </c>
      <c r="M47801">
        <v>1960</v>
      </c>
      <c r="N47801">
        <v>1</v>
      </c>
      <c r="O47801" s="1" t="s">
        <v>11142</v>
      </c>
      <c r="P47801">
        <v>998000</v>
      </c>
      <c r="Q47801" s="1" t="s">
        <v>26</v>
      </c>
      <c r="R47801" s="1" t="s">
        <v>23</v>
      </c>
    </row>
    <row r="47802" spans="1:18" x14ac:dyDescent="0.25">
      <c r="A47802">
        <v>4</v>
      </c>
      <c r="B47802" s="1" t="s">
        <v>34909</v>
      </c>
      <c r="C47802" s="1" t="s">
        <v>19</v>
      </c>
      <c r="D47802">
        <v>1</v>
      </c>
      <c r="E47802">
        <v>15724</v>
      </c>
      <c r="F47802">
        <v>59</v>
      </c>
      <c r="G47802" s="1" t="s">
        <v>11142</v>
      </c>
      <c r="H47802" s="1" t="s">
        <v>39943</v>
      </c>
      <c r="I47802">
        <v>11691</v>
      </c>
      <c r="J47802">
        <v>1</v>
      </c>
      <c r="K47802">
        <v>8200</v>
      </c>
      <c r="L47802">
        <v>1260</v>
      </c>
      <c r="M47802">
        <v>1970</v>
      </c>
      <c r="N47802">
        <v>1</v>
      </c>
      <c r="O47802" s="1" t="s">
        <v>11142</v>
      </c>
      <c r="P47802">
        <v>675000</v>
      </c>
      <c r="Q47802" s="1" t="s">
        <v>339</v>
      </c>
      <c r="R47802" s="1" t="s">
        <v>23</v>
      </c>
    </row>
    <row r="47803" spans="1:18" x14ac:dyDescent="0.25">
      <c r="A47803">
        <v>4</v>
      </c>
      <c r="B47803" s="1" t="s">
        <v>35336</v>
      </c>
      <c r="C47803" s="1" t="s">
        <v>19</v>
      </c>
      <c r="D47803">
        <v>1</v>
      </c>
      <c r="E47803">
        <v>9725</v>
      </c>
      <c r="F47803">
        <v>4</v>
      </c>
      <c r="G47803" s="1" t="s">
        <v>11142</v>
      </c>
      <c r="H47803" s="1" t="s">
        <v>39944</v>
      </c>
      <c r="I47803">
        <v>11435</v>
      </c>
      <c r="J47803">
        <v>1</v>
      </c>
      <c r="K47803">
        <v>4000</v>
      </c>
      <c r="L47803">
        <v>1261</v>
      </c>
      <c r="M47803">
        <v>1930</v>
      </c>
      <c r="N47803">
        <v>1</v>
      </c>
      <c r="O47803" s="1" t="s">
        <v>11142</v>
      </c>
      <c r="P47803">
        <v>110000</v>
      </c>
      <c r="Q47803" s="1" t="s">
        <v>748</v>
      </c>
      <c r="R47803" s="1" t="s">
        <v>23</v>
      </c>
    </row>
    <row r="47804" spans="1:18" x14ac:dyDescent="0.25">
      <c r="A47804">
        <v>4</v>
      </c>
      <c r="B47804" s="1" t="s">
        <v>34952</v>
      </c>
      <c r="C47804" s="1" t="s">
        <v>19</v>
      </c>
      <c r="D47804">
        <v>1</v>
      </c>
      <c r="E47804">
        <v>6389</v>
      </c>
      <c r="F47804">
        <v>9</v>
      </c>
      <c r="G47804" s="1" t="s">
        <v>11142</v>
      </c>
      <c r="H47804" s="1" t="s">
        <v>39945</v>
      </c>
      <c r="I47804">
        <v>11367</v>
      </c>
      <c r="J47804">
        <v>1</v>
      </c>
      <c r="K47804">
        <v>4000</v>
      </c>
      <c r="L47804">
        <v>1261</v>
      </c>
      <c r="M47804">
        <v>1945</v>
      </c>
      <c r="N47804">
        <v>1</v>
      </c>
      <c r="O47804" s="1" t="s">
        <v>11142</v>
      </c>
      <c r="P47804">
        <v>760000</v>
      </c>
      <c r="Q47804" s="1" t="s">
        <v>1006</v>
      </c>
      <c r="R47804" s="1" t="s">
        <v>23</v>
      </c>
    </row>
    <row r="47805" spans="1:18" x14ac:dyDescent="0.25">
      <c r="A47805">
        <v>4</v>
      </c>
      <c r="B47805" s="1" t="s">
        <v>34845</v>
      </c>
      <c r="C47805" s="1" t="s">
        <v>19</v>
      </c>
      <c r="D47805">
        <v>1</v>
      </c>
      <c r="E47805">
        <v>13351</v>
      </c>
      <c r="F47805">
        <v>64</v>
      </c>
      <c r="G47805" s="1" t="s">
        <v>11142</v>
      </c>
      <c r="H47805" s="1" t="s">
        <v>39946</v>
      </c>
      <c r="I47805">
        <v>11434</v>
      </c>
      <c r="J47805">
        <v>1</v>
      </c>
      <c r="K47805">
        <v>3660</v>
      </c>
      <c r="L47805">
        <v>1262</v>
      </c>
      <c r="M47805">
        <v>1925</v>
      </c>
      <c r="N47805">
        <v>1</v>
      </c>
      <c r="O47805" s="1" t="s">
        <v>11142</v>
      </c>
      <c r="P47805">
        <v>263500</v>
      </c>
      <c r="Q47805" s="1" t="s">
        <v>376</v>
      </c>
      <c r="R47805" s="1" t="s">
        <v>23</v>
      </c>
    </row>
    <row r="47806" spans="1:18" x14ac:dyDescent="0.25">
      <c r="A47806">
        <v>4</v>
      </c>
      <c r="B47806" s="1" t="s">
        <v>34832</v>
      </c>
      <c r="C47806" s="1" t="s">
        <v>19</v>
      </c>
      <c r="D47806">
        <v>1</v>
      </c>
      <c r="E47806">
        <v>11764</v>
      </c>
      <c r="F47806">
        <v>54</v>
      </c>
      <c r="G47806" s="1" t="s">
        <v>11142</v>
      </c>
      <c r="H47806" s="1" t="s">
        <v>39947</v>
      </c>
      <c r="I47806">
        <v>11420</v>
      </c>
      <c r="J47806">
        <v>1</v>
      </c>
      <c r="K47806">
        <v>3920</v>
      </c>
      <c r="L47806">
        <v>1262</v>
      </c>
      <c r="M47806">
        <v>1925</v>
      </c>
      <c r="N47806">
        <v>1</v>
      </c>
      <c r="O47806" s="1" t="s">
        <v>11142</v>
      </c>
      <c r="P47806">
        <v>10</v>
      </c>
      <c r="Q47806" s="1" t="s">
        <v>81</v>
      </c>
      <c r="R47806" s="1" t="s">
        <v>23</v>
      </c>
    </row>
    <row r="47807" spans="1:18" x14ac:dyDescent="0.25">
      <c r="A47807">
        <v>4</v>
      </c>
      <c r="B47807" s="1" t="s">
        <v>34816</v>
      </c>
      <c r="C47807" s="1" t="s">
        <v>19</v>
      </c>
      <c r="D47807">
        <v>1</v>
      </c>
      <c r="E47807">
        <v>8782</v>
      </c>
      <c r="F47807">
        <v>80</v>
      </c>
      <c r="G47807" s="1" t="s">
        <v>16839</v>
      </c>
      <c r="H47807" s="1" t="s">
        <v>39948</v>
      </c>
      <c r="I47807">
        <v>11001</v>
      </c>
      <c r="J47807">
        <v>1</v>
      </c>
      <c r="K47807">
        <v>4000</v>
      </c>
      <c r="L47807">
        <v>1262</v>
      </c>
      <c r="M47807">
        <v>1955</v>
      </c>
      <c r="N47807">
        <v>1</v>
      </c>
      <c r="O47807" s="1" t="s">
        <v>11142</v>
      </c>
      <c r="P47807">
        <v>555000</v>
      </c>
      <c r="Q47807" s="1" t="s">
        <v>116</v>
      </c>
      <c r="R47807" s="1" t="s">
        <v>23</v>
      </c>
    </row>
    <row r="47808" spans="1:18" x14ac:dyDescent="0.25">
      <c r="A47808">
        <v>4</v>
      </c>
      <c r="B47808" s="1" t="s">
        <v>34845</v>
      </c>
      <c r="C47808" s="1" t="s">
        <v>19</v>
      </c>
      <c r="D47808">
        <v>1</v>
      </c>
      <c r="E47808">
        <v>12678</v>
      </c>
      <c r="F47808">
        <v>14</v>
      </c>
      <c r="G47808" s="1" t="s">
        <v>11142</v>
      </c>
      <c r="H47808" s="1" t="s">
        <v>39949</v>
      </c>
      <c r="I47808">
        <v>11412</v>
      </c>
      <c r="J47808">
        <v>1</v>
      </c>
      <c r="K47808">
        <v>4000</v>
      </c>
      <c r="L47808">
        <v>1263</v>
      </c>
      <c r="M47808">
        <v>1935</v>
      </c>
      <c r="N47808">
        <v>1</v>
      </c>
      <c r="O47808" s="1" t="s">
        <v>11142</v>
      </c>
      <c r="P47808">
        <v>369000</v>
      </c>
      <c r="Q47808" s="1" t="s">
        <v>231</v>
      </c>
      <c r="R47808" s="1" t="s">
        <v>23</v>
      </c>
    </row>
    <row r="47809" spans="1:18" x14ac:dyDescent="0.25">
      <c r="A47809">
        <v>4</v>
      </c>
      <c r="B47809" s="1" t="s">
        <v>34952</v>
      </c>
      <c r="C47809" s="1" t="s">
        <v>19</v>
      </c>
      <c r="D47809">
        <v>1</v>
      </c>
      <c r="E47809">
        <v>6912</v>
      </c>
      <c r="F47809">
        <v>20</v>
      </c>
      <c r="G47809" s="1" t="s">
        <v>11142</v>
      </c>
      <c r="H47809" s="1" t="s">
        <v>39950</v>
      </c>
      <c r="I47809">
        <v>11365</v>
      </c>
      <c r="J47809">
        <v>1</v>
      </c>
      <c r="K47809">
        <v>5000</v>
      </c>
      <c r="L47809">
        <v>1264</v>
      </c>
      <c r="M47809">
        <v>1955</v>
      </c>
      <c r="N47809">
        <v>1</v>
      </c>
      <c r="O47809" s="1" t="s">
        <v>11142</v>
      </c>
      <c r="P47809">
        <v>760000</v>
      </c>
      <c r="Q47809" s="1" t="s">
        <v>9351</v>
      </c>
      <c r="R47809" s="1" t="s">
        <v>23</v>
      </c>
    </row>
    <row r="47810" spans="1:18" x14ac:dyDescent="0.25">
      <c r="A47810">
        <v>4</v>
      </c>
      <c r="B47810" s="1" t="s">
        <v>34970</v>
      </c>
      <c r="C47810" s="1" t="s">
        <v>19</v>
      </c>
      <c r="D47810">
        <v>1</v>
      </c>
      <c r="E47810">
        <v>10506</v>
      </c>
      <c r="F47810">
        <v>62</v>
      </c>
      <c r="G47810" s="1" t="s">
        <v>11142</v>
      </c>
      <c r="H47810" s="1" t="s">
        <v>39951</v>
      </c>
      <c r="I47810">
        <v>11423</v>
      </c>
      <c r="J47810">
        <v>1</v>
      </c>
      <c r="K47810">
        <v>8342</v>
      </c>
      <c r="L47810">
        <v>1265</v>
      </c>
      <c r="M47810">
        <v>1945</v>
      </c>
      <c r="N47810">
        <v>1</v>
      </c>
      <c r="O47810" s="1" t="s">
        <v>11142</v>
      </c>
      <c r="P47810">
        <v>870000</v>
      </c>
      <c r="Q47810" s="1" t="s">
        <v>300</v>
      </c>
      <c r="R47810" s="1" t="s">
        <v>23</v>
      </c>
    </row>
    <row r="47811" spans="1:18" x14ac:dyDescent="0.25">
      <c r="A47811">
        <v>4</v>
      </c>
      <c r="B47811" s="1" t="s">
        <v>34828</v>
      </c>
      <c r="C47811" s="1" t="s">
        <v>19</v>
      </c>
      <c r="D47811">
        <v>1</v>
      </c>
      <c r="E47811">
        <v>8566</v>
      </c>
      <c r="F47811">
        <v>24</v>
      </c>
      <c r="G47811" s="1" t="s">
        <v>11142</v>
      </c>
      <c r="H47811" s="1" t="s">
        <v>39952</v>
      </c>
      <c r="I47811">
        <v>11004</v>
      </c>
      <c r="J47811">
        <v>1</v>
      </c>
      <c r="K47811">
        <v>4958</v>
      </c>
      <c r="L47811">
        <v>1267</v>
      </c>
      <c r="M47811">
        <v>1950</v>
      </c>
      <c r="N47811">
        <v>1</v>
      </c>
      <c r="O47811" s="1" t="s">
        <v>11142</v>
      </c>
      <c r="P47811">
        <v>640000</v>
      </c>
      <c r="Q47811" s="1" t="s">
        <v>1186</v>
      </c>
      <c r="R47811" s="1" t="s">
        <v>23</v>
      </c>
    </row>
    <row r="47812" spans="1:18" x14ac:dyDescent="0.25">
      <c r="A47812">
        <v>4</v>
      </c>
      <c r="B47812" s="1" t="s">
        <v>34959</v>
      </c>
      <c r="C47812" s="1" t="s">
        <v>19</v>
      </c>
      <c r="D47812">
        <v>1</v>
      </c>
      <c r="E47812">
        <v>12784</v>
      </c>
      <c r="F47812">
        <v>14</v>
      </c>
      <c r="G47812" s="1" t="s">
        <v>11142</v>
      </c>
      <c r="H47812" s="1" t="s">
        <v>39953</v>
      </c>
      <c r="I47812">
        <v>11411</v>
      </c>
      <c r="J47812">
        <v>1</v>
      </c>
      <c r="K47812">
        <v>4000</v>
      </c>
      <c r="L47812">
        <v>1268</v>
      </c>
      <c r="M47812">
        <v>1945</v>
      </c>
      <c r="N47812">
        <v>1</v>
      </c>
      <c r="O47812" s="1" t="s">
        <v>11142</v>
      </c>
      <c r="P47812">
        <v>1</v>
      </c>
      <c r="Q47812" s="1" t="s">
        <v>265</v>
      </c>
      <c r="R47812" s="1" t="s">
        <v>23</v>
      </c>
    </row>
    <row r="47813" spans="1:18" x14ac:dyDescent="0.25">
      <c r="A47813">
        <v>4</v>
      </c>
      <c r="B47813" s="1" t="s">
        <v>34859</v>
      </c>
      <c r="C47813" s="1" t="s">
        <v>19</v>
      </c>
      <c r="D47813">
        <v>1</v>
      </c>
      <c r="E47813">
        <v>10415</v>
      </c>
      <c r="F47813">
        <v>39</v>
      </c>
      <c r="G47813" s="1" t="s">
        <v>11142</v>
      </c>
      <c r="H47813" s="1" t="s">
        <v>39954</v>
      </c>
      <c r="I47813">
        <v>11412</v>
      </c>
      <c r="J47813">
        <v>1</v>
      </c>
      <c r="K47813">
        <v>4000</v>
      </c>
      <c r="L47813">
        <v>1268</v>
      </c>
      <c r="M47813">
        <v>1930</v>
      </c>
      <c r="N47813">
        <v>1</v>
      </c>
      <c r="O47813" s="1" t="s">
        <v>11142</v>
      </c>
      <c r="P47813">
        <v>295000</v>
      </c>
      <c r="Q47813" s="1" t="s">
        <v>44</v>
      </c>
      <c r="R47813" s="1" t="s">
        <v>23</v>
      </c>
    </row>
    <row r="47814" spans="1:18" x14ac:dyDescent="0.25">
      <c r="A47814">
        <v>4</v>
      </c>
      <c r="B47814" s="1" t="s">
        <v>34959</v>
      </c>
      <c r="C47814" s="1" t="s">
        <v>19</v>
      </c>
      <c r="D47814">
        <v>1</v>
      </c>
      <c r="E47814">
        <v>12784</v>
      </c>
      <c r="F47814">
        <v>18</v>
      </c>
      <c r="G47814" s="1" t="s">
        <v>11142</v>
      </c>
      <c r="H47814" s="1" t="s">
        <v>39955</v>
      </c>
      <c r="I47814">
        <v>11411</v>
      </c>
      <c r="J47814">
        <v>1</v>
      </c>
      <c r="K47814">
        <v>4000</v>
      </c>
      <c r="L47814">
        <v>1268</v>
      </c>
      <c r="M47814">
        <v>1945</v>
      </c>
      <c r="N47814">
        <v>1</v>
      </c>
      <c r="O47814" s="1" t="s">
        <v>11142</v>
      </c>
      <c r="P47814">
        <v>411000</v>
      </c>
      <c r="Q47814" s="1" t="s">
        <v>9350</v>
      </c>
      <c r="R47814" s="1" t="s">
        <v>23</v>
      </c>
    </row>
    <row r="47815" spans="1:18" x14ac:dyDescent="0.25">
      <c r="A47815">
        <v>4</v>
      </c>
      <c r="B47815" s="1" t="s">
        <v>35330</v>
      </c>
      <c r="C47815" s="1" t="s">
        <v>19</v>
      </c>
      <c r="D47815">
        <v>1</v>
      </c>
      <c r="E47815">
        <v>13243</v>
      </c>
      <c r="F47815">
        <v>71</v>
      </c>
      <c r="G47815" s="1" t="s">
        <v>11142</v>
      </c>
      <c r="H47815" s="1" t="s">
        <v>39956</v>
      </c>
      <c r="I47815">
        <v>11422</v>
      </c>
      <c r="J47815">
        <v>1</v>
      </c>
      <c r="K47815">
        <v>4000</v>
      </c>
      <c r="L47815">
        <v>1268</v>
      </c>
      <c r="M47815">
        <v>1955</v>
      </c>
      <c r="N47815">
        <v>1</v>
      </c>
      <c r="O47815" s="1" t="s">
        <v>11142</v>
      </c>
      <c r="P47815">
        <v>412000</v>
      </c>
      <c r="Q47815" s="1" t="s">
        <v>611</v>
      </c>
      <c r="R47815" s="1" t="s">
        <v>23</v>
      </c>
    </row>
    <row r="47816" spans="1:18" x14ac:dyDescent="0.25">
      <c r="A47816">
        <v>4</v>
      </c>
      <c r="B47816" s="1" t="s">
        <v>34973</v>
      </c>
      <c r="C47816" s="1" t="s">
        <v>19</v>
      </c>
      <c r="D47816">
        <v>1</v>
      </c>
      <c r="E47816">
        <v>10346</v>
      </c>
      <c r="F47816">
        <v>21</v>
      </c>
      <c r="G47816" s="1" t="s">
        <v>11142</v>
      </c>
      <c r="H47816" s="1" t="s">
        <v>39957</v>
      </c>
      <c r="I47816">
        <v>11412</v>
      </c>
      <c r="J47816">
        <v>1</v>
      </c>
      <c r="K47816">
        <v>4000</v>
      </c>
      <c r="L47816">
        <v>1268</v>
      </c>
      <c r="M47816">
        <v>1945</v>
      </c>
      <c r="N47816">
        <v>1</v>
      </c>
      <c r="O47816" s="1" t="s">
        <v>11142</v>
      </c>
      <c r="P47816">
        <v>437500</v>
      </c>
      <c r="Q47816" s="1" t="s">
        <v>458</v>
      </c>
      <c r="R47816" s="1" t="s">
        <v>23</v>
      </c>
    </row>
    <row r="47817" spans="1:18" x14ac:dyDescent="0.25">
      <c r="A47817">
        <v>4</v>
      </c>
      <c r="B47817" s="1" t="s">
        <v>34816</v>
      </c>
      <c r="C47817" s="1" t="s">
        <v>19</v>
      </c>
      <c r="D47817">
        <v>1</v>
      </c>
      <c r="E47817">
        <v>8734</v>
      </c>
      <c r="F47817">
        <v>39</v>
      </c>
      <c r="G47817" s="1" t="s">
        <v>16839</v>
      </c>
      <c r="H47817" s="1" t="s">
        <v>39958</v>
      </c>
      <c r="I47817">
        <v>11004</v>
      </c>
      <c r="J47817">
        <v>1</v>
      </c>
      <c r="K47817">
        <v>4000</v>
      </c>
      <c r="L47817">
        <v>1268</v>
      </c>
      <c r="M47817">
        <v>1950</v>
      </c>
      <c r="N47817">
        <v>1</v>
      </c>
      <c r="O47817" s="1" t="s">
        <v>11142</v>
      </c>
      <c r="P47817">
        <v>600000</v>
      </c>
      <c r="Q47817" s="1" t="s">
        <v>112</v>
      </c>
      <c r="R47817" s="1" t="s">
        <v>23</v>
      </c>
    </row>
    <row r="47818" spans="1:18" x14ac:dyDescent="0.25">
      <c r="A47818">
        <v>4</v>
      </c>
      <c r="B47818" s="1" t="s">
        <v>34816</v>
      </c>
      <c r="C47818" s="1" t="s">
        <v>19</v>
      </c>
      <c r="D47818">
        <v>1</v>
      </c>
      <c r="E47818">
        <v>8734</v>
      </c>
      <c r="F47818">
        <v>39</v>
      </c>
      <c r="G47818" s="1" t="s">
        <v>16839</v>
      </c>
      <c r="H47818" s="1" t="s">
        <v>39958</v>
      </c>
      <c r="I47818">
        <v>11004</v>
      </c>
      <c r="J47818">
        <v>1</v>
      </c>
      <c r="K47818">
        <v>4000</v>
      </c>
      <c r="L47818">
        <v>1268</v>
      </c>
      <c r="M47818">
        <v>1950</v>
      </c>
      <c r="N47818">
        <v>1</v>
      </c>
      <c r="O47818" s="1" t="s">
        <v>11142</v>
      </c>
      <c r="P47818">
        <v>600000</v>
      </c>
      <c r="Q47818" s="1" t="s">
        <v>317</v>
      </c>
      <c r="R47818" s="1" t="s">
        <v>23</v>
      </c>
    </row>
    <row r="47819" spans="1:18" x14ac:dyDescent="0.25">
      <c r="A47819">
        <v>4</v>
      </c>
      <c r="B47819" s="1" t="s">
        <v>34998</v>
      </c>
      <c r="C47819" s="1" t="s">
        <v>19</v>
      </c>
      <c r="D47819">
        <v>1</v>
      </c>
      <c r="E47819">
        <v>12869</v>
      </c>
      <c r="F47819">
        <v>22</v>
      </c>
      <c r="G47819" s="1" t="s">
        <v>11142</v>
      </c>
      <c r="H47819" s="1" t="s">
        <v>39959</v>
      </c>
      <c r="I47819">
        <v>11413</v>
      </c>
      <c r="J47819">
        <v>1</v>
      </c>
      <c r="K47819">
        <v>4515</v>
      </c>
      <c r="L47819">
        <v>1268</v>
      </c>
      <c r="M47819">
        <v>1950</v>
      </c>
      <c r="N47819">
        <v>1</v>
      </c>
      <c r="O47819" s="1" t="s">
        <v>11142</v>
      </c>
      <c r="P47819">
        <v>430000</v>
      </c>
      <c r="Q47819" s="1" t="s">
        <v>471</v>
      </c>
      <c r="R47819" s="1" t="s">
        <v>23</v>
      </c>
    </row>
    <row r="47820" spans="1:18" x14ac:dyDescent="0.25">
      <c r="A47820">
        <v>4</v>
      </c>
      <c r="B47820" s="1" t="s">
        <v>34822</v>
      </c>
      <c r="C47820" s="1" t="s">
        <v>19</v>
      </c>
      <c r="D47820">
        <v>1</v>
      </c>
      <c r="E47820">
        <v>4884</v>
      </c>
      <c r="F47820">
        <v>61</v>
      </c>
      <c r="G47820" s="1" t="s">
        <v>11142</v>
      </c>
      <c r="H47820" s="1" t="s">
        <v>39960</v>
      </c>
      <c r="I47820">
        <v>11358</v>
      </c>
      <c r="J47820">
        <v>1</v>
      </c>
      <c r="K47820">
        <v>3600</v>
      </c>
      <c r="L47820">
        <v>1272</v>
      </c>
      <c r="M47820">
        <v>1955</v>
      </c>
      <c r="N47820">
        <v>1</v>
      </c>
      <c r="O47820" s="1" t="s">
        <v>11142</v>
      </c>
      <c r="P47820">
        <v>450000</v>
      </c>
      <c r="Q47820" s="1" t="s">
        <v>294</v>
      </c>
      <c r="R47820" s="1" t="s">
        <v>23</v>
      </c>
    </row>
    <row r="47821" spans="1:18" x14ac:dyDescent="0.25">
      <c r="A47821">
        <v>4</v>
      </c>
      <c r="B47821" s="1" t="s">
        <v>34822</v>
      </c>
      <c r="C47821" s="1" t="s">
        <v>19</v>
      </c>
      <c r="D47821">
        <v>1</v>
      </c>
      <c r="E47821">
        <v>4884</v>
      </c>
      <c r="F47821">
        <v>64</v>
      </c>
      <c r="G47821" s="1" t="s">
        <v>11142</v>
      </c>
      <c r="H47821" s="1" t="s">
        <v>39961</v>
      </c>
      <c r="I47821">
        <v>11358</v>
      </c>
      <c r="J47821">
        <v>1</v>
      </c>
      <c r="K47821">
        <v>3600</v>
      </c>
      <c r="L47821">
        <v>1272</v>
      </c>
      <c r="M47821">
        <v>1955</v>
      </c>
      <c r="N47821">
        <v>1</v>
      </c>
      <c r="O47821" s="1" t="s">
        <v>11142</v>
      </c>
      <c r="P47821">
        <v>850000</v>
      </c>
      <c r="Q47821" s="1" t="s">
        <v>133</v>
      </c>
      <c r="R47821" s="1" t="s">
        <v>23</v>
      </c>
    </row>
    <row r="47822" spans="1:18" x14ac:dyDescent="0.25">
      <c r="A47822">
        <v>4</v>
      </c>
      <c r="B47822" s="1" t="s">
        <v>34952</v>
      </c>
      <c r="C47822" s="1" t="s">
        <v>19</v>
      </c>
      <c r="D47822">
        <v>1</v>
      </c>
      <c r="E47822">
        <v>6585</v>
      </c>
      <c r="F47822">
        <v>50</v>
      </c>
      <c r="G47822" s="1" t="s">
        <v>11142</v>
      </c>
      <c r="H47822" s="1" t="s">
        <v>39962</v>
      </c>
      <c r="I47822">
        <v>11367</v>
      </c>
      <c r="J47822">
        <v>1</v>
      </c>
      <c r="K47822">
        <v>4000</v>
      </c>
      <c r="L47822">
        <v>1272</v>
      </c>
      <c r="M47822">
        <v>1965</v>
      </c>
      <c r="N47822">
        <v>1</v>
      </c>
      <c r="O47822" s="1" t="s">
        <v>11142</v>
      </c>
      <c r="P47822">
        <v>760000</v>
      </c>
      <c r="Q47822" s="1" t="s">
        <v>698</v>
      </c>
      <c r="R47822" s="1" t="s">
        <v>23</v>
      </c>
    </row>
    <row r="47823" spans="1:18" x14ac:dyDescent="0.25">
      <c r="A47823">
        <v>4</v>
      </c>
      <c r="B47823" s="1" t="s">
        <v>34976</v>
      </c>
      <c r="C47823" s="1" t="s">
        <v>19</v>
      </c>
      <c r="D47823">
        <v>1</v>
      </c>
      <c r="E47823">
        <v>8370</v>
      </c>
      <c r="F47823">
        <v>30</v>
      </c>
      <c r="G47823" s="1" t="s">
        <v>11142</v>
      </c>
      <c r="H47823" s="1" t="s">
        <v>39963</v>
      </c>
      <c r="I47823">
        <v>11362</v>
      </c>
      <c r="J47823">
        <v>1</v>
      </c>
      <c r="K47823">
        <v>5585</v>
      </c>
      <c r="L47823">
        <v>1274</v>
      </c>
      <c r="M47823">
        <v>1960</v>
      </c>
      <c r="N47823">
        <v>1</v>
      </c>
      <c r="O47823" s="1" t="s">
        <v>11142</v>
      </c>
      <c r="P47823">
        <v>950000</v>
      </c>
      <c r="Q47823" s="1" t="s">
        <v>223</v>
      </c>
      <c r="R47823" s="1" t="s">
        <v>23</v>
      </c>
    </row>
    <row r="47824" spans="1:18" x14ac:dyDescent="0.25">
      <c r="A47824">
        <v>4</v>
      </c>
      <c r="B47824" s="1" t="s">
        <v>34822</v>
      </c>
      <c r="C47824" s="1" t="s">
        <v>19</v>
      </c>
      <c r="D47824">
        <v>1</v>
      </c>
      <c r="E47824">
        <v>4934</v>
      </c>
      <c r="F47824">
        <v>21</v>
      </c>
      <c r="G47824" s="1" t="s">
        <v>11142</v>
      </c>
      <c r="H47824" s="1" t="s">
        <v>39964</v>
      </c>
      <c r="I47824">
        <v>11358</v>
      </c>
      <c r="J47824">
        <v>1</v>
      </c>
      <c r="K47824">
        <v>3500</v>
      </c>
      <c r="L47824">
        <v>1275</v>
      </c>
      <c r="M47824">
        <v>1950</v>
      </c>
      <c r="N47824">
        <v>1</v>
      </c>
      <c r="O47824" s="1" t="s">
        <v>11142</v>
      </c>
      <c r="P47824">
        <v>850000</v>
      </c>
      <c r="Q47824" s="1" t="s">
        <v>114</v>
      </c>
      <c r="R47824" s="1" t="s">
        <v>23</v>
      </c>
    </row>
    <row r="47825" spans="1:18" x14ac:dyDescent="0.25">
      <c r="A47825">
        <v>4</v>
      </c>
      <c r="B47825" s="1" t="s">
        <v>34822</v>
      </c>
      <c r="C47825" s="1" t="s">
        <v>19</v>
      </c>
      <c r="D47825">
        <v>1</v>
      </c>
      <c r="E47825">
        <v>4934</v>
      </c>
      <c r="F47825">
        <v>21</v>
      </c>
      <c r="G47825" s="1" t="s">
        <v>11142</v>
      </c>
      <c r="H47825" s="1" t="s">
        <v>39964</v>
      </c>
      <c r="I47825">
        <v>11358</v>
      </c>
      <c r="J47825">
        <v>1</v>
      </c>
      <c r="K47825">
        <v>3500</v>
      </c>
      <c r="L47825">
        <v>1275</v>
      </c>
      <c r="M47825">
        <v>1950</v>
      </c>
      <c r="N47825">
        <v>1</v>
      </c>
      <c r="O47825" s="1" t="s">
        <v>11142</v>
      </c>
      <c r="P47825">
        <v>850000</v>
      </c>
      <c r="Q47825" s="1" t="s">
        <v>806</v>
      </c>
      <c r="R47825" s="1" t="s">
        <v>23</v>
      </c>
    </row>
    <row r="47826" spans="1:18" x14ac:dyDescent="0.25">
      <c r="A47826">
        <v>4</v>
      </c>
      <c r="B47826" s="1" t="s">
        <v>34818</v>
      </c>
      <c r="C47826" s="1" t="s">
        <v>19</v>
      </c>
      <c r="D47826">
        <v>1</v>
      </c>
      <c r="E47826">
        <v>7917</v>
      </c>
      <c r="F47826">
        <v>35</v>
      </c>
      <c r="G47826" s="1" t="s">
        <v>11142</v>
      </c>
      <c r="H47826" s="1" t="s">
        <v>39965</v>
      </c>
      <c r="I47826">
        <v>11427</v>
      </c>
      <c r="J47826">
        <v>1</v>
      </c>
      <c r="K47826">
        <v>4000</v>
      </c>
      <c r="L47826">
        <v>1275</v>
      </c>
      <c r="M47826">
        <v>1930</v>
      </c>
      <c r="N47826">
        <v>1</v>
      </c>
      <c r="O47826" s="1" t="s">
        <v>11142</v>
      </c>
      <c r="P47826">
        <v>560000</v>
      </c>
      <c r="Q47826" s="1" t="s">
        <v>231</v>
      </c>
      <c r="R47826" s="1" t="s">
        <v>23</v>
      </c>
    </row>
    <row r="47827" spans="1:18" x14ac:dyDescent="0.25">
      <c r="A47827">
        <v>4</v>
      </c>
      <c r="B47827" s="1" t="s">
        <v>34952</v>
      </c>
      <c r="C47827" s="1" t="s">
        <v>19</v>
      </c>
      <c r="D47827">
        <v>1</v>
      </c>
      <c r="E47827">
        <v>6534</v>
      </c>
      <c r="F47827">
        <v>32</v>
      </c>
      <c r="G47827" s="1" t="s">
        <v>11142</v>
      </c>
      <c r="H47827" s="1" t="s">
        <v>39966</v>
      </c>
      <c r="I47827">
        <v>11367</v>
      </c>
      <c r="J47827">
        <v>1</v>
      </c>
      <c r="K47827">
        <v>4343</v>
      </c>
      <c r="L47827">
        <v>1275</v>
      </c>
      <c r="M47827">
        <v>1950</v>
      </c>
      <c r="N47827">
        <v>1</v>
      </c>
      <c r="O47827" s="1" t="s">
        <v>11142</v>
      </c>
      <c r="P47827">
        <v>918000</v>
      </c>
      <c r="Q47827" s="1" t="s">
        <v>207</v>
      </c>
      <c r="R47827" s="1" t="s">
        <v>23</v>
      </c>
    </row>
    <row r="47828" spans="1:18" x14ac:dyDescent="0.25">
      <c r="A47828">
        <v>4</v>
      </c>
      <c r="B47828" s="1" t="s">
        <v>34952</v>
      </c>
      <c r="C47828" s="1" t="s">
        <v>19</v>
      </c>
      <c r="D47828">
        <v>1</v>
      </c>
      <c r="E47828">
        <v>6926</v>
      </c>
      <c r="F47828">
        <v>53</v>
      </c>
      <c r="G47828" s="1" t="s">
        <v>11142</v>
      </c>
      <c r="H47828" s="1" t="s">
        <v>39967</v>
      </c>
      <c r="I47828">
        <v>11365</v>
      </c>
      <c r="J47828">
        <v>1</v>
      </c>
      <c r="K47828">
        <v>4465</v>
      </c>
      <c r="L47828">
        <v>1276</v>
      </c>
      <c r="M47828">
        <v>1950</v>
      </c>
      <c r="N47828">
        <v>1</v>
      </c>
      <c r="O47828" s="1" t="s">
        <v>11142</v>
      </c>
      <c r="P47828">
        <v>875000</v>
      </c>
      <c r="Q47828" s="1" t="s">
        <v>500</v>
      </c>
      <c r="R47828" s="1" t="s">
        <v>23</v>
      </c>
    </row>
    <row r="47829" spans="1:18" x14ac:dyDescent="0.25">
      <c r="A47829">
        <v>4</v>
      </c>
      <c r="B47829" s="1" t="s">
        <v>34881</v>
      </c>
      <c r="C47829" s="1" t="s">
        <v>19</v>
      </c>
      <c r="D47829">
        <v>1</v>
      </c>
      <c r="E47829">
        <v>8221</v>
      </c>
      <c r="F47829">
        <v>67</v>
      </c>
      <c r="G47829" s="1" t="s">
        <v>11142</v>
      </c>
      <c r="H47829" s="1" t="s">
        <v>39968</v>
      </c>
      <c r="I47829">
        <v>11362</v>
      </c>
      <c r="J47829">
        <v>1</v>
      </c>
      <c r="K47829">
        <v>5000</v>
      </c>
      <c r="L47829">
        <v>1276</v>
      </c>
      <c r="M47829">
        <v>1950</v>
      </c>
      <c r="N47829">
        <v>1</v>
      </c>
      <c r="O47829" s="1" t="s">
        <v>11142</v>
      </c>
      <c r="P47829">
        <v>850000</v>
      </c>
      <c r="Q47829" s="1" t="s">
        <v>245</v>
      </c>
      <c r="R47829" s="1" t="s">
        <v>23</v>
      </c>
    </row>
    <row r="47830" spans="1:18" x14ac:dyDescent="0.25">
      <c r="A47830">
        <v>4</v>
      </c>
      <c r="B47830" s="1" t="s">
        <v>34976</v>
      </c>
      <c r="C47830" s="1" t="s">
        <v>19</v>
      </c>
      <c r="D47830">
        <v>1</v>
      </c>
      <c r="E47830">
        <v>8203</v>
      </c>
      <c r="F47830">
        <v>215</v>
      </c>
      <c r="G47830" s="1" t="s">
        <v>11142</v>
      </c>
      <c r="H47830" s="1" t="s">
        <v>39969</v>
      </c>
      <c r="I47830">
        <v>11362</v>
      </c>
      <c r="J47830">
        <v>1</v>
      </c>
      <c r="K47830">
        <v>5500</v>
      </c>
      <c r="L47830">
        <v>1277</v>
      </c>
      <c r="M47830">
        <v>1950</v>
      </c>
      <c r="N47830">
        <v>1</v>
      </c>
      <c r="O47830" s="1" t="s">
        <v>11142</v>
      </c>
      <c r="P47830">
        <v>700000</v>
      </c>
      <c r="Q47830" s="1" t="s">
        <v>751</v>
      </c>
      <c r="R47830" s="1" t="s">
        <v>23</v>
      </c>
    </row>
    <row r="47831" spans="1:18" x14ac:dyDescent="0.25">
      <c r="A47831">
        <v>4</v>
      </c>
      <c r="B47831" s="1" t="s">
        <v>34976</v>
      </c>
      <c r="C47831" s="1" t="s">
        <v>19</v>
      </c>
      <c r="D47831">
        <v>1</v>
      </c>
      <c r="E47831">
        <v>8203</v>
      </c>
      <c r="F47831">
        <v>215</v>
      </c>
      <c r="G47831" s="1" t="s">
        <v>11142</v>
      </c>
      <c r="H47831" s="1" t="s">
        <v>39969</v>
      </c>
      <c r="I47831">
        <v>11362</v>
      </c>
      <c r="J47831">
        <v>1</v>
      </c>
      <c r="K47831">
        <v>5500</v>
      </c>
      <c r="L47831">
        <v>1277</v>
      </c>
      <c r="M47831">
        <v>1950</v>
      </c>
      <c r="N47831">
        <v>1</v>
      </c>
      <c r="O47831" s="1" t="s">
        <v>11142</v>
      </c>
      <c r="P47831">
        <v>710000</v>
      </c>
      <c r="Q47831" s="1" t="s">
        <v>26</v>
      </c>
      <c r="R47831" s="1" t="s">
        <v>23</v>
      </c>
    </row>
    <row r="47832" spans="1:18" x14ac:dyDescent="0.25">
      <c r="A47832">
        <v>4</v>
      </c>
      <c r="B47832" s="1" t="s">
        <v>34952</v>
      </c>
      <c r="C47832" s="1" t="s">
        <v>19</v>
      </c>
      <c r="D47832">
        <v>1</v>
      </c>
      <c r="E47832">
        <v>6837</v>
      </c>
      <c r="F47832">
        <v>33</v>
      </c>
      <c r="G47832" s="1" t="s">
        <v>11142</v>
      </c>
      <c r="H47832" s="1" t="s">
        <v>39970</v>
      </c>
      <c r="I47832">
        <v>11366</v>
      </c>
      <c r="J47832">
        <v>1</v>
      </c>
      <c r="K47832">
        <v>4000</v>
      </c>
      <c r="L47832">
        <v>1278</v>
      </c>
      <c r="M47832">
        <v>1945</v>
      </c>
      <c r="N47832">
        <v>1</v>
      </c>
      <c r="O47832" s="1" t="s">
        <v>11142</v>
      </c>
      <c r="P47832">
        <v>387500</v>
      </c>
      <c r="Q47832" s="1" t="s">
        <v>207</v>
      </c>
      <c r="R47832" s="1" t="s">
        <v>23</v>
      </c>
    </row>
    <row r="47833" spans="1:18" x14ac:dyDescent="0.25">
      <c r="A47833">
        <v>4</v>
      </c>
      <c r="B47833" s="1" t="s">
        <v>34952</v>
      </c>
      <c r="C47833" s="1" t="s">
        <v>19</v>
      </c>
      <c r="D47833">
        <v>1</v>
      </c>
      <c r="E47833">
        <v>6837</v>
      </c>
      <c r="F47833">
        <v>33</v>
      </c>
      <c r="G47833" s="1" t="s">
        <v>11142</v>
      </c>
      <c r="H47833" s="1" t="s">
        <v>39971</v>
      </c>
      <c r="I47833">
        <v>11366</v>
      </c>
      <c r="J47833">
        <v>1</v>
      </c>
      <c r="K47833">
        <v>4000</v>
      </c>
      <c r="L47833">
        <v>1278</v>
      </c>
      <c r="M47833">
        <v>1945</v>
      </c>
      <c r="N47833">
        <v>1</v>
      </c>
      <c r="O47833" s="1" t="s">
        <v>11142</v>
      </c>
      <c r="P47833">
        <v>775000</v>
      </c>
      <c r="Q47833" s="1" t="s">
        <v>681</v>
      </c>
      <c r="R47833" s="1" t="s">
        <v>23</v>
      </c>
    </row>
    <row r="47834" spans="1:18" x14ac:dyDescent="0.25">
      <c r="A47834">
        <v>4</v>
      </c>
      <c r="B47834" s="1" t="s">
        <v>34894</v>
      </c>
      <c r="C47834" s="1" t="s">
        <v>19</v>
      </c>
      <c r="D47834">
        <v>1</v>
      </c>
      <c r="E47834">
        <v>14254</v>
      </c>
      <c r="F47834">
        <v>1642</v>
      </c>
      <c r="G47834" s="1" t="s">
        <v>11142</v>
      </c>
      <c r="H47834" s="1" t="s">
        <v>39972</v>
      </c>
      <c r="I47834">
        <v>11414</v>
      </c>
      <c r="J47834">
        <v>1</v>
      </c>
      <c r="K47834">
        <v>1600</v>
      </c>
      <c r="L47834">
        <v>1280</v>
      </c>
      <c r="M47834">
        <v>1920</v>
      </c>
      <c r="N47834">
        <v>1</v>
      </c>
      <c r="O47834" s="1" t="s">
        <v>11142</v>
      </c>
      <c r="P47834">
        <v>93450</v>
      </c>
      <c r="Q47834" s="1" t="s">
        <v>304</v>
      </c>
      <c r="R47834" s="1" t="s">
        <v>23</v>
      </c>
    </row>
    <row r="47835" spans="1:18" x14ac:dyDescent="0.25">
      <c r="A47835">
        <v>4</v>
      </c>
      <c r="B47835" s="1" t="s">
        <v>34894</v>
      </c>
      <c r="C47835" s="1" t="s">
        <v>19</v>
      </c>
      <c r="D47835">
        <v>1</v>
      </c>
      <c r="E47835">
        <v>14254</v>
      </c>
      <c r="F47835">
        <v>1642</v>
      </c>
      <c r="G47835" s="1" t="s">
        <v>11142</v>
      </c>
      <c r="H47835" s="1" t="s">
        <v>39972</v>
      </c>
      <c r="I47835">
        <v>11414</v>
      </c>
      <c r="J47835">
        <v>1</v>
      </c>
      <c r="K47835">
        <v>1600</v>
      </c>
      <c r="L47835">
        <v>1280</v>
      </c>
      <c r="M47835">
        <v>1920</v>
      </c>
      <c r="N47835">
        <v>1</v>
      </c>
      <c r="O47835" s="1" t="s">
        <v>11142</v>
      </c>
      <c r="P47835">
        <v>456475</v>
      </c>
      <c r="Q47835" s="1" t="s">
        <v>497</v>
      </c>
      <c r="R47835" s="1" t="s">
        <v>23</v>
      </c>
    </row>
    <row r="47836" spans="1:18" x14ac:dyDescent="0.25">
      <c r="A47836">
        <v>4</v>
      </c>
      <c r="B47836" s="1" t="s">
        <v>34952</v>
      </c>
      <c r="C47836" s="1" t="s">
        <v>19</v>
      </c>
      <c r="D47836">
        <v>1</v>
      </c>
      <c r="E47836">
        <v>6914</v>
      </c>
      <c r="F47836">
        <v>40</v>
      </c>
      <c r="G47836" s="1" t="s">
        <v>11142</v>
      </c>
      <c r="H47836" s="1" t="s">
        <v>39973</v>
      </c>
      <c r="I47836">
        <v>11365</v>
      </c>
      <c r="J47836">
        <v>1</v>
      </c>
      <c r="K47836">
        <v>4000</v>
      </c>
      <c r="L47836">
        <v>1280</v>
      </c>
      <c r="M47836">
        <v>1960</v>
      </c>
      <c r="N47836">
        <v>1</v>
      </c>
      <c r="O47836" s="1" t="s">
        <v>11142</v>
      </c>
      <c r="P47836">
        <v>785000</v>
      </c>
      <c r="Q47836" s="1" t="s">
        <v>260</v>
      </c>
      <c r="R47836" s="1" t="s">
        <v>23</v>
      </c>
    </row>
    <row r="47837" spans="1:18" x14ac:dyDescent="0.25">
      <c r="A47837">
        <v>4</v>
      </c>
      <c r="B47837" s="1" t="s">
        <v>35330</v>
      </c>
      <c r="C47837" s="1" t="s">
        <v>19</v>
      </c>
      <c r="D47837">
        <v>1</v>
      </c>
      <c r="E47837">
        <v>13626</v>
      </c>
      <c r="F47837">
        <v>9</v>
      </c>
      <c r="G47837" s="1" t="s">
        <v>11142</v>
      </c>
      <c r="H47837" s="1" t="s">
        <v>39974</v>
      </c>
      <c r="I47837">
        <v>11422</v>
      </c>
      <c r="J47837">
        <v>1</v>
      </c>
      <c r="K47837">
        <v>5674</v>
      </c>
      <c r="L47837">
        <v>1280</v>
      </c>
      <c r="M47837">
        <v>1955</v>
      </c>
      <c r="N47837">
        <v>1</v>
      </c>
      <c r="O47837" s="1" t="s">
        <v>11142</v>
      </c>
      <c r="P47837">
        <v>160000</v>
      </c>
      <c r="Q47837" s="1" t="s">
        <v>95</v>
      </c>
      <c r="R47837" s="1" t="s">
        <v>23</v>
      </c>
    </row>
    <row r="47838" spans="1:18" x14ac:dyDescent="0.25">
      <c r="A47838">
        <v>4</v>
      </c>
      <c r="B47838" s="1" t="s">
        <v>35168</v>
      </c>
      <c r="C47838" s="1" t="s">
        <v>19</v>
      </c>
      <c r="D47838">
        <v>1</v>
      </c>
      <c r="E47838">
        <v>7812</v>
      </c>
      <c r="F47838">
        <v>61</v>
      </c>
      <c r="G47838" s="1" t="s">
        <v>11142</v>
      </c>
      <c r="H47838" s="1" t="s">
        <v>39975</v>
      </c>
      <c r="I47838">
        <v>11427</v>
      </c>
      <c r="J47838">
        <v>1</v>
      </c>
      <c r="K47838">
        <v>6700</v>
      </c>
      <c r="L47838">
        <v>1280</v>
      </c>
      <c r="M47838">
        <v>1950</v>
      </c>
      <c r="N47838">
        <v>1</v>
      </c>
      <c r="O47838" s="1" t="s">
        <v>11142</v>
      </c>
      <c r="P47838">
        <v>865000</v>
      </c>
      <c r="Q47838" s="1" t="s">
        <v>42</v>
      </c>
      <c r="R47838" s="1" t="s">
        <v>23</v>
      </c>
    </row>
    <row r="47839" spans="1:18" x14ac:dyDescent="0.25">
      <c r="A47839">
        <v>4</v>
      </c>
      <c r="B47839" s="1" t="s">
        <v>34959</v>
      </c>
      <c r="C47839" s="1" t="s">
        <v>19</v>
      </c>
      <c r="D47839">
        <v>1</v>
      </c>
      <c r="E47839">
        <v>12759</v>
      </c>
      <c r="F47839">
        <v>18</v>
      </c>
      <c r="G47839" s="1" t="s">
        <v>11142</v>
      </c>
      <c r="H47839" s="1" t="s">
        <v>39976</v>
      </c>
      <c r="I47839">
        <v>11411</v>
      </c>
      <c r="J47839">
        <v>1</v>
      </c>
      <c r="K47839">
        <v>4000</v>
      </c>
      <c r="L47839">
        <v>1281</v>
      </c>
      <c r="M47839">
        <v>1945</v>
      </c>
      <c r="N47839">
        <v>1</v>
      </c>
      <c r="O47839" s="1" t="s">
        <v>11142</v>
      </c>
      <c r="P47839">
        <v>447000</v>
      </c>
      <c r="Q47839" s="1" t="s">
        <v>227</v>
      </c>
      <c r="R47839" s="1" t="s">
        <v>23</v>
      </c>
    </row>
    <row r="47840" spans="1:18" x14ac:dyDescent="0.25">
      <c r="A47840">
        <v>4</v>
      </c>
      <c r="B47840" s="1" t="s">
        <v>35152</v>
      </c>
      <c r="C47840" s="1" t="s">
        <v>19</v>
      </c>
      <c r="D47840">
        <v>1</v>
      </c>
      <c r="E47840">
        <v>7187</v>
      </c>
      <c r="F47840">
        <v>21</v>
      </c>
      <c r="G47840" s="1" t="s">
        <v>11142</v>
      </c>
      <c r="H47840" s="1" t="s">
        <v>39977</v>
      </c>
      <c r="I47840">
        <v>11366</v>
      </c>
      <c r="J47840">
        <v>1</v>
      </c>
      <c r="K47840">
        <v>4000</v>
      </c>
      <c r="L47840">
        <v>1283</v>
      </c>
      <c r="M47840">
        <v>1950</v>
      </c>
      <c r="N47840">
        <v>1</v>
      </c>
      <c r="O47840" s="1" t="s">
        <v>11142</v>
      </c>
      <c r="P47840">
        <v>882000</v>
      </c>
      <c r="Q47840" s="1" t="s">
        <v>114</v>
      </c>
      <c r="R47840" s="1" t="s">
        <v>23</v>
      </c>
    </row>
    <row r="47841" spans="1:18" x14ac:dyDescent="0.25">
      <c r="A47841">
        <v>4</v>
      </c>
      <c r="B47841" s="1" t="s">
        <v>34998</v>
      </c>
      <c r="C47841" s="1" t="s">
        <v>19</v>
      </c>
      <c r="D47841">
        <v>1</v>
      </c>
      <c r="E47841">
        <v>13128</v>
      </c>
      <c r="F47841">
        <v>18</v>
      </c>
      <c r="G47841" s="1" t="s">
        <v>11142</v>
      </c>
      <c r="H47841" s="1" t="s">
        <v>39978</v>
      </c>
      <c r="I47841">
        <v>11413</v>
      </c>
      <c r="J47841">
        <v>1</v>
      </c>
      <c r="K47841">
        <v>4633</v>
      </c>
      <c r="L47841">
        <v>1284</v>
      </c>
      <c r="M47841">
        <v>1950</v>
      </c>
      <c r="N47841">
        <v>1</v>
      </c>
      <c r="O47841" s="1" t="s">
        <v>11142</v>
      </c>
      <c r="P47841">
        <v>313000</v>
      </c>
      <c r="Q47841" s="1" t="s">
        <v>437</v>
      </c>
      <c r="R47841" s="1" t="s">
        <v>23</v>
      </c>
    </row>
    <row r="47842" spans="1:18" x14ac:dyDescent="0.25">
      <c r="A47842">
        <v>4</v>
      </c>
      <c r="B47842" s="1" t="s">
        <v>35330</v>
      </c>
      <c r="C47842" s="1" t="s">
        <v>19</v>
      </c>
      <c r="D47842">
        <v>1</v>
      </c>
      <c r="E47842">
        <v>13470</v>
      </c>
      <c r="F47842">
        <v>45</v>
      </c>
      <c r="G47842" s="1" t="s">
        <v>11142</v>
      </c>
      <c r="H47842" s="1" t="s">
        <v>39979</v>
      </c>
      <c r="I47842">
        <v>11413</v>
      </c>
      <c r="J47842">
        <v>1</v>
      </c>
      <c r="K47842">
        <v>3500</v>
      </c>
      <c r="L47842">
        <v>1286</v>
      </c>
      <c r="M47842">
        <v>1935</v>
      </c>
      <c r="N47842">
        <v>1</v>
      </c>
      <c r="O47842" s="1" t="s">
        <v>11142</v>
      </c>
      <c r="P47842">
        <v>396000</v>
      </c>
      <c r="Q47842" s="1" t="s">
        <v>173</v>
      </c>
      <c r="R47842" s="1" t="s">
        <v>23</v>
      </c>
    </row>
    <row r="47843" spans="1:18" x14ac:dyDescent="0.25">
      <c r="A47843">
        <v>4</v>
      </c>
      <c r="B47843" s="1" t="s">
        <v>35330</v>
      </c>
      <c r="C47843" s="1" t="s">
        <v>19</v>
      </c>
      <c r="D47843">
        <v>1</v>
      </c>
      <c r="E47843">
        <v>13259</v>
      </c>
      <c r="F47843">
        <v>7</v>
      </c>
      <c r="G47843" s="1" t="s">
        <v>11142</v>
      </c>
      <c r="H47843" s="1" t="s">
        <v>39980</v>
      </c>
      <c r="I47843">
        <v>11422</v>
      </c>
      <c r="J47843">
        <v>1</v>
      </c>
      <c r="K47843">
        <v>3840</v>
      </c>
      <c r="L47843">
        <v>1286</v>
      </c>
      <c r="M47843">
        <v>1945</v>
      </c>
      <c r="N47843">
        <v>1</v>
      </c>
      <c r="O47843" s="1" t="s">
        <v>11142</v>
      </c>
      <c r="P47843">
        <v>429000</v>
      </c>
      <c r="Q47843" s="1" t="s">
        <v>660</v>
      </c>
      <c r="R47843" s="1" t="s">
        <v>23</v>
      </c>
    </row>
    <row r="47844" spans="1:18" x14ac:dyDescent="0.25">
      <c r="A47844">
        <v>4</v>
      </c>
      <c r="B47844" s="1" t="s">
        <v>34828</v>
      </c>
      <c r="C47844" s="1" t="s">
        <v>19</v>
      </c>
      <c r="D47844">
        <v>1</v>
      </c>
      <c r="E47844">
        <v>8601</v>
      </c>
      <c r="F47844">
        <v>75</v>
      </c>
      <c r="G47844" s="1" t="s">
        <v>11142</v>
      </c>
      <c r="H47844" s="1" t="s">
        <v>39981</v>
      </c>
      <c r="I47844">
        <v>11426</v>
      </c>
      <c r="J47844">
        <v>1</v>
      </c>
      <c r="K47844">
        <v>4200</v>
      </c>
      <c r="L47844">
        <v>1286</v>
      </c>
      <c r="M47844">
        <v>1945</v>
      </c>
      <c r="N47844">
        <v>1</v>
      </c>
      <c r="O47844" s="1" t="s">
        <v>11142</v>
      </c>
      <c r="P47844">
        <v>653000</v>
      </c>
      <c r="Q47844" s="1" t="s">
        <v>167</v>
      </c>
      <c r="R47844" s="1" t="s">
        <v>23</v>
      </c>
    </row>
    <row r="47845" spans="1:18" x14ac:dyDescent="0.25">
      <c r="A47845">
        <v>4</v>
      </c>
      <c r="B47845" s="1" t="s">
        <v>34861</v>
      </c>
      <c r="C47845" s="1" t="s">
        <v>19</v>
      </c>
      <c r="D47845">
        <v>1</v>
      </c>
      <c r="E47845">
        <v>8444</v>
      </c>
      <c r="F47845">
        <v>102</v>
      </c>
      <c r="G47845" s="1" t="s">
        <v>11142</v>
      </c>
      <c r="H47845" s="1" t="s">
        <v>39982</v>
      </c>
      <c r="I47845">
        <v>11004</v>
      </c>
      <c r="J47845">
        <v>1</v>
      </c>
      <c r="K47845">
        <v>5900</v>
      </c>
      <c r="L47845">
        <v>1286</v>
      </c>
      <c r="M47845">
        <v>1955</v>
      </c>
      <c r="N47845">
        <v>1</v>
      </c>
      <c r="O47845" s="1" t="s">
        <v>11142</v>
      </c>
      <c r="P47845">
        <v>576500</v>
      </c>
      <c r="Q47845" s="1" t="s">
        <v>10266</v>
      </c>
      <c r="R47845" s="1" t="s">
        <v>23</v>
      </c>
    </row>
    <row r="47846" spans="1:18" x14ac:dyDescent="0.25">
      <c r="A47846">
        <v>4</v>
      </c>
      <c r="B47846" s="1" t="s">
        <v>34973</v>
      </c>
      <c r="C47846" s="1" t="s">
        <v>19</v>
      </c>
      <c r="D47846">
        <v>1</v>
      </c>
      <c r="E47846">
        <v>10347</v>
      </c>
      <c r="F47846">
        <v>10</v>
      </c>
      <c r="G47846" s="1" t="s">
        <v>11142</v>
      </c>
      <c r="H47846" s="1" t="s">
        <v>39983</v>
      </c>
      <c r="I47846">
        <v>11412</v>
      </c>
      <c r="J47846">
        <v>1</v>
      </c>
      <c r="K47846">
        <v>4000</v>
      </c>
      <c r="L47846">
        <v>1288</v>
      </c>
      <c r="M47846">
        <v>1950</v>
      </c>
      <c r="N47846">
        <v>1</v>
      </c>
      <c r="O47846" s="1" t="s">
        <v>11142</v>
      </c>
      <c r="P47846">
        <v>10</v>
      </c>
      <c r="Q47846" s="1" t="s">
        <v>250</v>
      </c>
      <c r="R47846" s="1" t="s">
        <v>23</v>
      </c>
    </row>
    <row r="47847" spans="1:18" x14ac:dyDescent="0.25">
      <c r="A47847">
        <v>4</v>
      </c>
      <c r="B47847" s="1" t="s">
        <v>34973</v>
      </c>
      <c r="C47847" s="1" t="s">
        <v>19</v>
      </c>
      <c r="D47847">
        <v>1</v>
      </c>
      <c r="E47847">
        <v>10347</v>
      </c>
      <c r="F47847">
        <v>8</v>
      </c>
      <c r="G47847" s="1" t="s">
        <v>11142</v>
      </c>
      <c r="H47847" s="1" t="s">
        <v>39984</v>
      </c>
      <c r="I47847">
        <v>11412</v>
      </c>
      <c r="J47847">
        <v>1</v>
      </c>
      <c r="K47847">
        <v>4000</v>
      </c>
      <c r="L47847">
        <v>1288</v>
      </c>
      <c r="M47847">
        <v>1950</v>
      </c>
      <c r="N47847">
        <v>1</v>
      </c>
      <c r="O47847" s="1" t="s">
        <v>11142</v>
      </c>
      <c r="P47847">
        <v>375000</v>
      </c>
      <c r="Q47847" s="1" t="s">
        <v>361</v>
      </c>
      <c r="R47847" s="1" t="s">
        <v>23</v>
      </c>
    </row>
    <row r="47848" spans="1:18" x14ac:dyDescent="0.25">
      <c r="A47848">
        <v>4</v>
      </c>
      <c r="B47848" s="1" t="s">
        <v>34959</v>
      </c>
      <c r="C47848" s="1" t="s">
        <v>19</v>
      </c>
      <c r="D47848">
        <v>1</v>
      </c>
      <c r="E47848">
        <v>11293</v>
      </c>
      <c r="F47848">
        <v>60</v>
      </c>
      <c r="G47848" s="1" t="s">
        <v>11142</v>
      </c>
      <c r="H47848" s="1" t="s">
        <v>39985</v>
      </c>
      <c r="I47848">
        <v>11411</v>
      </c>
      <c r="J47848">
        <v>1</v>
      </c>
      <c r="K47848">
        <v>4000</v>
      </c>
      <c r="L47848">
        <v>1288</v>
      </c>
      <c r="M47848">
        <v>1945</v>
      </c>
      <c r="N47848">
        <v>1</v>
      </c>
      <c r="O47848" s="1" t="s">
        <v>11142</v>
      </c>
      <c r="P47848">
        <v>411000</v>
      </c>
      <c r="Q47848" s="1" t="s">
        <v>240</v>
      </c>
      <c r="R47848" s="1" t="s">
        <v>23</v>
      </c>
    </row>
    <row r="47849" spans="1:18" x14ac:dyDescent="0.25">
      <c r="A47849">
        <v>4</v>
      </c>
      <c r="B47849" s="1" t="s">
        <v>34998</v>
      </c>
      <c r="C47849" s="1" t="s">
        <v>19</v>
      </c>
      <c r="D47849">
        <v>1</v>
      </c>
      <c r="E47849">
        <v>12911</v>
      </c>
      <c r="F47849">
        <v>66</v>
      </c>
      <c r="G47849" s="1" t="s">
        <v>11142</v>
      </c>
      <c r="H47849" s="1" t="s">
        <v>39986</v>
      </c>
      <c r="I47849">
        <v>11422</v>
      </c>
      <c r="J47849">
        <v>1</v>
      </c>
      <c r="K47849">
        <v>4000</v>
      </c>
      <c r="L47849">
        <v>1288</v>
      </c>
      <c r="M47849">
        <v>1945</v>
      </c>
      <c r="N47849">
        <v>1</v>
      </c>
      <c r="O47849" s="1" t="s">
        <v>11142</v>
      </c>
      <c r="P47849">
        <v>457000</v>
      </c>
      <c r="Q47849" s="1" t="s">
        <v>123</v>
      </c>
      <c r="R47849" s="1" t="s">
        <v>23</v>
      </c>
    </row>
    <row r="47850" spans="1:18" x14ac:dyDescent="0.25">
      <c r="A47850">
        <v>4</v>
      </c>
      <c r="B47850" s="1" t="s">
        <v>34959</v>
      </c>
      <c r="C47850" s="1" t="s">
        <v>19</v>
      </c>
      <c r="D47850">
        <v>1</v>
      </c>
      <c r="E47850">
        <v>12802</v>
      </c>
      <c r="F47850">
        <v>183</v>
      </c>
      <c r="G47850" s="1" t="s">
        <v>11142</v>
      </c>
      <c r="H47850" s="1" t="s">
        <v>39987</v>
      </c>
      <c r="I47850">
        <v>11411</v>
      </c>
      <c r="J47850">
        <v>1</v>
      </c>
      <c r="K47850">
        <v>4000</v>
      </c>
      <c r="L47850">
        <v>1288</v>
      </c>
      <c r="M47850">
        <v>1945</v>
      </c>
      <c r="N47850">
        <v>1</v>
      </c>
      <c r="O47850" s="1" t="s">
        <v>11142</v>
      </c>
      <c r="P47850">
        <v>486000</v>
      </c>
      <c r="Q47850" s="1" t="s">
        <v>719</v>
      </c>
      <c r="R47850" s="1" t="s">
        <v>23</v>
      </c>
    </row>
    <row r="47851" spans="1:18" x14ac:dyDescent="0.25">
      <c r="A47851">
        <v>4</v>
      </c>
      <c r="B47851" s="1" t="s">
        <v>34828</v>
      </c>
      <c r="C47851" s="1" t="s">
        <v>19</v>
      </c>
      <c r="D47851">
        <v>1</v>
      </c>
      <c r="E47851">
        <v>8568</v>
      </c>
      <c r="F47851">
        <v>48</v>
      </c>
      <c r="G47851" s="1" t="s">
        <v>11142</v>
      </c>
      <c r="H47851" s="1" t="s">
        <v>39988</v>
      </c>
      <c r="I47851">
        <v>11426</v>
      </c>
      <c r="J47851">
        <v>1</v>
      </c>
      <c r="K47851">
        <v>4015</v>
      </c>
      <c r="L47851">
        <v>1288</v>
      </c>
      <c r="M47851">
        <v>1950</v>
      </c>
      <c r="N47851">
        <v>1</v>
      </c>
      <c r="O47851" s="1" t="s">
        <v>11142</v>
      </c>
      <c r="P47851">
        <v>600000</v>
      </c>
      <c r="Q47851" s="1" t="s">
        <v>467</v>
      </c>
      <c r="R47851" s="1" t="s">
        <v>23</v>
      </c>
    </row>
    <row r="47852" spans="1:18" x14ac:dyDescent="0.25">
      <c r="A47852">
        <v>4</v>
      </c>
      <c r="B47852" s="1" t="s">
        <v>34998</v>
      </c>
      <c r="C47852" s="1" t="s">
        <v>19</v>
      </c>
      <c r="D47852">
        <v>1</v>
      </c>
      <c r="E47852">
        <v>13145</v>
      </c>
      <c r="F47852">
        <v>47</v>
      </c>
      <c r="G47852" s="1" t="s">
        <v>11142</v>
      </c>
      <c r="H47852" s="1" t="s">
        <v>39989</v>
      </c>
      <c r="I47852">
        <v>11413</v>
      </c>
      <c r="J47852">
        <v>1</v>
      </c>
      <c r="K47852">
        <v>5000</v>
      </c>
      <c r="L47852">
        <v>1288</v>
      </c>
      <c r="M47852">
        <v>1925</v>
      </c>
      <c r="N47852">
        <v>1</v>
      </c>
      <c r="O47852" s="1" t="s">
        <v>11142</v>
      </c>
      <c r="P47852">
        <v>430000</v>
      </c>
      <c r="Q47852" s="1" t="s">
        <v>71</v>
      </c>
      <c r="R47852" s="1" t="s">
        <v>23</v>
      </c>
    </row>
    <row r="47853" spans="1:18" x14ac:dyDescent="0.25">
      <c r="A47853">
        <v>4</v>
      </c>
      <c r="B47853" s="1" t="s">
        <v>34845</v>
      </c>
      <c r="C47853" s="1" t="s">
        <v>19</v>
      </c>
      <c r="D47853">
        <v>1</v>
      </c>
      <c r="E47853">
        <v>12997</v>
      </c>
      <c r="F47853">
        <v>145</v>
      </c>
      <c r="G47853" s="1" t="s">
        <v>11142</v>
      </c>
      <c r="H47853" s="1" t="s">
        <v>39990</v>
      </c>
      <c r="I47853">
        <v>11434</v>
      </c>
      <c r="J47853">
        <v>1</v>
      </c>
      <c r="K47853">
        <v>7633</v>
      </c>
      <c r="L47853">
        <v>1288</v>
      </c>
      <c r="M47853">
        <v>1945</v>
      </c>
      <c r="N47853">
        <v>1</v>
      </c>
      <c r="O47853" s="1" t="s">
        <v>11142</v>
      </c>
      <c r="P47853">
        <v>407000</v>
      </c>
      <c r="Q47853" s="1" t="s">
        <v>596</v>
      </c>
      <c r="R47853" s="1" t="s">
        <v>23</v>
      </c>
    </row>
    <row r="47854" spans="1:18" x14ac:dyDescent="0.25">
      <c r="A47854">
        <v>4</v>
      </c>
      <c r="B47854" s="1" t="s">
        <v>34847</v>
      </c>
      <c r="C47854" s="1" t="s">
        <v>19</v>
      </c>
      <c r="D47854">
        <v>1</v>
      </c>
      <c r="E47854">
        <v>12370</v>
      </c>
      <c r="F47854">
        <v>57</v>
      </c>
      <c r="G47854" s="1" t="s">
        <v>11142</v>
      </c>
      <c r="H47854" s="1" t="s">
        <v>39991</v>
      </c>
      <c r="I47854">
        <v>11434</v>
      </c>
      <c r="J47854">
        <v>1</v>
      </c>
      <c r="K47854">
        <v>2820</v>
      </c>
      <c r="L47854">
        <v>1290</v>
      </c>
      <c r="M47854">
        <v>1920</v>
      </c>
      <c r="N47854">
        <v>1</v>
      </c>
      <c r="O47854" s="1" t="s">
        <v>11142</v>
      </c>
      <c r="P47854">
        <v>225000</v>
      </c>
      <c r="Q47854" s="1" t="s">
        <v>713</v>
      </c>
      <c r="R47854" s="1" t="s">
        <v>23</v>
      </c>
    </row>
    <row r="47855" spans="1:18" x14ac:dyDescent="0.25">
      <c r="A47855">
        <v>4</v>
      </c>
      <c r="B47855" s="1" t="s">
        <v>34859</v>
      </c>
      <c r="C47855" s="1" t="s">
        <v>19</v>
      </c>
      <c r="D47855">
        <v>1</v>
      </c>
      <c r="E47855">
        <v>11044</v>
      </c>
      <c r="F47855">
        <v>81</v>
      </c>
      <c r="G47855" s="1" t="s">
        <v>11142</v>
      </c>
      <c r="H47855" s="1" t="s">
        <v>39992</v>
      </c>
      <c r="I47855">
        <v>11412</v>
      </c>
      <c r="J47855">
        <v>1</v>
      </c>
      <c r="K47855">
        <v>4000</v>
      </c>
      <c r="L47855">
        <v>1290</v>
      </c>
      <c r="M47855">
        <v>1950</v>
      </c>
      <c r="N47855">
        <v>1</v>
      </c>
      <c r="O47855" s="1" t="s">
        <v>11142</v>
      </c>
      <c r="P47855">
        <v>300000</v>
      </c>
      <c r="Q47855" s="1" t="s">
        <v>1511</v>
      </c>
      <c r="R47855" s="1" t="s">
        <v>23</v>
      </c>
    </row>
    <row r="47856" spans="1:18" x14ac:dyDescent="0.25">
      <c r="A47856">
        <v>4</v>
      </c>
      <c r="B47856" s="1" t="s">
        <v>34859</v>
      </c>
      <c r="C47856" s="1" t="s">
        <v>19</v>
      </c>
      <c r="D47856">
        <v>1</v>
      </c>
      <c r="E47856">
        <v>11044</v>
      </c>
      <c r="F47856">
        <v>81</v>
      </c>
      <c r="G47856" s="1" t="s">
        <v>11142</v>
      </c>
      <c r="H47856" s="1" t="s">
        <v>39993</v>
      </c>
      <c r="I47856">
        <v>11412</v>
      </c>
      <c r="J47856">
        <v>1</v>
      </c>
      <c r="K47856">
        <v>4000</v>
      </c>
      <c r="L47856">
        <v>1290</v>
      </c>
      <c r="M47856">
        <v>1950</v>
      </c>
      <c r="N47856">
        <v>1</v>
      </c>
      <c r="O47856" s="1" t="s">
        <v>11142</v>
      </c>
      <c r="P47856">
        <v>537000</v>
      </c>
      <c r="Q47856" s="1" t="s">
        <v>250</v>
      </c>
      <c r="R47856" s="1" t="s">
        <v>23</v>
      </c>
    </row>
    <row r="47857" spans="1:18" x14ac:dyDescent="0.25">
      <c r="A47857">
        <v>4</v>
      </c>
      <c r="B47857" s="1" t="s">
        <v>34948</v>
      </c>
      <c r="C47857" s="1" t="s">
        <v>19</v>
      </c>
      <c r="D47857">
        <v>1</v>
      </c>
      <c r="E47857">
        <v>7667</v>
      </c>
      <c r="F47857">
        <v>62</v>
      </c>
      <c r="G47857" s="1" t="s">
        <v>11142</v>
      </c>
      <c r="H47857" s="1" t="s">
        <v>39994</v>
      </c>
      <c r="I47857">
        <v>11364</v>
      </c>
      <c r="J47857">
        <v>1</v>
      </c>
      <c r="K47857">
        <v>4000</v>
      </c>
      <c r="L47857">
        <v>1290</v>
      </c>
      <c r="M47857">
        <v>1955</v>
      </c>
      <c r="N47857">
        <v>1</v>
      </c>
      <c r="O47857" s="1" t="s">
        <v>11142</v>
      </c>
      <c r="P47857">
        <v>995000</v>
      </c>
      <c r="Q47857" s="1" t="s">
        <v>542</v>
      </c>
      <c r="R47857" s="1" t="s">
        <v>23</v>
      </c>
    </row>
    <row r="47858" spans="1:18" x14ac:dyDescent="0.25">
      <c r="A47858">
        <v>4</v>
      </c>
      <c r="B47858" s="1" t="s">
        <v>34818</v>
      </c>
      <c r="C47858" s="1" t="s">
        <v>19</v>
      </c>
      <c r="D47858">
        <v>1</v>
      </c>
      <c r="E47858">
        <v>11269</v>
      </c>
      <c r="F47858">
        <v>19</v>
      </c>
      <c r="G47858" s="1" t="s">
        <v>11142</v>
      </c>
      <c r="H47858" s="1" t="s">
        <v>39995</v>
      </c>
      <c r="I47858">
        <v>11411</v>
      </c>
      <c r="J47858">
        <v>1</v>
      </c>
      <c r="K47858">
        <v>4935</v>
      </c>
      <c r="L47858">
        <v>1291</v>
      </c>
      <c r="M47858">
        <v>1945</v>
      </c>
      <c r="N47858">
        <v>1</v>
      </c>
      <c r="O47858" s="1" t="s">
        <v>11142</v>
      </c>
      <c r="P47858">
        <v>455875</v>
      </c>
      <c r="Q47858" s="1" t="s">
        <v>442</v>
      </c>
      <c r="R47858" s="1" t="s">
        <v>23</v>
      </c>
    </row>
    <row r="47859" spans="1:18" x14ac:dyDescent="0.25">
      <c r="A47859">
        <v>4</v>
      </c>
      <c r="B47859" s="1" t="s">
        <v>34894</v>
      </c>
      <c r="C47859" s="1" t="s">
        <v>19</v>
      </c>
      <c r="D47859">
        <v>1</v>
      </c>
      <c r="E47859">
        <v>14188</v>
      </c>
      <c r="F47859">
        <v>5</v>
      </c>
      <c r="G47859" s="1" t="s">
        <v>11142</v>
      </c>
      <c r="H47859" s="1" t="s">
        <v>39996</v>
      </c>
      <c r="I47859">
        <v>11414</v>
      </c>
      <c r="J47859">
        <v>1</v>
      </c>
      <c r="K47859">
        <v>4000</v>
      </c>
      <c r="L47859">
        <v>1293</v>
      </c>
      <c r="M47859">
        <v>1940</v>
      </c>
      <c r="N47859">
        <v>1</v>
      </c>
      <c r="O47859" s="1" t="s">
        <v>11142</v>
      </c>
      <c r="P47859">
        <v>577750</v>
      </c>
      <c r="Q47859" s="1" t="s">
        <v>127</v>
      </c>
      <c r="R47859" s="1" t="s">
        <v>23</v>
      </c>
    </row>
    <row r="47860" spans="1:18" x14ac:dyDescent="0.25">
      <c r="A47860">
        <v>4</v>
      </c>
      <c r="B47860" s="1" t="s">
        <v>35152</v>
      </c>
      <c r="C47860" s="1" t="s">
        <v>19</v>
      </c>
      <c r="D47860">
        <v>1</v>
      </c>
      <c r="E47860">
        <v>7112</v>
      </c>
      <c r="F47860">
        <v>36</v>
      </c>
      <c r="G47860" s="1" t="s">
        <v>11142</v>
      </c>
      <c r="H47860" s="1" t="s">
        <v>39997</v>
      </c>
      <c r="I47860">
        <v>11365</v>
      </c>
      <c r="J47860">
        <v>1</v>
      </c>
      <c r="K47860">
        <v>4000</v>
      </c>
      <c r="L47860">
        <v>1293</v>
      </c>
      <c r="M47860">
        <v>1950</v>
      </c>
      <c r="N47860">
        <v>1</v>
      </c>
      <c r="O47860" s="1" t="s">
        <v>11142</v>
      </c>
      <c r="P47860">
        <v>830000</v>
      </c>
      <c r="Q47860" s="1" t="s">
        <v>671</v>
      </c>
      <c r="R47860" s="1" t="s">
        <v>23</v>
      </c>
    </row>
    <row r="47861" spans="1:18" x14ac:dyDescent="0.25">
      <c r="A47861">
        <v>4</v>
      </c>
      <c r="B47861" s="1" t="s">
        <v>35168</v>
      </c>
      <c r="C47861" s="1" t="s">
        <v>19</v>
      </c>
      <c r="D47861">
        <v>1</v>
      </c>
      <c r="E47861">
        <v>7812</v>
      </c>
      <c r="F47861">
        <v>8</v>
      </c>
      <c r="G47861" s="1" t="s">
        <v>11142</v>
      </c>
      <c r="H47861" s="1" t="s">
        <v>39998</v>
      </c>
      <c r="I47861">
        <v>11427</v>
      </c>
      <c r="J47861">
        <v>1</v>
      </c>
      <c r="K47861">
        <v>4941</v>
      </c>
      <c r="L47861">
        <v>1294</v>
      </c>
      <c r="M47861">
        <v>1945</v>
      </c>
      <c r="N47861">
        <v>1</v>
      </c>
      <c r="O47861" s="1" t="s">
        <v>11142</v>
      </c>
      <c r="P47861">
        <v>883000</v>
      </c>
      <c r="Q47861" s="1" t="s">
        <v>475</v>
      </c>
      <c r="R47861" s="1" t="s">
        <v>23</v>
      </c>
    </row>
    <row r="47862" spans="1:18" x14ac:dyDescent="0.25">
      <c r="A47862">
        <v>4</v>
      </c>
      <c r="B47862" s="1" t="s">
        <v>34952</v>
      </c>
      <c r="C47862" s="1" t="s">
        <v>19</v>
      </c>
      <c r="D47862">
        <v>1</v>
      </c>
      <c r="E47862">
        <v>6925</v>
      </c>
      <c r="F47862">
        <v>33</v>
      </c>
      <c r="G47862" s="1" t="s">
        <v>11142</v>
      </c>
      <c r="H47862" s="1" t="s">
        <v>39999</v>
      </c>
      <c r="I47862">
        <v>11365</v>
      </c>
      <c r="J47862">
        <v>1</v>
      </c>
      <c r="K47862">
        <v>4500</v>
      </c>
      <c r="L47862">
        <v>1296</v>
      </c>
      <c r="M47862">
        <v>1950</v>
      </c>
      <c r="N47862">
        <v>1</v>
      </c>
      <c r="O47862" s="1" t="s">
        <v>11142</v>
      </c>
      <c r="P47862">
        <v>825000</v>
      </c>
      <c r="Q47862" s="1" t="s">
        <v>418</v>
      </c>
      <c r="R47862" s="1" t="s">
        <v>23</v>
      </c>
    </row>
    <row r="47863" spans="1:18" x14ac:dyDescent="0.25">
      <c r="A47863">
        <v>4</v>
      </c>
      <c r="B47863" s="1" t="s">
        <v>34959</v>
      </c>
      <c r="C47863" s="1" t="s">
        <v>19</v>
      </c>
      <c r="D47863">
        <v>1</v>
      </c>
      <c r="E47863">
        <v>12801</v>
      </c>
      <c r="F47863">
        <v>51</v>
      </c>
      <c r="G47863" s="1" t="s">
        <v>11142</v>
      </c>
      <c r="H47863" s="1" t="s">
        <v>40000</v>
      </c>
      <c r="I47863">
        <v>11411</v>
      </c>
      <c r="J47863">
        <v>1</v>
      </c>
      <c r="K47863">
        <v>4000</v>
      </c>
      <c r="L47863">
        <v>1297</v>
      </c>
      <c r="M47863">
        <v>1945</v>
      </c>
      <c r="N47863">
        <v>1</v>
      </c>
      <c r="O47863" s="1" t="s">
        <v>11142</v>
      </c>
      <c r="P47863">
        <v>490000</v>
      </c>
      <c r="Q47863" s="1" t="s">
        <v>332</v>
      </c>
      <c r="R47863" s="1" t="s">
        <v>23</v>
      </c>
    </row>
    <row r="47864" spans="1:18" x14ac:dyDescent="0.25">
      <c r="A47864">
        <v>4</v>
      </c>
      <c r="B47864" s="1" t="s">
        <v>34959</v>
      </c>
      <c r="C47864" s="1" t="s">
        <v>19</v>
      </c>
      <c r="D47864">
        <v>1</v>
      </c>
      <c r="E47864">
        <v>11285</v>
      </c>
      <c r="F47864">
        <v>34</v>
      </c>
      <c r="G47864" s="1" t="s">
        <v>11142</v>
      </c>
      <c r="H47864" s="1" t="s">
        <v>40001</v>
      </c>
      <c r="I47864">
        <v>11411</v>
      </c>
      <c r="J47864">
        <v>1</v>
      </c>
      <c r="K47864">
        <v>3400</v>
      </c>
      <c r="L47864">
        <v>1298</v>
      </c>
      <c r="M47864">
        <v>1945</v>
      </c>
      <c r="N47864">
        <v>1</v>
      </c>
      <c r="O47864" s="1" t="s">
        <v>11142</v>
      </c>
      <c r="P47864">
        <v>430000</v>
      </c>
      <c r="Q47864" s="1" t="s">
        <v>56</v>
      </c>
      <c r="R47864" s="1" t="s">
        <v>23</v>
      </c>
    </row>
    <row r="47865" spans="1:18" x14ac:dyDescent="0.25">
      <c r="A47865">
        <v>4</v>
      </c>
      <c r="B47865" s="1" t="s">
        <v>34952</v>
      </c>
      <c r="C47865" s="1" t="s">
        <v>19</v>
      </c>
      <c r="D47865">
        <v>1</v>
      </c>
      <c r="E47865">
        <v>6604</v>
      </c>
      <c r="F47865">
        <v>83</v>
      </c>
      <c r="G47865" s="1" t="s">
        <v>11142</v>
      </c>
      <c r="H47865" s="1" t="s">
        <v>40002</v>
      </c>
      <c r="I47865">
        <v>11367</v>
      </c>
      <c r="J47865">
        <v>1</v>
      </c>
      <c r="K47865">
        <v>3800</v>
      </c>
      <c r="L47865">
        <v>1299</v>
      </c>
      <c r="M47865">
        <v>1950</v>
      </c>
      <c r="N47865">
        <v>1</v>
      </c>
      <c r="O47865" s="1" t="s">
        <v>11142</v>
      </c>
      <c r="P47865">
        <v>760000</v>
      </c>
      <c r="Q47865" s="1" t="s">
        <v>185</v>
      </c>
      <c r="R47865" s="1" t="s">
        <v>23</v>
      </c>
    </row>
    <row r="47866" spans="1:18" x14ac:dyDescent="0.25">
      <c r="A47866">
        <v>4</v>
      </c>
      <c r="B47866" s="1" t="s">
        <v>34952</v>
      </c>
      <c r="C47866" s="1" t="s">
        <v>19</v>
      </c>
      <c r="D47866">
        <v>1</v>
      </c>
      <c r="E47866">
        <v>6624</v>
      </c>
      <c r="F47866">
        <v>49</v>
      </c>
      <c r="G47866" s="1" t="s">
        <v>11142</v>
      </c>
      <c r="H47866" s="1" t="s">
        <v>40003</v>
      </c>
      <c r="I47866">
        <v>11367</v>
      </c>
      <c r="J47866">
        <v>1</v>
      </c>
      <c r="K47866">
        <v>4000</v>
      </c>
      <c r="L47866">
        <v>1299</v>
      </c>
      <c r="M47866">
        <v>1945</v>
      </c>
      <c r="N47866">
        <v>1</v>
      </c>
      <c r="O47866" s="1" t="s">
        <v>11142</v>
      </c>
      <c r="P47866">
        <v>893000</v>
      </c>
      <c r="Q47866" s="1" t="s">
        <v>227</v>
      </c>
      <c r="R47866" s="1" t="s">
        <v>23</v>
      </c>
    </row>
    <row r="47867" spans="1:18" x14ac:dyDescent="0.25">
      <c r="A47867">
        <v>4</v>
      </c>
      <c r="B47867" s="1" t="s">
        <v>34952</v>
      </c>
      <c r="C47867" s="1" t="s">
        <v>19</v>
      </c>
      <c r="D47867">
        <v>1</v>
      </c>
      <c r="E47867">
        <v>6537</v>
      </c>
      <c r="F47867">
        <v>104</v>
      </c>
      <c r="G47867" s="1" t="s">
        <v>11142</v>
      </c>
      <c r="H47867" s="1" t="s">
        <v>40004</v>
      </c>
      <c r="I47867">
        <v>11367</v>
      </c>
      <c r="J47867">
        <v>1</v>
      </c>
      <c r="K47867">
        <v>4000</v>
      </c>
      <c r="L47867">
        <v>1299</v>
      </c>
      <c r="M47867">
        <v>1945</v>
      </c>
      <c r="N47867">
        <v>1</v>
      </c>
      <c r="O47867" s="1" t="s">
        <v>11142</v>
      </c>
      <c r="P47867">
        <v>915000</v>
      </c>
      <c r="Q47867" s="1" t="s">
        <v>1213</v>
      </c>
      <c r="R47867" s="1" t="s">
        <v>23</v>
      </c>
    </row>
    <row r="47868" spans="1:18" x14ac:dyDescent="0.25">
      <c r="A47868">
        <v>4</v>
      </c>
      <c r="B47868" s="1" t="s">
        <v>34952</v>
      </c>
      <c r="C47868" s="1" t="s">
        <v>19</v>
      </c>
      <c r="D47868">
        <v>1</v>
      </c>
      <c r="E47868">
        <v>6979</v>
      </c>
      <c r="F47868">
        <v>8</v>
      </c>
      <c r="G47868" s="1" t="s">
        <v>11142</v>
      </c>
      <c r="H47868" s="1" t="s">
        <v>40005</v>
      </c>
      <c r="I47868">
        <v>11366</v>
      </c>
      <c r="J47868">
        <v>1</v>
      </c>
      <c r="K47868">
        <v>3800</v>
      </c>
      <c r="L47868">
        <v>1300</v>
      </c>
      <c r="M47868">
        <v>1960</v>
      </c>
      <c r="N47868">
        <v>1</v>
      </c>
      <c r="O47868" s="1" t="s">
        <v>11142</v>
      </c>
      <c r="P47868">
        <v>933000</v>
      </c>
      <c r="Q47868" s="1" t="s">
        <v>367</v>
      </c>
      <c r="R47868" s="1" t="s">
        <v>23</v>
      </c>
    </row>
    <row r="47869" spans="1:18" x14ac:dyDescent="0.25">
      <c r="A47869">
        <v>4</v>
      </c>
      <c r="B47869" s="1" t="s">
        <v>34952</v>
      </c>
      <c r="C47869" s="1" t="s">
        <v>19</v>
      </c>
      <c r="D47869">
        <v>1</v>
      </c>
      <c r="E47869">
        <v>6913</v>
      </c>
      <c r="F47869">
        <v>12</v>
      </c>
      <c r="G47869" s="1" t="s">
        <v>11142</v>
      </c>
      <c r="H47869" s="1" t="s">
        <v>40006</v>
      </c>
      <c r="I47869">
        <v>11365</v>
      </c>
      <c r="J47869">
        <v>1</v>
      </c>
      <c r="K47869">
        <v>4000</v>
      </c>
      <c r="L47869">
        <v>1300</v>
      </c>
      <c r="M47869">
        <v>1960</v>
      </c>
      <c r="N47869">
        <v>1</v>
      </c>
      <c r="O47869" s="1" t="s">
        <v>11142</v>
      </c>
      <c r="P47869">
        <v>840000</v>
      </c>
      <c r="Q47869" s="1" t="s">
        <v>53</v>
      </c>
      <c r="R47869" s="1" t="s">
        <v>23</v>
      </c>
    </row>
    <row r="47870" spans="1:18" x14ac:dyDescent="0.25">
      <c r="A47870">
        <v>4</v>
      </c>
      <c r="B47870" s="1" t="s">
        <v>34845</v>
      </c>
      <c r="C47870" s="1" t="s">
        <v>19</v>
      </c>
      <c r="D47870">
        <v>1</v>
      </c>
      <c r="E47870">
        <v>13287</v>
      </c>
      <c r="F47870">
        <v>34</v>
      </c>
      <c r="G47870" s="1" t="s">
        <v>11142</v>
      </c>
      <c r="H47870" s="1" t="s">
        <v>40007</v>
      </c>
      <c r="I47870">
        <v>11434</v>
      </c>
      <c r="J47870">
        <v>1</v>
      </c>
      <c r="K47870">
        <v>4050</v>
      </c>
      <c r="L47870">
        <v>1300</v>
      </c>
      <c r="M47870">
        <v>1955</v>
      </c>
      <c r="N47870">
        <v>1</v>
      </c>
      <c r="O47870" s="1" t="s">
        <v>11142</v>
      </c>
      <c r="P47870">
        <v>470000</v>
      </c>
      <c r="Q47870" s="1" t="s">
        <v>383</v>
      </c>
      <c r="R47870" s="1" t="s">
        <v>23</v>
      </c>
    </row>
    <row r="47871" spans="1:18" x14ac:dyDescent="0.25">
      <c r="A47871">
        <v>4</v>
      </c>
      <c r="B47871" s="1" t="s">
        <v>34952</v>
      </c>
      <c r="C47871" s="1" t="s">
        <v>19</v>
      </c>
      <c r="D47871">
        <v>1</v>
      </c>
      <c r="E47871">
        <v>6978</v>
      </c>
      <c r="F47871">
        <v>6</v>
      </c>
      <c r="G47871" s="1" t="s">
        <v>11142</v>
      </c>
      <c r="H47871" s="1" t="s">
        <v>40008</v>
      </c>
      <c r="I47871">
        <v>11366</v>
      </c>
      <c r="J47871">
        <v>1</v>
      </c>
      <c r="K47871">
        <v>4992</v>
      </c>
      <c r="L47871">
        <v>1300</v>
      </c>
      <c r="M47871">
        <v>1955</v>
      </c>
      <c r="N47871">
        <v>1</v>
      </c>
      <c r="O47871" s="1" t="s">
        <v>11142</v>
      </c>
      <c r="P47871">
        <v>1525000</v>
      </c>
      <c r="Q47871" s="1" t="s">
        <v>869</v>
      </c>
      <c r="R47871" s="1" t="s">
        <v>23</v>
      </c>
    </row>
    <row r="47872" spans="1:18" x14ac:dyDescent="0.25">
      <c r="A47872">
        <v>4</v>
      </c>
      <c r="B47872" s="1" t="s">
        <v>34822</v>
      </c>
      <c r="C47872" s="1" t="s">
        <v>19</v>
      </c>
      <c r="D47872">
        <v>1</v>
      </c>
      <c r="E47872">
        <v>5488</v>
      </c>
      <c r="F47872">
        <v>21</v>
      </c>
      <c r="G47872" s="1" t="s">
        <v>11142</v>
      </c>
      <c r="H47872" s="1" t="s">
        <v>40009</v>
      </c>
      <c r="I47872">
        <v>11358</v>
      </c>
      <c r="J47872">
        <v>1</v>
      </c>
      <c r="K47872">
        <v>4000</v>
      </c>
      <c r="L47872">
        <v>1303</v>
      </c>
      <c r="M47872">
        <v>1945</v>
      </c>
      <c r="N47872">
        <v>1</v>
      </c>
      <c r="O47872" s="1" t="s">
        <v>11142</v>
      </c>
      <c r="P47872">
        <v>853000</v>
      </c>
      <c r="Q47872" s="1" t="s">
        <v>403</v>
      </c>
      <c r="R47872" s="1" t="s">
        <v>23</v>
      </c>
    </row>
    <row r="47873" spans="1:18" x14ac:dyDescent="0.25">
      <c r="A47873">
        <v>4</v>
      </c>
      <c r="B47873" s="1" t="s">
        <v>34894</v>
      </c>
      <c r="C47873" s="1" t="s">
        <v>19</v>
      </c>
      <c r="D47873">
        <v>1</v>
      </c>
      <c r="E47873">
        <v>14199</v>
      </c>
      <c r="F47873">
        <v>19</v>
      </c>
      <c r="G47873" s="1" t="s">
        <v>11142</v>
      </c>
      <c r="H47873" s="1" t="s">
        <v>40010</v>
      </c>
      <c r="I47873">
        <v>11414</v>
      </c>
      <c r="J47873">
        <v>1</v>
      </c>
      <c r="K47873">
        <v>4000</v>
      </c>
      <c r="L47873">
        <v>1304</v>
      </c>
      <c r="M47873">
        <v>1945</v>
      </c>
      <c r="N47873">
        <v>1</v>
      </c>
      <c r="O47873" s="1" t="s">
        <v>11142</v>
      </c>
      <c r="P47873">
        <v>550000</v>
      </c>
      <c r="Q47873" s="1" t="s">
        <v>765</v>
      </c>
      <c r="R47873" s="1" t="s">
        <v>23</v>
      </c>
    </row>
    <row r="47874" spans="1:18" x14ac:dyDescent="0.25">
      <c r="A47874">
        <v>4</v>
      </c>
      <c r="B47874" s="1" t="s">
        <v>34952</v>
      </c>
      <c r="C47874" s="1" t="s">
        <v>19</v>
      </c>
      <c r="D47874">
        <v>1</v>
      </c>
      <c r="E47874">
        <v>6392</v>
      </c>
      <c r="F47874">
        <v>23</v>
      </c>
      <c r="G47874" s="1" t="s">
        <v>11142</v>
      </c>
      <c r="H47874" s="1" t="s">
        <v>40011</v>
      </c>
      <c r="I47874">
        <v>11367</v>
      </c>
      <c r="J47874">
        <v>1</v>
      </c>
      <c r="K47874">
        <v>4000</v>
      </c>
      <c r="L47874">
        <v>1304</v>
      </c>
      <c r="M47874">
        <v>1950</v>
      </c>
      <c r="N47874">
        <v>1</v>
      </c>
      <c r="O47874" s="1" t="s">
        <v>11142</v>
      </c>
      <c r="P47874">
        <v>955000</v>
      </c>
      <c r="Q47874" s="1" t="s">
        <v>611</v>
      </c>
      <c r="R47874" s="1" t="s">
        <v>23</v>
      </c>
    </row>
    <row r="47875" spans="1:18" x14ac:dyDescent="0.25">
      <c r="A47875">
        <v>4</v>
      </c>
      <c r="B47875" s="1" t="s">
        <v>35330</v>
      </c>
      <c r="C47875" s="1" t="s">
        <v>19</v>
      </c>
      <c r="D47875">
        <v>1</v>
      </c>
      <c r="E47875">
        <v>13684</v>
      </c>
      <c r="F47875">
        <v>38</v>
      </c>
      <c r="G47875" s="1" t="s">
        <v>11142</v>
      </c>
      <c r="H47875" s="1" t="s">
        <v>40012</v>
      </c>
      <c r="I47875">
        <v>11422</v>
      </c>
      <c r="J47875">
        <v>1</v>
      </c>
      <c r="K47875">
        <v>4067</v>
      </c>
      <c r="L47875">
        <v>1304</v>
      </c>
      <c r="M47875">
        <v>1950</v>
      </c>
      <c r="N47875">
        <v>1</v>
      </c>
      <c r="O47875" s="1" t="s">
        <v>11142</v>
      </c>
      <c r="P47875">
        <v>412000</v>
      </c>
      <c r="Q47875" s="1" t="s">
        <v>455</v>
      </c>
      <c r="R47875" s="1" t="s">
        <v>23</v>
      </c>
    </row>
    <row r="47876" spans="1:18" x14ac:dyDescent="0.25">
      <c r="A47876">
        <v>4</v>
      </c>
      <c r="B47876" s="1" t="s">
        <v>35330</v>
      </c>
      <c r="C47876" s="1" t="s">
        <v>19</v>
      </c>
      <c r="D47876">
        <v>1</v>
      </c>
      <c r="E47876">
        <v>13636</v>
      </c>
      <c r="F47876">
        <v>58</v>
      </c>
      <c r="G47876" s="1" t="s">
        <v>11142</v>
      </c>
      <c r="H47876" s="1" t="s">
        <v>40013</v>
      </c>
      <c r="I47876">
        <v>11422</v>
      </c>
      <c r="J47876">
        <v>1</v>
      </c>
      <c r="K47876">
        <v>4074</v>
      </c>
      <c r="L47876">
        <v>1304</v>
      </c>
      <c r="M47876">
        <v>1945</v>
      </c>
      <c r="N47876">
        <v>1</v>
      </c>
      <c r="O47876" s="1" t="s">
        <v>11142</v>
      </c>
      <c r="P47876">
        <v>10</v>
      </c>
      <c r="Q47876" s="1" t="s">
        <v>129</v>
      </c>
      <c r="R47876" s="1" t="s">
        <v>23</v>
      </c>
    </row>
    <row r="47877" spans="1:18" x14ac:dyDescent="0.25">
      <c r="A47877">
        <v>4</v>
      </c>
      <c r="B47877" s="1" t="s">
        <v>34894</v>
      </c>
      <c r="C47877" s="1" t="s">
        <v>19</v>
      </c>
      <c r="D47877">
        <v>1</v>
      </c>
      <c r="E47877">
        <v>13971</v>
      </c>
      <c r="F47877">
        <v>89</v>
      </c>
      <c r="G47877" s="1" t="s">
        <v>11142</v>
      </c>
      <c r="H47877" s="1" t="s">
        <v>40014</v>
      </c>
      <c r="I47877">
        <v>11414</v>
      </c>
      <c r="J47877">
        <v>1</v>
      </c>
      <c r="K47877">
        <v>5000</v>
      </c>
      <c r="L47877">
        <v>1304</v>
      </c>
      <c r="M47877">
        <v>1950</v>
      </c>
      <c r="N47877">
        <v>1</v>
      </c>
      <c r="O47877" s="1" t="s">
        <v>11142</v>
      </c>
      <c r="P47877">
        <v>418700</v>
      </c>
      <c r="Q47877" s="1" t="s">
        <v>133</v>
      </c>
      <c r="R47877" s="1" t="s">
        <v>23</v>
      </c>
    </row>
    <row r="47878" spans="1:18" x14ac:dyDescent="0.25">
      <c r="A47878">
        <v>4</v>
      </c>
      <c r="B47878" s="1" t="s">
        <v>34894</v>
      </c>
      <c r="C47878" s="1" t="s">
        <v>19</v>
      </c>
      <c r="D47878">
        <v>1</v>
      </c>
      <c r="E47878">
        <v>13966</v>
      </c>
      <c r="F47878">
        <v>80</v>
      </c>
      <c r="G47878" s="1" t="s">
        <v>11142</v>
      </c>
      <c r="H47878" s="1" t="s">
        <v>40015</v>
      </c>
      <c r="I47878">
        <v>11414</v>
      </c>
      <c r="J47878">
        <v>1</v>
      </c>
      <c r="K47878">
        <v>5000</v>
      </c>
      <c r="L47878">
        <v>1304</v>
      </c>
      <c r="M47878">
        <v>1945</v>
      </c>
      <c r="N47878">
        <v>1</v>
      </c>
      <c r="O47878" s="1" t="s">
        <v>11142</v>
      </c>
      <c r="P47878">
        <v>620000</v>
      </c>
      <c r="Q47878" s="1" t="s">
        <v>676</v>
      </c>
      <c r="R47878" s="1" t="s">
        <v>23</v>
      </c>
    </row>
    <row r="47879" spans="1:18" x14ac:dyDescent="0.25">
      <c r="A47879">
        <v>4</v>
      </c>
      <c r="B47879" s="1" t="s">
        <v>34952</v>
      </c>
      <c r="C47879" s="1" t="s">
        <v>19</v>
      </c>
      <c r="D47879">
        <v>1</v>
      </c>
      <c r="E47879">
        <v>6395</v>
      </c>
      <c r="F47879">
        <v>14</v>
      </c>
      <c r="G47879" s="1" t="s">
        <v>11142</v>
      </c>
      <c r="H47879" s="1" t="s">
        <v>40016</v>
      </c>
      <c r="I47879">
        <v>11367</v>
      </c>
      <c r="J47879">
        <v>1</v>
      </c>
      <c r="K47879">
        <v>5000</v>
      </c>
      <c r="L47879">
        <v>1304</v>
      </c>
      <c r="M47879">
        <v>1945</v>
      </c>
      <c r="N47879">
        <v>1</v>
      </c>
      <c r="O47879" s="1" t="s">
        <v>11142</v>
      </c>
      <c r="P47879">
        <v>760000</v>
      </c>
      <c r="Q47879" s="1" t="s">
        <v>273</v>
      </c>
      <c r="R47879" s="1" t="s">
        <v>23</v>
      </c>
    </row>
    <row r="47880" spans="1:18" x14ac:dyDescent="0.25">
      <c r="A47880">
        <v>4</v>
      </c>
      <c r="B47880" s="1" t="s">
        <v>34894</v>
      </c>
      <c r="C47880" s="1" t="s">
        <v>19</v>
      </c>
      <c r="D47880">
        <v>1</v>
      </c>
      <c r="E47880">
        <v>13961</v>
      </c>
      <c r="F47880">
        <v>91</v>
      </c>
      <c r="G47880" s="1" t="s">
        <v>11142</v>
      </c>
      <c r="H47880" s="1" t="s">
        <v>40017</v>
      </c>
      <c r="I47880">
        <v>11414</v>
      </c>
      <c r="J47880">
        <v>1</v>
      </c>
      <c r="K47880">
        <v>5845</v>
      </c>
      <c r="L47880">
        <v>1304</v>
      </c>
      <c r="M47880">
        <v>1950</v>
      </c>
      <c r="N47880">
        <v>1</v>
      </c>
      <c r="O47880" s="1" t="s">
        <v>11142</v>
      </c>
      <c r="P47880">
        <v>1300000</v>
      </c>
      <c r="Q47880" s="1" t="s">
        <v>233</v>
      </c>
      <c r="R47880" s="1" t="s">
        <v>23</v>
      </c>
    </row>
    <row r="47881" spans="1:18" x14ac:dyDescent="0.25">
      <c r="A47881">
        <v>4</v>
      </c>
      <c r="B47881" s="1" t="s">
        <v>34824</v>
      </c>
      <c r="C47881" s="1" t="s">
        <v>19</v>
      </c>
      <c r="D47881">
        <v>1</v>
      </c>
      <c r="E47881">
        <v>7437</v>
      </c>
      <c r="F47881">
        <v>6</v>
      </c>
      <c r="G47881" s="1" t="s">
        <v>11142</v>
      </c>
      <c r="H47881" s="1" t="s">
        <v>40018</v>
      </c>
      <c r="I47881">
        <v>11364</v>
      </c>
      <c r="J47881">
        <v>1</v>
      </c>
      <c r="K47881">
        <v>4000</v>
      </c>
      <c r="L47881">
        <v>1306</v>
      </c>
      <c r="M47881">
        <v>1950</v>
      </c>
      <c r="N47881">
        <v>1</v>
      </c>
      <c r="O47881" s="1" t="s">
        <v>11142</v>
      </c>
      <c r="P47881">
        <v>838000</v>
      </c>
      <c r="Q47881" s="1" t="s">
        <v>275</v>
      </c>
      <c r="R47881" s="1" t="s">
        <v>23</v>
      </c>
    </row>
    <row r="47882" spans="1:18" x14ac:dyDescent="0.25">
      <c r="A47882">
        <v>4</v>
      </c>
      <c r="B47882" s="1" t="s">
        <v>34824</v>
      </c>
      <c r="C47882" s="1" t="s">
        <v>19</v>
      </c>
      <c r="D47882">
        <v>1</v>
      </c>
      <c r="E47882">
        <v>7437</v>
      </c>
      <c r="F47882">
        <v>46</v>
      </c>
      <c r="G47882" s="1" t="s">
        <v>11142</v>
      </c>
      <c r="H47882" s="1" t="s">
        <v>40019</v>
      </c>
      <c r="I47882">
        <v>11364</v>
      </c>
      <c r="J47882">
        <v>1</v>
      </c>
      <c r="K47882">
        <v>4000</v>
      </c>
      <c r="L47882">
        <v>1306</v>
      </c>
      <c r="M47882">
        <v>1950</v>
      </c>
      <c r="N47882">
        <v>1</v>
      </c>
      <c r="O47882" s="1" t="s">
        <v>11142</v>
      </c>
      <c r="P47882">
        <v>838000</v>
      </c>
      <c r="Q47882" s="1" t="s">
        <v>1006</v>
      </c>
      <c r="R47882" s="1" t="s">
        <v>23</v>
      </c>
    </row>
    <row r="47883" spans="1:18" x14ac:dyDescent="0.25">
      <c r="A47883">
        <v>4</v>
      </c>
      <c r="B47883" s="1" t="s">
        <v>34894</v>
      </c>
      <c r="C47883" s="1" t="s">
        <v>19</v>
      </c>
      <c r="D47883">
        <v>1</v>
      </c>
      <c r="E47883">
        <v>13981</v>
      </c>
      <c r="F47883">
        <v>14</v>
      </c>
      <c r="G47883" s="1" t="s">
        <v>11142</v>
      </c>
      <c r="H47883" s="1" t="s">
        <v>40020</v>
      </c>
      <c r="I47883">
        <v>11414</v>
      </c>
      <c r="J47883">
        <v>1</v>
      </c>
      <c r="K47883">
        <v>5000</v>
      </c>
      <c r="L47883">
        <v>1307</v>
      </c>
      <c r="M47883">
        <v>1950</v>
      </c>
      <c r="N47883">
        <v>1</v>
      </c>
      <c r="O47883" s="1" t="s">
        <v>11142</v>
      </c>
      <c r="P47883">
        <v>577750</v>
      </c>
      <c r="Q47883" s="1" t="s">
        <v>29</v>
      </c>
      <c r="R47883" s="1" t="s">
        <v>23</v>
      </c>
    </row>
    <row r="47884" spans="1:18" x14ac:dyDescent="0.25">
      <c r="A47884">
        <v>4</v>
      </c>
      <c r="B47884" s="1" t="s">
        <v>34861</v>
      </c>
      <c r="C47884" s="1" t="s">
        <v>19</v>
      </c>
      <c r="D47884">
        <v>1</v>
      </c>
      <c r="E47884">
        <v>8444</v>
      </c>
      <c r="F47884">
        <v>81</v>
      </c>
      <c r="G47884" s="1" t="s">
        <v>11142</v>
      </c>
      <c r="H47884" s="1" t="s">
        <v>40021</v>
      </c>
      <c r="I47884">
        <v>11004</v>
      </c>
      <c r="J47884">
        <v>1</v>
      </c>
      <c r="K47884">
        <v>5925</v>
      </c>
      <c r="L47884">
        <v>1308</v>
      </c>
      <c r="M47884">
        <v>1955</v>
      </c>
      <c r="N47884">
        <v>1</v>
      </c>
      <c r="O47884" s="1" t="s">
        <v>11142</v>
      </c>
      <c r="P47884">
        <v>760000</v>
      </c>
      <c r="Q47884" s="1" t="s">
        <v>129</v>
      </c>
      <c r="R47884" s="1" t="s">
        <v>23</v>
      </c>
    </row>
    <row r="47885" spans="1:18" x14ac:dyDescent="0.25">
      <c r="A47885">
        <v>4</v>
      </c>
      <c r="B47885" s="1" t="s">
        <v>34998</v>
      </c>
      <c r="C47885" s="1" t="s">
        <v>19</v>
      </c>
      <c r="D47885">
        <v>1</v>
      </c>
      <c r="E47885">
        <v>13133</v>
      </c>
      <c r="F47885">
        <v>3</v>
      </c>
      <c r="G47885" s="1" t="s">
        <v>11142</v>
      </c>
      <c r="H47885" s="1" t="s">
        <v>40022</v>
      </c>
      <c r="I47885">
        <v>11413</v>
      </c>
      <c r="J47885">
        <v>1</v>
      </c>
      <c r="K47885">
        <v>4100</v>
      </c>
      <c r="L47885">
        <v>1313</v>
      </c>
      <c r="M47885">
        <v>1940</v>
      </c>
      <c r="N47885">
        <v>1</v>
      </c>
      <c r="O47885" s="1" t="s">
        <v>11142</v>
      </c>
      <c r="P47885">
        <v>510000</v>
      </c>
      <c r="Q47885" s="1" t="s">
        <v>372</v>
      </c>
      <c r="R47885" s="1" t="s">
        <v>23</v>
      </c>
    </row>
    <row r="47886" spans="1:18" x14ac:dyDescent="0.25">
      <c r="A47886">
        <v>4</v>
      </c>
      <c r="B47886" s="1" t="s">
        <v>35330</v>
      </c>
      <c r="C47886" s="1" t="s">
        <v>19</v>
      </c>
      <c r="D47886">
        <v>1</v>
      </c>
      <c r="E47886">
        <v>13591</v>
      </c>
      <c r="F47886">
        <v>44</v>
      </c>
      <c r="G47886" s="1" t="s">
        <v>11142</v>
      </c>
      <c r="H47886" s="1" t="s">
        <v>40023</v>
      </c>
      <c r="I47886">
        <v>11422</v>
      </c>
      <c r="J47886">
        <v>1</v>
      </c>
      <c r="K47886">
        <v>5000</v>
      </c>
      <c r="L47886">
        <v>1318</v>
      </c>
      <c r="M47886">
        <v>1945</v>
      </c>
      <c r="N47886">
        <v>1</v>
      </c>
      <c r="O47886" s="1" t="s">
        <v>11142</v>
      </c>
      <c r="P47886">
        <v>430000</v>
      </c>
      <c r="Q47886" s="1" t="s">
        <v>1126</v>
      </c>
      <c r="R47886" s="1" t="s">
        <v>23</v>
      </c>
    </row>
    <row r="47887" spans="1:18" x14ac:dyDescent="0.25">
      <c r="A47887">
        <v>4</v>
      </c>
      <c r="B47887" s="1" t="s">
        <v>35239</v>
      </c>
      <c r="C47887" s="1" t="s">
        <v>19</v>
      </c>
      <c r="D47887">
        <v>1</v>
      </c>
      <c r="E47887">
        <v>1390</v>
      </c>
      <c r="F47887">
        <v>34</v>
      </c>
      <c r="G47887" s="1" t="s">
        <v>11142</v>
      </c>
      <c r="H47887" s="1" t="s">
        <v>40024</v>
      </c>
      <c r="I47887">
        <v>11369</v>
      </c>
      <c r="J47887">
        <v>1</v>
      </c>
      <c r="K47887">
        <v>1600</v>
      </c>
      <c r="L47887">
        <v>1320</v>
      </c>
      <c r="M47887">
        <v>1930</v>
      </c>
      <c r="N47887">
        <v>1</v>
      </c>
      <c r="O47887" s="1" t="s">
        <v>11142</v>
      </c>
      <c r="P47887">
        <v>655000</v>
      </c>
      <c r="Q47887" s="1" t="s">
        <v>89</v>
      </c>
      <c r="R47887" s="1" t="s">
        <v>23</v>
      </c>
    </row>
    <row r="47888" spans="1:18" x14ac:dyDescent="0.25">
      <c r="A47888">
        <v>4</v>
      </c>
      <c r="B47888" s="1" t="s">
        <v>34952</v>
      </c>
      <c r="C47888" s="1" t="s">
        <v>19</v>
      </c>
      <c r="D47888">
        <v>1</v>
      </c>
      <c r="E47888">
        <v>6388</v>
      </c>
      <c r="F47888">
        <v>58</v>
      </c>
      <c r="G47888" s="1" t="s">
        <v>11142</v>
      </c>
      <c r="H47888" s="1" t="s">
        <v>40025</v>
      </c>
      <c r="I47888">
        <v>11367</v>
      </c>
      <c r="J47888">
        <v>1</v>
      </c>
      <c r="K47888">
        <v>3800</v>
      </c>
      <c r="L47888">
        <v>1320</v>
      </c>
      <c r="M47888">
        <v>1945</v>
      </c>
      <c r="N47888">
        <v>1</v>
      </c>
      <c r="O47888" s="1" t="s">
        <v>11142</v>
      </c>
      <c r="P47888">
        <v>760000</v>
      </c>
      <c r="Q47888" s="1" t="s">
        <v>442</v>
      </c>
      <c r="R47888" s="1" t="s">
        <v>23</v>
      </c>
    </row>
    <row r="47889" spans="1:18" x14ac:dyDescent="0.25">
      <c r="A47889">
        <v>4</v>
      </c>
      <c r="B47889" s="1" t="s">
        <v>34973</v>
      </c>
      <c r="C47889" s="1" t="s">
        <v>19</v>
      </c>
      <c r="D47889">
        <v>1</v>
      </c>
      <c r="E47889">
        <v>10859</v>
      </c>
      <c r="F47889">
        <v>23</v>
      </c>
      <c r="G47889" s="1" t="s">
        <v>11142</v>
      </c>
      <c r="H47889" s="1" t="s">
        <v>40026</v>
      </c>
      <c r="I47889">
        <v>11423</v>
      </c>
      <c r="J47889">
        <v>1</v>
      </c>
      <c r="K47889">
        <v>4000</v>
      </c>
      <c r="L47889">
        <v>1320</v>
      </c>
      <c r="M47889">
        <v>2016</v>
      </c>
      <c r="N47889">
        <v>1</v>
      </c>
      <c r="O47889" s="1" t="s">
        <v>11142</v>
      </c>
      <c r="P47889">
        <v>570000</v>
      </c>
      <c r="Q47889" s="1" t="s">
        <v>292</v>
      </c>
      <c r="R47889" s="1" t="s">
        <v>23</v>
      </c>
    </row>
    <row r="47890" spans="1:18" x14ac:dyDescent="0.25">
      <c r="A47890">
        <v>4</v>
      </c>
      <c r="B47890" s="1" t="s">
        <v>35030</v>
      </c>
      <c r="C47890" s="1" t="s">
        <v>19</v>
      </c>
      <c r="D47890">
        <v>1</v>
      </c>
      <c r="E47890">
        <v>4109</v>
      </c>
      <c r="F47890">
        <v>28</v>
      </c>
      <c r="G47890" s="1" t="s">
        <v>11142</v>
      </c>
      <c r="H47890" s="1" t="s">
        <v>40027</v>
      </c>
      <c r="I47890">
        <v>11357</v>
      </c>
      <c r="J47890">
        <v>1</v>
      </c>
      <c r="K47890">
        <v>4000</v>
      </c>
      <c r="L47890">
        <v>1320</v>
      </c>
      <c r="M47890">
        <v>1945</v>
      </c>
      <c r="N47890">
        <v>1</v>
      </c>
      <c r="O47890" s="1" t="s">
        <v>11142</v>
      </c>
      <c r="P47890">
        <v>678500</v>
      </c>
      <c r="Q47890" s="1" t="s">
        <v>380</v>
      </c>
      <c r="R47890" s="1" t="s">
        <v>23</v>
      </c>
    </row>
    <row r="47891" spans="1:18" x14ac:dyDescent="0.25">
      <c r="A47891">
        <v>4</v>
      </c>
      <c r="B47891" s="1" t="s">
        <v>34828</v>
      </c>
      <c r="C47891" s="1" t="s">
        <v>19</v>
      </c>
      <c r="D47891">
        <v>1</v>
      </c>
      <c r="E47891">
        <v>8571</v>
      </c>
      <c r="F47891">
        <v>50</v>
      </c>
      <c r="G47891" s="1" t="s">
        <v>11142</v>
      </c>
      <c r="H47891" s="1" t="s">
        <v>40028</v>
      </c>
      <c r="I47891">
        <v>11426</v>
      </c>
      <c r="J47891">
        <v>1</v>
      </c>
      <c r="K47891">
        <v>4000</v>
      </c>
      <c r="L47891">
        <v>1321</v>
      </c>
      <c r="M47891">
        <v>1955</v>
      </c>
      <c r="N47891">
        <v>1</v>
      </c>
      <c r="O47891" s="1" t="s">
        <v>11142</v>
      </c>
      <c r="P47891">
        <v>698500</v>
      </c>
      <c r="Q47891" s="1" t="s">
        <v>302</v>
      </c>
      <c r="R47891" s="1" t="s">
        <v>23</v>
      </c>
    </row>
    <row r="47892" spans="1:18" x14ac:dyDescent="0.25">
      <c r="A47892">
        <v>4</v>
      </c>
      <c r="B47892" s="1" t="s">
        <v>34816</v>
      </c>
      <c r="C47892" s="1" t="s">
        <v>19</v>
      </c>
      <c r="D47892">
        <v>1</v>
      </c>
      <c r="E47892">
        <v>8719</v>
      </c>
      <c r="F47892">
        <v>6</v>
      </c>
      <c r="G47892" s="1" t="s">
        <v>16839</v>
      </c>
      <c r="H47892" s="1" t="s">
        <v>40029</v>
      </c>
      <c r="I47892">
        <v>11004</v>
      </c>
      <c r="J47892">
        <v>1</v>
      </c>
      <c r="K47892">
        <v>5000</v>
      </c>
      <c r="L47892">
        <v>1321</v>
      </c>
      <c r="M47892">
        <v>1950</v>
      </c>
      <c r="N47892">
        <v>1</v>
      </c>
      <c r="O47892" s="1" t="s">
        <v>11142</v>
      </c>
      <c r="P47892">
        <v>600000</v>
      </c>
      <c r="Q47892" s="1" t="s">
        <v>681</v>
      </c>
      <c r="R47892" s="1" t="s">
        <v>23</v>
      </c>
    </row>
    <row r="47893" spans="1:18" x14ac:dyDescent="0.25">
      <c r="A47893">
        <v>4</v>
      </c>
      <c r="B47893" s="1" t="s">
        <v>34959</v>
      </c>
      <c r="C47893" s="1" t="s">
        <v>19</v>
      </c>
      <c r="D47893">
        <v>1</v>
      </c>
      <c r="E47893">
        <v>12801</v>
      </c>
      <c r="F47893">
        <v>49</v>
      </c>
      <c r="G47893" s="1" t="s">
        <v>11142</v>
      </c>
      <c r="H47893" s="1" t="s">
        <v>40030</v>
      </c>
      <c r="I47893">
        <v>11411</v>
      </c>
      <c r="J47893">
        <v>1</v>
      </c>
      <c r="K47893">
        <v>4000</v>
      </c>
      <c r="L47893">
        <v>1323</v>
      </c>
      <c r="M47893">
        <v>1945</v>
      </c>
      <c r="N47893">
        <v>1</v>
      </c>
      <c r="O47893" s="1" t="s">
        <v>11142</v>
      </c>
      <c r="P47893">
        <v>535000</v>
      </c>
      <c r="Q47893" s="1" t="s">
        <v>1189</v>
      </c>
      <c r="R47893" s="1" t="s">
        <v>23</v>
      </c>
    </row>
    <row r="47894" spans="1:18" x14ac:dyDescent="0.25">
      <c r="A47894">
        <v>4</v>
      </c>
      <c r="B47894" s="1" t="s">
        <v>35260</v>
      </c>
      <c r="C47894" s="1" t="s">
        <v>19</v>
      </c>
      <c r="D47894">
        <v>1</v>
      </c>
      <c r="E47894">
        <v>763</v>
      </c>
      <c r="F47894">
        <v>70</v>
      </c>
      <c r="G47894" s="1" t="s">
        <v>11142</v>
      </c>
      <c r="H47894" s="1" t="s">
        <v>40031</v>
      </c>
      <c r="I47894">
        <v>11105</v>
      </c>
      <c r="J47894">
        <v>1</v>
      </c>
      <c r="K47894">
        <v>4208</v>
      </c>
      <c r="L47894">
        <v>1324</v>
      </c>
      <c r="M47894">
        <v>1920</v>
      </c>
      <c r="N47894">
        <v>1</v>
      </c>
      <c r="O47894" s="1" t="s">
        <v>11142</v>
      </c>
      <c r="P47894">
        <v>710000</v>
      </c>
      <c r="Q47894" s="1" t="s">
        <v>565</v>
      </c>
      <c r="R47894" s="1" t="s">
        <v>23</v>
      </c>
    </row>
    <row r="47895" spans="1:18" x14ac:dyDescent="0.25">
      <c r="A47895">
        <v>4</v>
      </c>
      <c r="B47895" s="1" t="s">
        <v>34824</v>
      </c>
      <c r="C47895" s="1" t="s">
        <v>19</v>
      </c>
      <c r="D47895">
        <v>1</v>
      </c>
      <c r="E47895">
        <v>7512</v>
      </c>
      <c r="F47895">
        <v>36</v>
      </c>
      <c r="G47895" s="1" t="s">
        <v>11142</v>
      </c>
      <c r="H47895" s="1" t="s">
        <v>40032</v>
      </c>
      <c r="I47895">
        <v>11364</v>
      </c>
      <c r="J47895">
        <v>1</v>
      </c>
      <c r="K47895">
        <v>5136</v>
      </c>
      <c r="L47895">
        <v>1325</v>
      </c>
      <c r="M47895">
        <v>1955</v>
      </c>
      <c r="N47895">
        <v>1</v>
      </c>
      <c r="O47895" s="1" t="s">
        <v>11142</v>
      </c>
      <c r="P47895">
        <v>920000</v>
      </c>
      <c r="Q47895" s="1" t="s">
        <v>430</v>
      </c>
      <c r="R47895" s="1" t="s">
        <v>23</v>
      </c>
    </row>
    <row r="47896" spans="1:18" x14ac:dyDescent="0.25">
      <c r="A47896">
        <v>4</v>
      </c>
      <c r="B47896" s="1" t="s">
        <v>34824</v>
      </c>
      <c r="C47896" s="1" t="s">
        <v>19</v>
      </c>
      <c r="D47896">
        <v>1</v>
      </c>
      <c r="E47896">
        <v>7512</v>
      </c>
      <c r="F47896">
        <v>34</v>
      </c>
      <c r="G47896" s="1" t="s">
        <v>11142</v>
      </c>
      <c r="H47896" s="1" t="s">
        <v>40033</v>
      </c>
      <c r="I47896">
        <v>11364</v>
      </c>
      <c r="J47896">
        <v>1</v>
      </c>
      <c r="K47896">
        <v>5472</v>
      </c>
      <c r="L47896">
        <v>1325</v>
      </c>
      <c r="M47896">
        <v>1955</v>
      </c>
      <c r="N47896">
        <v>1</v>
      </c>
      <c r="O47896" s="1" t="s">
        <v>11142</v>
      </c>
      <c r="P47896">
        <v>870000</v>
      </c>
      <c r="Q47896" s="1" t="s">
        <v>173</v>
      </c>
      <c r="R47896" s="1" t="s">
        <v>23</v>
      </c>
    </row>
    <row r="47897" spans="1:18" x14ac:dyDescent="0.25">
      <c r="A47897">
        <v>4</v>
      </c>
      <c r="B47897" s="1" t="s">
        <v>34822</v>
      </c>
      <c r="C47897" s="1" t="s">
        <v>19</v>
      </c>
      <c r="D47897">
        <v>1</v>
      </c>
      <c r="E47897">
        <v>5284</v>
      </c>
      <c r="F47897">
        <v>1</v>
      </c>
      <c r="G47897" s="1" t="s">
        <v>11142</v>
      </c>
      <c r="H47897" s="1" t="s">
        <v>40034</v>
      </c>
      <c r="I47897">
        <v>11358</v>
      </c>
      <c r="J47897">
        <v>1</v>
      </c>
      <c r="K47897">
        <v>7542</v>
      </c>
      <c r="L47897">
        <v>1325</v>
      </c>
      <c r="M47897">
        <v>1955</v>
      </c>
      <c r="N47897">
        <v>1</v>
      </c>
      <c r="O47897" s="1" t="s">
        <v>11142</v>
      </c>
      <c r="P47897">
        <v>850000</v>
      </c>
      <c r="Q47897" s="1" t="s">
        <v>159</v>
      </c>
      <c r="R47897" s="1" t="s">
        <v>23</v>
      </c>
    </row>
    <row r="47898" spans="1:18" x14ac:dyDescent="0.25">
      <c r="A47898">
        <v>4</v>
      </c>
      <c r="B47898" s="1" t="s">
        <v>34824</v>
      </c>
      <c r="C47898" s="1" t="s">
        <v>19</v>
      </c>
      <c r="D47898">
        <v>1</v>
      </c>
      <c r="E47898">
        <v>6344</v>
      </c>
      <c r="F47898">
        <v>41</v>
      </c>
      <c r="G47898" s="1" t="s">
        <v>11142</v>
      </c>
      <c r="H47898" s="1" t="s">
        <v>40035</v>
      </c>
      <c r="I47898">
        <v>11361</v>
      </c>
      <c r="J47898">
        <v>1</v>
      </c>
      <c r="K47898">
        <v>3960</v>
      </c>
      <c r="L47898">
        <v>1328</v>
      </c>
      <c r="M47898">
        <v>1955</v>
      </c>
      <c r="N47898">
        <v>1</v>
      </c>
      <c r="O47898" s="1" t="s">
        <v>11142</v>
      </c>
      <c r="P47898">
        <v>850000</v>
      </c>
      <c r="Q47898" s="1" t="s">
        <v>956</v>
      </c>
      <c r="R47898" s="1" t="s">
        <v>23</v>
      </c>
    </row>
    <row r="47899" spans="1:18" x14ac:dyDescent="0.25">
      <c r="A47899">
        <v>4</v>
      </c>
      <c r="B47899" s="1" t="s">
        <v>35152</v>
      </c>
      <c r="C47899" s="1" t="s">
        <v>19</v>
      </c>
      <c r="D47899">
        <v>1</v>
      </c>
      <c r="E47899">
        <v>7182</v>
      </c>
      <c r="F47899">
        <v>67</v>
      </c>
      <c r="G47899" s="1" t="s">
        <v>11142</v>
      </c>
      <c r="H47899" s="1" t="s">
        <v>40036</v>
      </c>
      <c r="I47899">
        <v>11366</v>
      </c>
      <c r="J47899">
        <v>1</v>
      </c>
      <c r="K47899">
        <v>4000</v>
      </c>
      <c r="L47899">
        <v>1328</v>
      </c>
      <c r="M47899">
        <v>1955</v>
      </c>
      <c r="N47899">
        <v>1</v>
      </c>
      <c r="O47899" s="1" t="s">
        <v>11142</v>
      </c>
      <c r="P47899">
        <v>910000</v>
      </c>
      <c r="Q47899" s="1" t="s">
        <v>53</v>
      </c>
      <c r="R47899" s="1" t="s">
        <v>23</v>
      </c>
    </row>
    <row r="47900" spans="1:18" x14ac:dyDescent="0.25">
      <c r="A47900">
        <v>4</v>
      </c>
      <c r="B47900" s="1" t="s">
        <v>34861</v>
      </c>
      <c r="C47900" s="1" t="s">
        <v>19</v>
      </c>
      <c r="D47900">
        <v>1</v>
      </c>
      <c r="E47900">
        <v>8554</v>
      </c>
      <c r="F47900">
        <v>30</v>
      </c>
      <c r="G47900" s="1" t="s">
        <v>11142</v>
      </c>
      <c r="H47900" s="1" t="s">
        <v>40037</v>
      </c>
      <c r="I47900">
        <v>11040</v>
      </c>
      <c r="J47900">
        <v>1</v>
      </c>
      <c r="K47900">
        <v>4000</v>
      </c>
      <c r="L47900">
        <v>1329</v>
      </c>
      <c r="M47900">
        <v>1955</v>
      </c>
      <c r="N47900">
        <v>1</v>
      </c>
      <c r="O47900" s="1" t="s">
        <v>11142</v>
      </c>
      <c r="P47900">
        <v>576500</v>
      </c>
      <c r="Q47900" s="1" t="s">
        <v>372</v>
      </c>
      <c r="R47900" s="1" t="s">
        <v>23</v>
      </c>
    </row>
    <row r="47901" spans="1:18" x14ac:dyDescent="0.25">
      <c r="A47901">
        <v>4</v>
      </c>
      <c r="B47901" s="1" t="s">
        <v>34861</v>
      </c>
      <c r="C47901" s="1" t="s">
        <v>19</v>
      </c>
      <c r="D47901">
        <v>1</v>
      </c>
      <c r="E47901">
        <v>8554</v>
      </c>
      <c r="F47901">
        <v>30</v>
      </c>
      <c r="G47901" s="1" t="s">
        <v>11142</v>
      </c>
      <c r="H47901" s="1" t="s">
        <v>40038</v>
      </c>
      <c r="I47901">
        <v>11040</v>
      </c>
      <c r="J47901">
        <v>1</v>
      </c>
      <c r="K47901">
        <v>4000</v>
      </c>
      <c r="L47901">
        <v>1329</v>
      </c>
      <c r="M47901">
        <v>1955</v>
      </c>
      <c r="N47901">
        <v>1</v>
      </c>
      <c r="O47901" s="1" t="s">
        <v>11142</v>
      </c>
      <c r="P47901">
        <v>585000</v>
      </c>
      <c r="Q47901" s="1" t="s">
        <v>526</v>
      </c>
      <c r="R47901" s="1" t="s">
        <v>23</v>
      </c>
    </row>
    <row r="47902" spans="1:18" x14ac:dyDescent="0.25">
      <c r="A47902">
        <v>4</v>
      </c>
      <c r="B47902" s="1" t="s">
        <v>34894</v>
      </c>
      <c r="C47902" s="1" t="s">
        <v>19</v>
      </c>
      <c r="D47902">
        <v>1</v>
      </c>
      <c r="E47902">
        <v>14246</v>
      </c>
      <c r="F47902">
        <v>1138</v>
      </c>
      <c r="G47902" s="1" t="s">
        <v>11142</v>
      </c>
      <c r="H47902" s="1" t="s">
        <v>40039</v>
      </c>
      <c r="I47902">
        <v>11414</v>
      </c>
      <c r="J47902">
        <v>1</v>
      </c>
      <c r="K47902">
        <v>2000</v>
      </c>
      <c r="L47902">
        <v>1330</v>
      </c>
      <c r="M47902">
        <v>1930</v>
      </c>
      <c r="N47902">
        <v>1</v>
      </c>
      <c r="O47902" s="1" t="s">
        <v>11142</v>
      </c>
      <c r="P47902">
        <v>270000</v>
      </c>
      <c r="Q47902" s="1" t="s">
        <v>715</v>
      </c>
      <c r="R47902" s="1" t="s">
        <v>23</v>
      </c>
    </row>
    <row r="47903" spans="1:18" x14ac:dyDescent="0.25">
      <c r="A47903">
        <v>4</v>
      </c>
      <c r="B47903" s="1" t="s">
        <v>34845</v>
      </c>
      <c r="C47903" s="1" t="s">
        <v>19</v>
      </c>
      <c r="D47903">
        <v>1</v>
      </c>
      <c r="E47903">
        <v>13027</v>
      </c>
      <c r="F47903">
        <v>76</v>
      </c>
      <c r="G47903" s="1" t="s">
        <v>11142</v>
      </c>
      <c r="H47903" s="1" t="s">
        <v>40040</v>
      </c>
      <c r="I47903">
        <v>11413</v>
      </c>
      <c r="J47903">
        <v>1</v>
      </c>
      <c r="K47903">
        <v>4600</v>
      </c>
      <c r="L47903">
        <v>1330</v>
      </c>
      <c r="M47903">
        <v>1945</v>
      </c>
      <c r="N47903">
        <v>1</v>
      </c>
      <c r="O47903" s="1" t="s">
        <v>11142</v>
      </c>
      <c r="P47903">
        <v>349830</v>
      </c>
      <c r="Q47903" s="1" t="s">
        <v>238</v>
      </c>
      <c r="R47903" s="1" t="s">
        <v>23</v>
      </c>
    </row>
    <row r="47904" spans="1:18" x14ac:dyDescent="0.25">
      <c r="A47904">
        <v>4</v>
      </c>
      <c r="B47904" s="1" t="s">
        <v>35202</v>
      </c>
      <c r="C47904" s="1" t="s">
        <v>19</v>
      </c>
      <c r="D47904">
        <v>1</v>
      </c>
      <c r="E47904">
        <v>15461</v>
      </c>
      <c r="F47904">
        <v>30</v>
      </c>
      <c r="G47904" s="1" t="s">
        <v>11142</v>
      </c>
      <c r="H47904" s="1" t="s">
        <v>40041</v>
      </c>
      <c r="I47904">
        <v>11693</v>
      </c>
      <c r="J47904">
        <v>1</v>
      </c>
      <c r="K47904">
        <v>2750</v>
      </c>
      <c r="L47904">
        <v>1332</v>
      </c>
      <c r="M47904">
        <v>1935</v>
      </c>
      <c r="N47904">
        <v>1</v>
      </c>
      <c r="O47904" s="1" t="s">
        <v>11142</v>
      </c>
      <c r="P47904">
        <v>318907</v>
      </c>
      <c r="Q47904" s="1" t="s">
        <v>265</v>
      </c>
      <c r="R47904" s="1" t="s">
        <v>23</v>
      </c>
    </row>
    <row r="47905" spans="1:18" x14ac:dyDescent="0.25">
      <c r="A47905">
        <v>4</v>
      </c>
      <c r="B47905" s="1" t="s">
        <v>34909</v>
      </c>
      <c r="C47905" s="1" t="s">
        <v>19</v>
      </c>
      <c r="D47905">
        <v>1</v>
      </c>
      <c r="E47905">
        <v>15694</v>
      </c>
      <c r="F47905">
        <v>35</v>
      </c>
      <c r="G47905" s="1" t="s">
        <v>11142</v>
      </c>
      <c r="H47905" s="1" t="s">
        <v>40042</v>
      </c>
      <c r="I47905">
        <v>11691</v>
      </c>
      <c r="J47905">
        <v>1</v>
      </c>
      <c r="K47905">
        <v>4819</v>
      </c>
      <c r="L47905">
        <v>1332</v>
      </c>
      <c r="M47905">
        <v>1950</v>
      </c>
      <c r="N47905">
        <v>1</v>
      </c>
      <c r="O47905" s="1" t="s">
        <v>11142</v>
      </c>
      <c r="P47905">
        <v>600000</v>
      </c>
      <c r="Q47905" s="1" t="s">
        <v>248</v>
      </c>
      <c r="R47905" s="1" t="s">
        <v>23</v>
      </c>
    </row>
    <row r="47906" spans="1:18" x14ac:dyDescent="0.25">
      <c r="A47906">
        <v>4</v>
      </c>
      <c r="B47906" s="1" t="s">
        <v>34998</v>
      </c>
      <c r="C47906" s="1" t="s">
        <v>19</v>
      </c>
      <c r="D47906">
        <v>1</v>
      </c>
      <c r="E47906">
        <v>13178</v>
      </c>
      <c r="F47906">
        <v>49</v>
      </c>
      <c r="G47906" s="1" t="s">
        <v>11142</v>
      </c>
      <c r="H47906" s="1" t="s">
        <v>40043</v>
      </c>
      <c r="I47906">
        <v>11413</v>
      </c>
      <c r="J47906">
        <v>1</v>
      </c>
      <c r="K47906">
        <v>4000</v>
      </c>
      <c r="L47906">
        <v>1333</v>
      </c>
      <c r="M47906">
        <v>1945</v>
      </c>
      <c r="N47906">
        <v>1</v>
      </c>
      <c r="O47906" s="1" t="s">
        <v>11142</v>
      </c>
      <c r="P47906">
        <v>430000</v>
      </c>
      <c r="Q47906" s="1" t="s">
        <v>173</v>
      </c>
      <c r="R47906" s="1" t="s">
        <v>23</v>
      </c>
    </row>
    <row r="47907" spans="1:18" x14ac:dyDescent="0.25">
      <c r="A47907">
        <v>4</v>
      </c>
      <c r="B47907" s="1" t="s">
        <v>34845</v>
      </c>
      <c r="C47907" s="1" t="s">
        <v>19</v>
      </c>
      <c r="D47907">
        <v>1</v>
      </c>
      <c r="E47907">
        <v>12986</v>
      </c>
      <c r="F47907">
        <v>111</v>
      </c>
      <c r="G47907" s="1" t="s">
        <v>11142</v>
      </c>
      <c r="H47907" s="1" t="s">
        <v>40044</v>
      </c>
      <c r="I47907">
        <v>11434</v>
      </c>
      <c r="J47907">
        <v>1</v>
      </c>
      <c r="K47907">
        <v>3360</v>
      </c>
      <c r="L47907">
        <v>1334</v>
      </c>
      <c r="M47907">
        <v>1940</v>
      </c>
      <c r="N47907">
        <v>1</v>
      </c>
      <c r="O47907" s="1" t="s">
        <v>11142</v>
      </c>
      <c r="P47907">
        <v>375000</v>
      </c>
      <c r="Q47907" s="1" t="s">
        <v>95</v>
      </c>
      <c r="R47907" s="1" t="s">
        <v>23</v>
      </c>
    </row>
    <row r="47908" spans="1:18" x14ac:dyDescent="0.25">
      <c r="A47908">
        <v>4</v>
      </c>
      <c r="B47908" s="1" t="s">
        <v>35330</v>
      </c>
      <c r="C47908" s="1" t="s">
        <v>19</v>
      </c>
      <c r="D47908">
        <v>1</v>
      </c>
      <c r="E47908">
        <v>13243</v>
      </c>
      <c r="F47908">
        <v>22</v>
      </c>
      <c r="G47908" s="1" t="s">
        <v>277</v>
      </c>
      <c r="H47908" s="1" t="s">
        <v>40045</v>
      </c>
      <c r="I47908">
        <v>11422</v>
      </c>
      <c r="J47908">
        <v>2</v>
      </c>
      <c r="K47908">
        <v>4000</v>
      </c>
      <c r="L47908">
        <v>1335</v>
      </c>
      <c r="M47908">
        <v>1914</v>
      </c>
      <c r="N47908">
        <v>1</v>
      </c>
      <c r="O47908" s="1" t="s">
        <v>11142</v>
      </c>
      <c r="P47908">
        <v>412000</v>
      </c>
      <c r="Q47908" s="1" t="s">
        <v>708</v>
      </c>
      <c r="R47908" s="1" t="s">
        <v>23</v>
      </c>
    </row>
    <row r="47909" spans="1:18" x14ac:dyDescent="0.25">
      <c r="A47909">
        <v>4</v>
      </c>
      <c r="B47909" s="1" t="s">
        <v>34845</v>
      </c>
      <c r="C47909" s="1" t="s">
        <v>19</v>
      </c>
      <c r="D47909">
        <v>1</v>
      </c>
      <c r="E47909">
        <v>12991</v>
      </c>
      <c r="F47909">
        <v>18</v>
      </c>
      <c r="G47909" s="1" t="s">
        <v>11142</v>
      </c>
      <c r="H47909" s="1" t="s">
        <v>40046</v>
      </c>
      <c r="I47909">
        <v>11434</v>
      </c>
      <c r="J47909">
        <v>1</v>
      </c>
      <c r="K47909">
        <v>3200</v>
      </c>
      <c r="L47909">
        <v>1336</v>
      </c>
      <c r="M47909">
        <v>1945</v>
      </c>
      <c r="N47909">
        <v>1</v>
      </c>
      <c r="O47909" s="1" t="s">
        <v>11142</v>
      </c>
      <c r="P47909">
        <v>325000</v>
      </c>
      <c r="Q47909" s="1" t="s">
        <v>209</v>
      </c>
      <c r="R47909" s="1" t="s">
        <v>23</v>
      </c>
    </row>
    <row r="47910" spans="1:18" x14ac:dyDescent="0.25">
      <c r="A47910">
        <v>4</v>
      </c>
      <c r="B47910" s="1" t="s">
        <v>34845</v>
      </c>
      <c r="C47910" s="1" t="s">
        <v>19</v>
      </c>
      <c r="D47910">
        <v>1</v>
      </c>
      <c r="E47910">
        <v>12991</v>
      </c>
      <c r="F47910">
        <v>18</v>
      </c>
      <c r="G47910" s="1" t="s">
        <v>11142</v>
      </c>
      <c r="H47910" s="1" t="s">
        <v>40047</v>
      </c>
      <c r="I47910">
        <v>11434</v>
      </c>
      <c r="J47910">
        <v>1</v>
      </c>
      <c r="K47910">
        <v>3200</v>
      </c>
      <c r="L47910">
        <v>1336</v>
      </c>
      <c r="M47910">
        <v>1945</v>
      </c>
      <c r="N47910">
        <v>1</v>
      </c>
      <c r="O47910" s="1" t="s">
        <v>11142</v>
      </c>
      <c r="P47910">
        <v>600000</v>
      </c>
      <c r="Q47910" s="1" t="s">
        <v>386</v>
      </c>
      <c r="R47910" s="1" t="s">
        <v>23</v>
      </c>
    </row>
    <row r="47911" spans="1:18" x14ac:dyDescent="0.25">
      <c r="A47911">
        <v>4</v>
      </c>
      <c r="B47911" s="1" t="s">
        <v>34818</v>
      </c>
      <c r="C47911" s="1" t="s">
        <v>19</v>
      </c>
      <c r="D47911">
        <v>1</v>
      </c>
      <c r="E47911">
        <v>11087</v>
      </c>
      <c r="F47911">
        <v>8</v>
      </c>
      <c r="G47911" s="1" t="s">
        <v>11142</v>
      </c>
      <c r="H47911" s="1" t="s">
        <v>40048</v>
      </c>
      <c r="I47911">
        <v>11429</v>
      </c>
      <c r="J47911">
        <v>1</v>
      </c>
      <c r="K47911">
        <v>4650</v>
      </c>
      <c r="L47911">
        <v>1336</v>
      </c>
      <c r="M47911">
        <v>1930</v>
      </c>
      <c r="N47911">
        <v>1</v>
      </c>
      <c r="O47911" s="1" t="s">
        <v>11142</v>
      </c>
      <c r="P47911">
        <v>385000</v>
      </c>
      <c r="Q47911" s="1" t="s">
        <v>415</v>
      </c>
      <c r="R47911" s="1" t="s">
        <v>23</v>
      </c>
    </row>
    <row r="47912" spans="1:18" x14ac:dyDescent="0.25">
      <c r="A47912">
        <v>4</v>
      </c>
      <c r="B47912" s="1" t="s">
        <v>35030</v>
      </c>
      <c r="C47912" s="1" t="s">
        <v>19</v>
      </c>
      <c r="D47912">
        <v>1</v>
      </c>
      <c r="E47912">
        <v>4100</v>
      </c>
      <c r="F47912">
        <v>30</v>
      </c>
      <c r="G47912" s="1" t="s">
        <v>11142</v>
      </c>
      <c r="H47912" s="1" t="s">
        <v>40049</v>
      </c>
      <c r="I47912">
        <v>11356</v>
      </c>
      <c r="J47912">
        <v>1</v>
      </c>
      <c r="K47912">
        <v>2500</v>
      </c>
      <c r="L47912">
        <v>1337</v>
      </c>
      <c r="M47912">
        <v>1945</v>
      </c>
      <c r="N47912">
        <v>1</v>
      </c>
      <c r="O47912" s="1" t="s">
        <v>11142</v>
      </c>
      <c r="P47912">
        <v>550000</v>
      </c>
      <c r="Q47912" s="1" t="s">
        <v>36</v>
      </c>
      <c r="R47912" s="1" t="s">
        <v>23</v>
      </c>
    </row>
    <row r="47913" spans="1:18" x14ac:dyDescent="0.25">
      <c r="A47913">
        <v>4</v>
      </c>
      <c r="B47913" s="1" t="s">
        <v>34959</v>
      </c>
      <c r="C47913" s="1" t="s">
        <v>19</v>
      </c>
      <c r="D47913">
        <v>1</v>
      </c>
      <c r="E47913">
        <v>11294</v>
      </c>
      <c r="F47913">
        <v>30</v>
      </c>
      <c r="G47913" s="1" t="s">
        <v>11142</v>
      </c>
      <c r="H47913" s="1" t="s">
        <v>40050</v>
      </c>
      <c r="I47913">
        <v>11411</v>
      </c>
      <c r="J47913">
        <v>1</v>
      </c>
      <c r="K47913">
        <v>4000</v>
      </c>
      <c r="L47913">
        <v>1337</v>
      </c>
      <c r="M47913">
        <v>1945</v>
      </c>
      <c r="N47913">
        <v>1</v>
      </c>
      <c r="O47913" s="1" t="s">
        <v>11142</v>
      </c>
      <c r="P47913">
        <v>445000</v>
      </c>
      <c r="Q47913" s="1" t="s">
        <v>456</v>
      </c>
      <c r="R47913" s="1" t="s">
        <v>23</v>
      </c>
    </row>
    <row r="47914" spans="1:18" x14ac:dyDescent="0.25">
      <c r="A47914">
        <v>4</v>
      </c>
      <c r="B47914" s="1" t="s">
        <v>34822</v>
      </c>
      <c r="C47914" s="1" t="s">
        <v>19</v>
      </c>
      <c r="D47914">
        <v>1</v>
      </c>
      <c r="E47914">
        <v>4824</v>
      </c>
      <c r="F47914">
        <v>21</v>
      </c>
      <c r="G47914" s="1" t="s">
        <v>11142</v>
      </c>
      <c r="H47914" s="1" t="s">
        <v>40051</v>
      </c>
      <c r="I47914">
        <v>11354</v>
      </c>
      <c r="J47914">
        <v>1</v>
      </c>
      <c r="K47914">
        <v>5300</v>
      </c>
      <c r="L47914">
        <v>1337</v>
      </c>
      <c r="M47914">
        <v>1960</v>
      </c>
      <c r="N47914">
        <v>1</v>
      </c>
      <c r="O47914" s="1" t="s">
        <v>11142</v>
      </c>
      <c r="P47914">
        <v>985000</v>
      </c>
      <c r="Q47914" s="1" t="s">
        <v>425</v>
      </c>
      <c r="R47914" s="1" t="s">
        <v>23</v>
      </c>
    </row>
    <row r="47915" spans="1:18" x14ac:dyDescent="0.25">
      <c r="A47915">
        <v>4</v>
      </c>
      <c r="B47915" s="1" t="s">
        <v>34959</v>
      </c>
      <c r="C47915" s="1" t="s">
        <v>19</v>
      </c>
      <c r="D47915">
        <v>1</v>
      </c>
      <c r="E47915">
        <v>12770</v>
      </c>
      <c r="F47915">
        <v>81</v>
      </c>
      <c r="G47915" s="1" t="s">
        <v>11142</v>
      </c>
      <c r="H47915" s="1" t="s">
        <v>40052</v>
      </c>
      <c r="I47915">
        <v>11411</v>
      </c>
      <c r="J47915">
        <v>1</v>
      </c>
      <c r="K47915">
        <v>3800</v>
      </c>
      <c r="L47915">
        <v>1338</v>
      </c>
      <c r="M47915">
        <v>1945</v>
      </c>
      <c r="N47915">
        <v>1</v>
      </c>
      <c r="O47915" s="1" t="s">
        <v>11142</v>
      </c>
      <c r="P47915">
        <v>450000</v>
      </c>
      <c r="Q47915" s="1" t="s">
        <v>292</v>
      </c>
      <c r="R47915" s="1" t="s">
        <v>23</v>
      </c>
    </row>
    <row r="47916" spans="1:18" x14ac:dyDescent="0.25">
      <c r="A47916">
        <v>4</v>
      </c>
      <c r="B47916" s="1" t="s">
        <v>34845</v>
      </c>
      <c r="C47916" s="1" t="s">
        <v>19</v>
      </c>
      <c r="D47916">
        <v>1</v>
      </c>
      <c r="E47916">
        <v>12984</v>
      </c>
      <c r="F47916">
        <v>49</v>
      </c>
      <c r="G47916" s="1" t="s">
        <v>11142</v>
      </c>
      <c r="H47916" s="1" t="s">
        <v>40053</v>
      </c>
      <c r="I47916">
        <v>11434</v>
      </c>
      <c r="J47916">
        <v>1</v>
      </c>
      <c r="K47916">
        <v>4000</v>
      </c>
      <c r="L47916">
        <v>1339</v>
      </c>
      <c r="M47916">
        <v>1920</v>
      </c>
      <c r="N47916">
        <v>1</v>
      </c>
      <c r="O47916" s="1" t="s">
        <v>11142</v>
      </c>
      <c r="P47916">
        <v>410000</v>
      </c>
      <c r="Q47916" s="1" t="s">
        <v>695</v>
      </c>
      <c r="R47916" s="1" t="s">
        <v>23</v>
      </c>
    </row>
    <row r="47917" spans="1:18" x14ac:dyDescent="0.25">
      <c r="A47917">
        <v>4</v>
      </c>
      <c r="B47917" s="1" t="s">
        <v>34998</v>
      </c>
      <c r="C47917" s="1" t="s">
        <v>19</v>
      </c>
      <c r="D47917">
        <v>1</v>
      </c>
      <c r="E47917">
        <v>13129</v>
      </c>
      <c r="F47917">
        <v>19</v>
      </c>
      <c r="G47917" s="1" t="s">
        <v>11142</v>
      </c>
      <c r="H47917" s="1" t="s">
        <v>40054</v>
      </c>
      <c r="I47917">
        <v>11413</v>
      </c>
      <c r="J47917">
        <v>1</v>
      </c>
      <c r="K47917">
        <v>4500</v>
      </c>
      <c r="L47917">
        <v>1340</v>
      </c>
      <c r="M47917">
        <v>1945</v>
      </c>
      <c r="N47917">
        <v>1</v>
      </c>
      <c r="O47917" s="1" t="s">
        <v>11142</v>
      </c>
      <c r="P47917">
        <v>550000</v>
      </c>
      <c r="Q47917" s="1" t="s">
        <v>142</v>
      </c>
      <c r="R47917" s="1" t="s">
        <v>23</v>
      </c>
    </row>
    <row r="47918" spans="1:18" x14ac:dyDescent="0.25">
      <c r="A47918">
        <v>4</v>
      </c>
      <c r="B47918" s="1" t="s">
        <v>34948</v>
      </c>
      <c r="C47918" s="1" t="s">
        <v>19</v>
      </c>
      <c r="D47918">
        <v>1</v>
      </c>
      <c r="E47918">
        <v>7682</v>
      </c>
      <c r="F47918">
        <v>36</v>
      </c>
      <c r="G47918" s="1" t="s">
        <v>11142</v>
      </c>
      <c r="H47918" s="1" t="s">
        <v>40055</v>
      </c>
      <c r="I47918">
        <v>11364</v>
      </c>
      <c r="J47918">
        <v>1</v>
      </c>
      <c r="K47918">
        <v>4000</v>
      </c>
      <c r="L47918">
        <v>1344</v>
      </c>
      <c r="M47918">
        <v>1955</v>
      </c>
      <c r="N47918">
        <v>1</v>
      </c>
      <c r="O47918" s="1" t="s">
        <v>11142</v>
      </c>
      <c r="P47918">
        <v>750000</v>
      </c>
      <c r="Q47918" s="1" t="s">
        <v>1011</v>
      </c>
      <c r="R47918" s="1" t="s">
        <v>23</v>
      </c>
    </row>
    <row r="47919" spans="1:18" x14ac:dyDescent="0.25">
      <c r="A47919">
        <v>4</v>
      </c>
      <c r="B47919" s="1" t="s">
        <v>34948</v>
      </c>
      <c r="C47919" s="1" t="s">
        <v>19</v>
      </c>
      <c r="D47919">
        <v>1</v>
      </c>
      <c r="E47919">
        <v>7611</v>
      </c>
      <c r="F47919">
        <v>61</v>
      </c>
      <c r="G47919" s="1" t="s">
        <v>11142</v>
      </c>
      <c r="H47919" s="1" t="s">
        <v>40056</v>
      </c>
      <c r="I47919">
        <v>11364</v>
      </c>
      <c r="J47919">
        <v>1</v>
      </c>
      <c r="K47919">
        <v>4000</v>
      </c>
      <c r="L47919">
        <v>1344</v>
      </c>
      <c r="M47919">
        <v>1950</v>
      </c>
      <c r="N47919">
        <v>1</v>
      </c>
      <c r="O47919" s="1" t="s">
        <v>11142</v>
      </c>
      <c r="P47919">
        <v>850000</v>
      </c>
      <c r="Q47919" s="1" t="s">
        <v>394</v>
      </c>
      <c r="R47919" s="1" t="s">
        <v>23</v>
      </c>
    </row>
    <row r="47920" spans="1:18" x14ac:dyDescent="0.25">
      <c r="A47920">
        <v>4</v>
      </c>
      <c r="B47920" s="1" t="s">
        <v>34998</v>
      </c>
      <c r="C47920" s="1" t="s">
        <v>19</v>
      </c>
      <c r="D47920">
        <v>1</v>
      </c>
      <c r="E47920">
        <v>13118</v>
      </c>
      <c r="F47920">
        <v>66</v>
      </c>
      <c r="G47920" s="1" t="s">
        <v>11142</v>
      </c>
      <c r="H47920" s="1" t="s">
        <v>40057</v>
      </c>
      <c r="I47920">
        <v>11413</v>
      </c>
      <c r="J47920">
        <v>1</v>
      </c>
      <c r="K47920">
        <v>5000</v>
      </c>
      <c r="L47920">
        <v>1344</v>
      </c>
      <c r="M47920">
        <v>1945</v>
      </c>
      <c r="N47920">
        <v>1</v>
      </c>
      <c r="O47920" s="1" t="s">
        <v>11142</v>
      </c>
      <c r="P47920">
        <v>450000</v>
      </c>
      <c r="Q47920" s="1" t="s">
        <v>346</v>
      </c>
      <c r="R47920" s="1" t="s">
        <v>23</v>
      </c>
    </row>
    <row r="47921" spans="1:18" x14ac:dyDescent="0.25">
      <c r="A47921">
        <v>4</v>
      </c>
      <c r="B47921" s="1" t="s">
        <v>34928</v>
      </c>
      <c r="C47921" s="1" t="s">
        <v>19</v>
      </c>
      <c r="D47921">
        <v>1</v>
      </c>
      <c r="E47921">
        <v>4547</v>
      </c>
      <c r="F47921">
        <v>1</v>
      </c>
      <c r="G47921" s="1" t="s">
        <v>11142</v>
      </c>
      <c r="H47921" s="1" t="s">
        <v>40058</v>
      </c>
      <c r="I47921">
        <v>11357</v>
      </c>
      <c r="J47921">
        <v>1</v>
      </c>
      <c r="K47921">
        <v>5000</v>
      </c>
      <c r="L47921">
        <v>1346</v>
      </c>
      <c r="M47921">
        <v>1950</v>
      </c>
      <c r="N47921">
        <v>1</v>
      </c>
      <c r="O47921" s="1" t="s">
        <v>11142</v>
      </c>
      <c r="P47921">
        <v>925000</v>
      </c>
      <c r="Q47921" s="1" t="s">
        <v>286</v>
      </c>
      <c r="R47921" s="1" t="s">
        <v>23</v>
      </c>
    </row>
    <row r="47922" spans="1:18" x14ac:dyDescent="0.25">
      <c r="A47922">
        <v>4</v>
      </c>
      <c r="B47922" s="1" t="s">
        <v>34952</v>
      </c>
      <c r="C47922" s="1" t="s">
        <v>19</v>
      </c>
      <c r="D47922">
        <v>1</v>
      </c>
      <c r="E47922">
        <v>6941</v>
      </c>
      <c r="F47922">
        <v>130</v>
      </c>
      <c r="G47922" s="1" t="s">
        <v>11142</v>
      </c>
      <c r="H47922" s="1" t="s">
        <v>40059</v>
      </c>
      <c r="I47922">
        <v>11365</v>
      </c>
      <c r="J47922">
        <v>1</v>
      </c>
      <c r="K47922">
        <v>4180</v>
      </c>
      <c r="L47922">
        <v>1348</v>
      </c>
      <c r="M47922">
        <v>1950</v>
      </c>
      <c r="N47922">
        <v>1</v>
      </c>
      <c r="O47922" s="1" t="s">
        <v>11142</v>
      </c>
      <c r="P47922">
        <v>10</v>
      </c>
      <c r="Q47922" s="1" t="s">
        <v>16781</v>
      </c>
      <c r="R47922" s="1" t="s">
        <v>23</v>
      </c>
    </row>
    <row r="47923" spans="1:18" x14ac:dyDescent="0.25">
      <c r="A47923">
        <v>4</v>
      </c>
      <c r="B47923" s="1" t="s">
        <v>34909</v>
      </c>
      <c r="C47923" s="1" t="s">
        <v>19</v>
      </c>
      <c r="D47923">
        <v>1</v>
      </c>
      <c r="E47923">
        <v>15616</v>
      </c>
      <c r="F47923">
        <v>9</v>
      </c>
      <c r="G47923" s="1" t="s">
        <v>11142</v>
      </c>
      <c r="H47923" s="1" t="s">
        <v>40060</v>
      </c>
      <c r="I47923">
        <v>11691</v>
      </c>
      <c r="J47923">
        <v>1</v>
      </c>
      <c r="K47923">
        <v>3600</v>
      </c>
      <c r="L47923">
        <v>1350</v>
      </c>
      <c r="M47923">
        <v>1935</v>
      </c>
      <c r="N47923">
        <v>1</v>
      </c>
      <c r="O47923" s="1" t="s">
        <v>11142</v>
      </c>
      <c r="P47923">
        <v>100000</v>
      </c>
      <c r="Q47923" s="1" t="s">
        <v>1011</v>
      </c>
      <c r="R47923" s="1" t="s">
        <v>23</v>
      </c>
    </row>
    <row r="47924" spans="1:18" x14ac:dyDescent="0.25">
      <c r="A47924">
        <v>4</v>
      </c>
      <c r="B47924" s="1" t="s">
        <v>34861</v>
      </c>
      <c r="C47924" s="1" t="s">
        <v>19</v>
      </c>
      <c r="D47924">
        <v>1</v>
      </c>
      <c r="E47924">
        <v>8539</v>
      </c>
      <c r="F47924">
        <v>13</v>
      </c>
      <c r="G47924" s="1" t="s">
        <v>11142</v>
      </c>
      <c r="H47924" s="1" t="s">
        <v>40061</v>
      </c>
      <c r="I47924">
        <v>11040</v>
      </c>
      <c r="J47924">
        <v>1</v>
      </c>
      <c r="K47924">
        <v>4000</v>
      </c>
      <c r="L47924">
        <v>1350</v>
      </c>
      <c r="M47924">
        <v>1950</v>
      </c>
      <c r="N47924">
        <v>1</v>
      </c>
      <c r="O47924" s="1" t="s">
        <v>11142</v>
      </c>
      <c r="P47924">
        <v>435000</v>
      </c>
      <c r="Q47924" s="1" t="s">
        <v>956</v>
      </c>
      <c r="R47924" s="1" t="s">
        <v>23</v>
      </c>
    </row>
    <row r="47925" spans="1:18" x14ac:dyDescent="0.25">
      <c r="A47925">
        <v>4</v>
      </c>
      <c r="B47925" s="1" t="s">
        <v>34861</v>
      </c>
      <c r="C47925" s="1" t="s">
        <v>19</v>
      </c>
      <c r="D47925">
        <v>1</v>
      </c>
      <c r="E47925">
        <v>8539</v>
      </c>
      <c r="F47925">
        <v>13</v>
      </c>
      <c r="G47925" s="1" t="s">
        <v>11142</v>
      </c>
      <c r="H47925" s="1" t="s">
        <v>40062</v>
      </c>
      <c r="I47925">
        <v>11040</v>
      </c>
      <c r="J47925">
        <v>1</v>
      </c>
      <c r="K47925">
        <v>4000</v>
      </c>
      <c r="L47925">
        <v>1350</v>
      </c>
      <c r="M47925">
        <v>1950</v>
      </c>
      <c r="N47925">
        <v>1</v>
      </c>
      <c r="O47925" s="1" t="s">
        <v>11142</v>
      </c>
      <c r="P47925">
        <v>576500</v>
      </c>
      <c r="Q47925" s="1" t="s">
        <v>189</v>
      </c>
      <c r="R47925" s="1" t="s">
        <v>23</v>
      </c>
    </row>
    <row r="47926" spans="1:18" x14ac:dyDescent="0.25">
      <c r="A47926">
        <v>4</v>
      </c>
      <c r="B47926" s="1" t="s">
        <v>34861</v>
      </c>
      <c r="C47926" s="1" t="s">
        <v>19</v>
      </c>
      <c r="D47926">
        <v>1</v>
      </c>
      <c r="E47926">
        <v>8539</v>
      </c>
      <c r="F47926">
        <v>13</v>
      </c>
      <c r="G47926" s="1" t="s">
        <v>11142</v>
      </c>
      <c r="H47926" s="1" t="s">
        <v>40063</v>
      </c>
      <c r="I47926">
        <v>11040</v>
      </c>
      <c r="J47926">
        <v>1</v>
      </c>
      <c r="K47926">
        <v>4000</v>
      </c>
      <c r="L47926">
        <v>1350</v>
      </c>
      <c r="M47926">
        <v>1950</v>
      </c>
      <c r="N47926">
        <v>1</v>
      </c>
      <c r="O47926" s="1" t="s">
        <v>11142</v>
      </c>
      <c r="P47926">
        <v>576500</v>
      </c>
      <c r="Q47926" s="1" t="s">
        <v>238</v>
      </c>
      <c r="R47926" s="1" t="s">
        <v>23</v>
      </c>
    </row>
    <row r="47927" spans="1:18" x14ac:dyDescent="0.25">
      <c r="A47927">
        <v>4</v>
      </c>
      <c r="B47927" s="1" t="s">
        <v>34952</v>
      </c>
      <c r="C47927" s="1" t="s">
        <v>19</v>
      </c>
      <c r="D47927">
        <v>1</v>
      </c>
      <c r="E47927">
        <v>6957</v>
      </c>
      <c r="F47927">
        <v>71</v>
      </c>
      <c r="G47927" s="1" t="s">
        <v>11142</v>
      </c>
      <c r="H47927" s="1" t="s">
        <v>40064</v>
      </c>
      <c r="I47927">
        <v>11365</v>
      </c>
      <c r="J47927">
        <v>1</v>
      </c>
      <c r="K47927">
        <v>4940</v>
      </c>
      <c r="L47927">
        <v>1350</v>
      </c>
      <c r="M47927">
        <v>1945</v>
      </c>
      <c r="N47927">
        <v>1</v>
      </c>
      <c r="O47927" s="1" t="s">
        <v>11142</v>
      </c>
      <c r="P47927">
        <v>760000</v>
      </c>
      <c r="Q47927" s="1" t="s">
        <v>1788</v>
      </c>
      <c r="R47927" s="1" t="s">
        <v>23</v>
      </c>
    </row>
    <row r="47928" spans="1:18" x14ac:dyDescent="0.25">
      <c r="A47928">
        <v>4</v>
      </c>
      <c r="B47928" s="1" t="s">
        <v>34824</v>
      </c>
      <c r="C47928" s="1" t="s">
        <v>19</v>
      </c>
      <c r="D47928">
        <v>1</v>
      </c>
      <c r="E47928">
        <v>5999</v>
      </c>
      <c r="F47928">
        <v>38</v>
      </c>
      <c r="G47928" s="1" t="s">
        <v>11142</v>
      </c>
      <c r="H47928" s="1" t="s">
        <v>40065</v>
      </c>
      <c r="I47928">
        <v>11360</v>
      </c>
      <c r="J47928">
        <v>1</v>
      </c>
      <c r="K47928">
        <v>5000</v>
      </c>
      <c r="L47928">
        <v>1350</v>
      </c>
      <c r="M47928">
        <v>1960</v>
      </c>
      <c r="N47928">
        <v>1</v>
      </c>
      <c r="O47928" s="1" t="s">
        <v>11142</v>
      </c>
      <c r="P47928">
        <v>998000</v>
      </c>
      <c r="Q47928" s="1" t="s">
        <v>708</v>
      </c>
      <c r="R47928" s="1" t="s">
        <v>23</v>
      </c>
    </row>
    <row r="47929" spans="1:18" x14ac:dyDescent="0.25">
      <c r="A47929">
        <v>4</v>
      </c>
      <c r="B47929" s="1" t="s">
        <v>34952</v>
      </c>
      <c r="C47929" s="1" t="s">
        <v>19</v>
      </c>
      <c r="D47929">
        <v>1</v>
      </c>
      <c r="E47929">
        <v>6923</v>
      </c>
      <c r="F47929">
        <v>56</v>
      </c>
      <c r="G47929" s="1" t="s">
        <v>11142</v>
      </c>
      <c r="H47929" s="1" t="s">
        <v>40066</v>
      </c>
      <c r="I47929">
        <v>11365</v>
      </c>
      <c r="J47929">
        <v>1</v>
      </c>
      <c r="K47929">
        <v>4000</v>
      </c>
      <c r="L47929">
        <v>1351</v>
      </c>
      <c r="M47929">
        <v>1945</v>
      </c>
      <c r="N47929">
        <v>1</v>
      </c>
      <c r="O47929" s="1" t="s">
        <v>11142</v>
      </c>
      <c r="P47929">
        <v>920000</v>
      </c>
      <c r="Q47929" s="1" t="s">
        <v>167</v>
      </c>
      <c r="R47929" s="1" t="s">
        <v>23</v>
      </c>
    </row>
    <row r="47930" spans="1:18" x14ac:dyDescent="0.25">
      <c r="A47930">
        <v>4</v>
      </c>
      <c r="B47930" s="1" t="s">
        <v>34881</v>
      </c>
      <c r="C47930" s="1" t="s">
        <v>19</v>
      </c>
      <c r="D47930">
        <v>1</v>
      </c>
      <c r="E47930">
        <v>8400</v>
      </c>
      <c r="F47930">
        <v>184</v>
      </c>
      <c r="G47930" s="1" t="s">
        <v>11142</v>
      </c>
      <c r="H47930" s="1" t="s">
        <v>40067</v>
      </c>
      <c r="I47930">
        <v>11362</v>
      </c>
      <c r="J47930">
        <v>1</v>
      </c>
      <c r="K47930">
        <v>4000</v>
      </c>
      <c r="L47930">
        <v>1352</v>
      </c>
      <c r="M47930">
        <v>1950</v>
      </c>
      <c r="N47930">
        <v>1</v>
      </c>
      <c r="O47930" s="1" t="s">
        <v>11142</v>
      </c>
      <c r="P47930">
        <v>810000</v>
      </c>
      <c r="Q47930" s="1" t="s">
        <v>403</v>
      </c>
      <c r="R47930" s="1" t="s">
        <v>23</v>
      </c>
    </row>
    <row r="47931" spans="1:18" x14ac:dyDescent="0.25">
      <c r="A47931">
        <v>4</v>
      </c>
      <c r="B47931" s="1" t="s">
        <v>34822</v>
      </c>
      <c r="C47931" s="1" t="s">
        <v>19</v>
      </c>
      <c r="D47931">
        <v>1</v>
      </c>
      <c r="E47931">
        <v>7376</v>
      </c>
      <c r="F47931">
        <v>57</v>
      </c>
      <c r="G47931" s="1" t="s">
        <v>11142</v>
      </c>
      <c r="H47931" s="1" t="s">
        <v>40068</v>
      </c>
      <c r="I47931">
        <v>11365</v>
      </c>
      <c r="J47931">
        <v>1</v>
      </c>
      <c r="K47931">
        <v>5000</v>
      </c>
      <c r="L47931">
        <v>1352</v>
      </c>
      <c r="M47931">
        <v>1955</v>
      </c>
      <c r="N47931">
        <v>1</v>
      </c>
      <c r="O47931" s="1" t="s">
        <v>11142</v>
      </c>
      <c r="P47931">
        <v>850000</v>
      </c>
      <c r="Q47931" s="1" t="s">
        <v>420</v>
      </c>
      <c r="R47931" s="1" t="s">
        <v>23</v>
      </c>
    </row>
    <row r="47932" spans="1:18" x14ac:dyDescent="0.25">
      <c r="A47932">
        <v>4</v>
      </c>
      <c r="B47932" s="1" t="s">
        <v>35330</v>
      </c>
      <c r="C47932" s="1" t="s">
        <v>19</v>
      </c>
      <c r="D47932">
        <v>1</v>
      </c>
      <c r="E47932">
        <v>13609</v>
      </c>
      <c r="F47932">
        <v>23</v>
      </c>
      <c r="G47932" s="1" t="s">
        <v>11142</v>
      </c>
      <c r="H47932" s="1" t="s">
        <v>40069</v>
      </c>
      <c r="I47932">
        <v>11422</v>
      </c>
      <c r="J47932">
        <v>1</v>
      </c>
      <c r="K47932">
        <v>5000</v>
      </c>
      <c r="L47932">
        <v>1356</v>
      </c>
      <c r="M47932">
        <v>1950</v>
      </c>
      <c r="N47932">
        <v>1</v>
      </c>
      <c r="O47932" s="1" t="s">
        <v>11142</v>
      </c>
      <c r="P47932">
        <v>412000</v>
      </c>
      <c r="Q47932" s="1" t="s">
        <v>240</v>
      </c>
      <c r="R47932" s="1" t="s">
        <v>23</v>
      </c>
    </row>
    <row r="47933" spans="1:18" x14ac:dyDescent="0.25">
      <c r="A47933">
        <v>4</v>
      </c>
      <c r="B47933" s="1" t="s">
        <v>34856</v>
      </c>
      <c r="C47933" s="1" t="s">
        <v>19</v>
      </c>
      <c r="D47933">
        <v>1</v>
      </c>
      <c r="E47933">
        <v>4442</v>
      </c>
      <c r="F47933">
        <v>53</v>
      </c>
      <c r="G47933" s="1" t="s">
        <v>11142</v>
      </c>
      <c r="H47933" s="1" t="s">
        <v>40070</v>
      </c>
      <c r="I47933">
        <v>11357</v>
      </c>
      <c r="J47933">
        <v>1</v>
      </c>
      <c r="K47933">
        <v>7238</v>
      </c>
      <c r="L47933">
        <v>1356</v>
      </c>
      <c r="M47933">
        <v>1945</v>
      </c>
      <c r="N47933">
        <v>1</v>
      </c>
      <c r="O47933" s="1" t="s">
        <v>11142</v>
      </c>
      <c r="P47933">
        <v>815000</v>
      </c>
      <c r="Q47933" s="1" t="s">
        <v>265</v>
      </c>
      <c r="R47933" s="1" t="s">
        <v>23</v>
      </c>
    </row>
    <row r="47934" spans="1:18" x14ac:dyDescent="0.25">
      <c r="A47934">
        <v>4</v>
      </c>
      <c r="B47934" s="1" t="s">
        <v>34856</v>
      </c>
      <c r="C47934" s="1" t="s">
        <v>19</v>
      </c>
      <c r="D47934">
        <v>1</v>
      </c>
      <c r="E47934">
        <v>4451</v>
      </c>
      <c r="F47934">
        <v>25</v>
      </c>
      <c r="G47934" s="1" t="s">
        <v>11142</v>
      </c>
      <c r="H47934" s="1" t="s">
        <v>40071</v>
      </c>
      <c r="I47934">
        <v>11357</v>
      </c>
      <c r="J47934">
        <v>1</v>
      </c>
      <c r="K47934">
        <v>7500</v>
      </c>
      <c r="L47934">
        <v>1356</v>
      </c>
      <c r="M47934">
        <v>1955</v>
      </c>
      <c r="N47934">
        <v>1</v>
      </c>
      <c r="O47934" s="1" t="s">
        <v>11142</v>
      </c>
      <c r="P47934">
        <v>815000</v>
      </c>
      <c r="Q47934" s="1" t="s">
        <v>420</v>
      </c>
      <c r="R47934" s="1" t="s">
        <v>23</v>
      </c>
    </row>
    <row r="47935" spans="1:18" x14ac:dyDescent="0.25">
      <c r="A47935">
        <v>4</v>
      </c>
      <c r="B47935" s="1" t="s">
        <v>34832</v>
      </c>
      <c r="C47935" s="1" t="s">
        <v>19</v>
      </c>
      <c r="D47935">
        <v>1</v>
      </c>
      <c r="E47935">
        <v>11642</v>
      </c>
      <c r="F47935">
        <v>20</v>
      </c>
      <c r="G47935" s="1" t="s">
        <v>11142</v>
      </c>
      <c r="H47935" s="1" t="s">
        <v>40072</v>
      </c>
      <c r="I47935">
        <v>11420</v>
      </c>
      <c r="J47935">
        <v>1</v>
      </c>
      <c r="K47935">
        <v>3595</v>
      </c>
      <c r="L47935">
        <v>1357</v>
      </c>
      <c r="M47935">
        <v>1980</v>
      </c>
      <c r="N47935">
        <v>1</v>
      </c>
      <c r="O47935" s="1" t="s">
        <v>11142</v>
      </c>
      <c r="P47935">
        <v>390000</v>
      </c>
      <c r="Q47935" s="1" t="s">
        <v>407</v>
      </c>
      <c r="R47935" s="1" t="s">
        <v>23</v>
      </c>
    </row>
    <row r="47936" spans="1:18" x14ac:dyDescent="0.25">
      <c r="A47936">
        <v>4</v>
      </c>
      <c r="B47936" s="1" t="s">
        <v>34847</v>
      </c>
      <c r="C47936" s="1" t="s">
        <v>19</v>
      </c>
      <c r="D47936">
        <v>1</v>
      </c>
      <c r="E47936">
        <v>12253</v>
      </c>
      <c r="F47936">
        <v>18</v>
      </c>
      <c r="G47936" s="1" t="s">
        <v>11142</v>
      </c>
      <c r="H47936" s="1" t="s">
        <v>40073</v>
      </c>
      <c r="I47936">
        <v>11434</v>
      </c>
      <c r="J47936">
        <v>1</v>
      </c>
      <c r="K47936">
        <v>4000</v>
      </c>
      <c r="L47936">
        <v>1358</v>
      </c>
      <c r="M47936">
        <v>1930</v>
      </c>
      <c r="N47936">
        <v>1</v>
      </c>
      <c r="O47936" s="1" t="s">
        <v>11142</v>
      </c>
      <c r="P47936">
        <v>330000</v>
      </c>
      <c r="Q47936" s="1" t="s">
        <v>676</v>
      </c>
      <c r="R47936" s="1" t="s">
        <v>23</v>
      </c>
    </row>
    <row r="47937" spans="1:18" x14ac:dyDescent="0.25">
      <c r="A47937">
        <v>4</v>
      </c>
      <c r="B47937" s="1" t="s">
        <v>34847</v>
      </c>
      <c r="C47937" s="1" t="s">
        <v>19</v>
      </c>
      <c r="D47937">
        <v>1</v>
      </c>
      <c r="E47937">
        <v>12253</v>
      </c>
      <c r="F47937">
        <v>18</v>
      </c>
      <c r="G47937" s="1" t="s">
        <v>11142</v>
      </c>
      <c r="H47937" s="1" t="s">
        <v>40074</v>
      </c>
      <c r="I47937">
        <v>11434</v>
      </c>
      <c r="J47937">
        <v>1</v>
      </c>
      <c r="K47937">
        <v>4000</v>
      </c>
      <c r="L47937">
        <v>1358</v>
      </c>
      <c r="M47937">
        <v>1930</v>
      </c>
      <c r="N47937">
        <v>1</v>
      </c>
      <c r="O47937" s="1" t="s">
        <v>11142</v>
      </c>
      <c r="P47937">
        <v>530000</v>
      </c>
      <c r="Q47937" s="1" t="s">
        <v>326</v>
      </c>
      <c r="R47937" s="1" t="s">
        <v>23</v>
      </c>
    </row>
    <row r="47938" spans="1:18" x14ac:dyDescent="0.25">
      <c r="A47938">
        <v>4</v>
      </c>
      <c r="B47938" s="1" t="s">
        <v>34952</v>
      </c>
      <c r="C47938" s="1" t="s">
        <v>19</v>
      </c>
      <c r="D47938">
        <v>1</v>
      </c>
      <c r="E47938">
        <v>6601</v>
      </c>
      <c r="F47938">
        <v>14</v>
      </c>
      <c r="G47938" s="1" t="s">
        <v>11142</v>
      </c>
      <c r="H47938" s="1" t="s">
        <v>40075</v>
      </c>
      <c r="I47938">
        <v>11367</v>
      </c>
      <c r="J47938">
        <v>1</v>
      </c>
      <c r="K47938">
        <v>4000</v>
      </c>
      <c r="L47938">
        <v>1360</v>
      </c>
      <c r="M47938">
        <v>1940</v>
      </c>
      <c r="N47938">
        <v>1</v>
      </c>
      <c r="O47938" s="1" t="s">
        <v>11142</v>
      </c>
      <c r="P47938">
        <v>935000</v>
      </c>
      <c r="Q47938" s="1" t="s">
        <v>529</v>
      </c>
      <c r="R47938" s="1" t="s">
        <v>23</v>
      </c>
    </row>
    <row r="47939" spans="1:18" x14ac:dyDescent="0.25">
      <c r="A47939">
        <v>4</v>
      </c>
      <c r="B47939" s="1" t="s">
        <v>34952</v>
      </c>
      <c r="C47939" s="1" t="s">
        <v>19</v>
      </c>
      <c r="D47939">
        <v>1</v>
      </c>
      <c r="E47939">
        <v>6958</v>
      </c>
      <c r="F47939">
        <v>47</v>
      </c>
      <c r="G47939" s="1" t="s">
        <v>11142</v>
      </c>
      <c r="H47939" s="1" t="s">
        <v>40076</v>
      </c>
      <c r="I47939">
        <v>11365</v>
      </c>
      <c r="J47939">
        <v>1</v>
      </c>
      <c r="K47939">
        <v>4096</v>
      </c>
      <c r="L47939">
        <v>1360</v>
      </c>
      <c r="M47939">
        <v>1955</v>
      </c>
      <c r="N47939">
        <v>1</v>
      </c>
      <c r="O47939" s="1" t="s">
        <v>11142</v>
      </c>
      <c r="P47939">
        <v>760000</v>
      </c>
      <c r="Q47939" s="1" t="s">
        <v>540</v>
      </c>
      <c r="R47939" s="1" t="s">
        <v>23</v>
      </c>
    </row>
    <row r="47940" spans="1:18" x14ac:dyDescent="0.25">
      <c r="A47940">
        <v>4</v>
      </c>
      <c r="B47940" s="1" t="s">
        <v>34952</v>
      </c>
      <c r="C47940" s="1" t="s">
        <v>19</v>
      </c>
      <c r="D47940">
        <v>1</v>
      </c>
      <c r="E47940">
        <v>6958</v>
      </c>
      <c r="F47940">
        <v>47</v>
      </c>
      <c r="G47940" s="1" t="s">
        <v>11142</v>
      </c>
      <c r="H47940" s="1" t="s">
        <v>40077</v>
      </c>
      <c r="I47940">
        <v>11365</v>
      </c>
      <c r="J47940">
        <v>1</v>
      </c>
      <c r="K47940">
        <v>4096</v>
      </c>
      <c r="L47940">
        <v>1360</v>
      </c>
      <c r="M47940">
        <v>1955</v>
      </c>
      <c r="N47940">
        <v>1</v>
      </c>
      <c r="O47940" s="1" t="s">
        <v>11142</v>
      </c>
      <c r="P47940">
        <v>825000</v>
      </c>
      <c r="Q47940" s="1" t="s">
        <v>77</v>
      </c>
      <c r="R47940" s="1" t="s">
        <v>23</v>
      </c>
    </row>
    <row r="47941" spans="1:18" x14ac:dyDescent="0.25">
      <c r="A47941">
        <v>4</v>
      </c>
      <c r="B47941" s="1" t="s">
        <v>34998</v>
      </c>
      <c r="C47941" s="1" t="s">
        <v>19</v>
      </c>
      <c r="D47941">
        <v>1</v>
      </c>
      <c r="E47941">
        <v>13133</v>
      </c>
      <c r="F47941">
        <v>57</v>
      </c>
      <c r="G47941" s="1" t="s">
        <v>11142</v>
      </c>
      <c r="H47941" s="1" t="s">
        <v>40078</v>
      </c>
      <c r="I47941">
        <v>11413</v>
      </c>
      <c r="J47941">
        <v>1</v>
      </c>
      <c r="K47941">
        <v>4000</v>
      </c>
      <c r="L47941">
        <v>1363</v>
      </c>
      <c r="M47941">
        <v>1940</v>
      </c>
      <c r="N47941">
        <v>1</v>
      </c>
      <c r="O47941" s="1" t="s">
        <v>11142</v>
      </c>
      <c r="P47941">
        <v>460000</v>
      </c>
      <c r="Q47941" s="1" t="s">
        <v>1011</v>
      </c>
      <c r="R47941" s="1" t="s">
        <v>23</v>
      </c>
    </row>
    <row r="47942" spans="1:18" x14ac:dyDescent="0.25">
      <c r="A47942">
        <v>4</v>
      </c>
      <c r="B47942" s="1" t="s">
        <v>34881</v>
      </c>
      <c r="C47942" s="1" t="s">
        <v>19</v>
      </c>
      <c r="D47942">
        <v>1</v>
      </c>
      <c r="E47942">
        <v>8267</v>
      </c>
      <c r="F47942">
        <v>63</v>
      </c>
      <c r="G47942" s="1" t="s">
        <v>11142</v>
      </c>
      <c r="H47942" s="1" t="s">
        <v>40079</v>
      </c>
      <c r="I47942">
        <v>11362</v>
      </c>
      <c r="J47942">
        <v>1</v>
      </c>
      <c r="K47942">
        <v>4300</v>
      </c>
      <c r="L47942">
        <v>1363</v>
      </c>
      <c r="M47942">
        <v>1930</v>
      </c>
      <c r="N47942">
        <v>1</v>
      </c>
      <c r="O47942" s="1" t="s">
        <v>11142</v>
      </c>
      <c r="P47942">
        <v>850000</v>
      </c>
      <c r="Q47942" s="1" t="s">
        <v>29</v>
      </c>
      <c r="R47942" s="1" t="s">
        <v>23</v>
      </c>
    </row>
    <row r="47943" spans="1:18" x14ac:dyDescent="0.25">
      <c r="A47943">
        <v>4</v>
      </c>
      <c r="B47943" s="1" t="s">
        <v>34847</v>
      </c>
      <c r="C47943" s="1" t="s">
        <v>19</v>
      </c>
      <c r="D47943">
        <v>1</v>
      </c>
      <c r="E47943">
        <v>12035</v>
      </c>
      <c r="F47943">
        <v>15</v>
      </c>
      <c r="G47943" s="1" t="s">
        <v>11142</v>
      </c>
      <c r="H47943" s="1" t="s">
        <v>40080</v>
      </c>
      <c r="I47943">
        <v>11436</v>
      </c>
      <c r="J47943">
        <v>1</v>
      </c>
      <c r="K47943">
        <v>3000</v>
      </c>
      <c r="L47943">
        <v>1364</v>
      </c>
      <c r="M47943">
        <v>1915</v>
      </c>
      <c r="N47943">
        <v>1</v>
      </c>
      <c r="O47943" s="1" t="s">
        <v>11142</v>
      </c>
      <c r="P47943">
        <v>275000</v>
      </c>
      <c r="Q47943" s="1" t="s">
        <v>46</v>
      </c>
      <c r="R47943" s="1" t="s">
        <v>23</v>
      </c>
    </row>
    <row r="47944" spans="1:18" x14ac:dyDescent="0.25">
      <c r="A47944">
        <v>4</v>
      </c>
      <c r="B47944" s="1" t="s">
        <v>34952</v>
      </c>
      <c r="C47944" s="1" t="s">
        <v>19</v>
      </c>
      <c r="D47944">
        <v>1</v>
      </c>
      <c r="E47944">
        <v>6923</v>
      </c>
      <c r="F47944">
        <v>42</v>
      </c>
      <c r="G47944" s="1" t="s">
        <v>11142</v>
      </c>
      <c r="H47944" s="1" t="s">
        <v>40081</v>
      </c>
      <c r="I47944">
        <v>11365</v>
      </c>
      <c r="J47944">
        <v>1</v>
      </c>
      <c r="K47944">
        <v>4000</v>
      </c>
      <c r="L47944">
        <v>1364</v>
      </c>
      <c r="M47944">
        <v>1945</v>
      </c>
      <c r="N47944">
        <v>1</v>
      </c>
      <c r="O47944" s="1" t="s">
        <v>11142</v>
      </c>
      <c r="P47944">
        <v>815000</v>
      </c>
      <c r="Q47944" s="1" t="s">
        <v>1108</v>
      </c>
      <c r="R47944" s="1" t="s">
        <v>23</v>
      </c>
    </row>
    <row r="47945" spans="1:18" x14ac:dyDescent="0.25">
      <c r="A47945">
        <v>4</v>
      </c>
      <c r="B47945" s="1" t="s">
        <v>34959</v>
      </c>
      <c r="C47945" s="1" t="s">
        <v>19</v>
      </c>
      <c r="D47945">
        <v>1</v>
      </c>
      <c r="E47945">
        <v>12737</v>
      </c>
      <c r="F47945">
        <v>90</v>
      </c>
      <c r="G47945" s="1" t="s">
        <v>11142</v>
      </c>
      <c r="H47945" s="1" t="s">
        <v>40082</v>
      </c>
      <c r="I47945">
        <v>11411</v>
      </c>
      <c r="J47945">
        <v>1</v>
      </c>
      <c r="K47945">
        <v>4000</v>
      </c>
      <c r="L47945">
        <v>1365</v>
      </c>
      <c r="M47945">
        <v>1945</v>
      </c>
      <c r="N47945">
        <v>1</v>
      </c>
      <c r="O47945" s="1" t="s">
        <v>11142</v>
      </c>
      <c r="P47945">
        <v>390000</v>
      </c>
      <c r="Q47945" s="1" t="s">
        <v>1031</v>
      </c>
      <c r="R47945" s="1" t="s">
        <v>23</v>
      </c>
    </row>
    <row r="47946" spans="1:18" x14ac:dyDescent="0.25">
      <c r="A47946">
        <v>4</v>
      </c>
      <c r="B47946" s="1" t="s">
        <v>34822</v>
      </c>
      <c r="C47946" s="1" t="s">
        <v>19</v>
      </c>
      <c r="D47946">
        <v>1</v>
      </c>
      <c r="E47946">
        <v>4789</v>
      </c>
      <c r="F47946">
        <v>12</v>
      </c>
      <c r="G47946" s="1" t="s">
        <v>11142</v>
      </c>
      <c r="H47946" s="1" t="s">
        <v>40083</v>
      </c>
      <c r="I47946">
        <v>11354</v>
      </c>
      <c r="J47946">
        <v>1</v>
      </c>
      <c r="K47946">
        <v>4347</v>
      </c>
      <c r="L47946">
        <v>1368</v>
      </c>
      <c r="M47946">
        <v>1950</v>
      </c>
      <c r="N47946">
        <v>1</v>
      </c>
      <c r="O47946" s="1" t="s">
        <v>11142</v>
      </c>
      <c r="P47946">
        <v>949880</v>
      </c>
      <c r="Q47946" s="1" t="s">
        <v>203</v>
      </c>
      <c r="R47946" s="1" t="s">
        <v>23</v>
      </c>
    </row>
    <row r="47947" spans="1:18" x14ac:dyDescent="0.25">
      <c r="A47947">
        <v>4</v>
      </c>
      <c r="B47947" s="1" t="s">
        <v>34822</v>
      </c>
      <c r="C47947" s="1" t="s">
        <v>19</v>
      </c>
      <c r="D47947">
        <v>1</v>
      </c>
      <c r="E47947">
        <v>5204</v>
      </c>
      <c r="F47947">
        <v>41</v>
      </c>
      <c r="G47947" s="1" t="s">
        <v>11142</v>
      </c>
      <c r="H47947" s="1" t="s">
        <v>40084</v>
      </c>
      <c r="I47947">
        <v>11355</v>
      </c>
      <c r="J47947">
        <v>1</v>
      </c>
      <c r="K47947">
        <v>5000</v>
      </c>
      <c r="L47947">
        <v>1370</v>
      </c>
      <c r="M47947">
        <v>1935</v>
      </c>
      <c r="N47947">
        <v>1</v>
      </c>
      <c r="O47947" s="1" t="s">
        <v>11142</v>
      </c>
      <c r="P47947">
        <v>1200000</v>
      </c>
      <c r="Q47947" s="1" t="s">
        <v>196</v>
      </c>
      <c r="R47947" s="1" t="s">
        <v>23</v>
      </c>
    </row>
    <row r="47948" spans="1:18" x14ac:dyDescent="0.25">
      <c r="A47948">
        <v>4</v>
      </c>
      <c r="B47948" s="1" t="s">
        <v>34952</v>
      </c>
      <c r="C47948" s="1" t="s">
        <v>19</v>
      </c>
      <c r="D47948">
        <v>1</v>
      </c>
      <c r="E47948">
        <v>6959</v>
      </c>
      <c r="F47948">
        <v>31</v>
      </c>
      <c r="G47948" s="1" t="s">
        <v>11142</v>
      </c>
      <c r="H47948" s="1" t="s">
        <v>40085</v>
      </c>
      <c r="I47948">
        <v>11365</v>
      </c>
      <c r="J47948">
        <v>1</v>
      </c>
      <c r="K47948">
        <v>3810</v>
      </c>
      <c r="L47948">
        <v>1372</v>
      </c>
      <c r="M47948">
        <v>1955</v>
      </c>
      <c r="N47948">
        <v>1</v>
      </c>
      <c r="O47948" s="1" t="s">
        <v>11142</v>
      </c>
      <c r="P47948">
        <v>800000</v>
      </c>
      <c r="Q47948" s="1" t="s">
        <v>65</v>
      </c>
      <c r="R47948" s="1" t="s">
        <v>23</v>
      </c>
    </row>
    <row r="47949" spans="1:18" x14ac:dyDescent="0.25">
      <c r="A47949">
        <v>4</v>
      </c>
      <c r="B47949" s="1" t="s">
        <v>34952</v>
      </c>
      <c r="C47949" s="1" t="s">
        <v>19</v>
      </c>
      <c r="D47949">
        <v>1</v>
      </c>
      <c r="E47949">
        <v>6945</v>
      </c>
      <c r="F47949">
        <v>28</v>
      </c>
      <c r="G47949" s="1" t="s">
        <v>11142</v>
      </c>
      <c r="H47949" s="1" t="s">
        <v>40086</v>
      </c>
      <c r="I47949">
        <v>11365</v>
      </c>
      <c r="J47949">
        <v>1</v>
      </c>
      <c r="K47949">
        <v>4085</v>
      </c>
      <c r="L47949">
        <v>1372</v>
      </c>
      <c r="M47949">
        <v>1950</v>
      </c>
      <c r="N47949">
        <v>1</v>
      </c>
      <c r="O47949" s="1" t="s">
        <v>11142</v>
      </c>
      <c r="P47949">
        <v>650000</v>
      </c>
      <c r="Q47949" s="1" t="s">
        <v>686</v>
      </c>
      <c r="R47949" s="1" t="s">
        <v>23</v>
      </c>
    </row>
    <row r="47950" spans="1:18" x14ac:dyDescent="0.25">
      <c r="A47950">
        <v>4</v>
      </c>
      <c r="B47950" s="1" t="s">
        <v>34952</v>
      </c>
      <c r="C47950" s="1" t="s">
        <v>19</v>
      </c>
      <c r="D47950">
        <v>1</v>
      </c>
      <c r="E47950">
        <v>6959</v>
      </c>
      <c r="F47950">
        <v>10</v>
      </c>
      <c r="G47950" s="1" t="s">
        <v>11142</v>
      </c>
      <c r="H47950" s="1" t="s">
        <v>40087</v>
      </c>
      <c r="I47950">
        <v>11365</v>
      </c>
      <c r="J47950">
        <v>1</v>
      </c>
      <c r="K47950">
        <v>4331</v>
      </c>
      <c r="L47950">
        <v>1372</v>
      </c>
      <c r="M47950">
        <v>1955</v>
      </c>
      <c r="N47950">
        <v>1</v>
      </c>
      <c r="O47950" s="1" t="s">
        <v>11142</v>
      </c>
      <c r="P47950">
        <v>795000</v>
      </c>
      <c r="Q47950" s="1" t="s">
        <v>145</v>
      </c>
      <c r="R47950" s="1" t="s">
        <v>23</v>
      </c>
    </row>
    <row r="47951" spans="1:18" x14ac:dyDescent="0.25">
      <c r="A47951">
        <v>4</v>
      </c>
      <c r="B47951" s="1" t="s">
        <v>34861</v>
      </c>
      <c r="C47951" s="1" t="s">
        <v>19</v>
      </c>
      <c r="D47951">
        <v>1</v>
      </c>
      <c r="E47951">
        <v>8548</v>
      </c>
      <c r="F47951">
        <v>26</v>
      </c>
      <c r="G47951" s="1" t="s">
        <v>11142</v>
      </c>
      <c r="H47951" s="1" t="s">
        <v>40088</v>
      </c>
      <c r="I47951">
        <v>11040</v>
      </c>
      <c r="J47951">
        <v>1</v>
      </c>
      <c r="K47951">
        <v>4500</v>
      </c>
      <c r="L47951">
        <v>1372</v>
      </c>
      <c r="M47951">
        <v>1945</v>
      </c>
      <c r="N47951">
        <v>1</v>
      </c>
      <c r="O47951" s="1" t="s">
        <v>11142</v>
      </c>
      <c r="P47951">
        <v>695000</v>
      </c>
      <c r="Q47951" s="1" t="s">
        <v>708</v>
      </c>
      <c r="R47951" s="1" t="s">
        <v>23</v>
      </c>
    </row>
    <row r="47952" spans="1:18" x14ac:dyDescent="0.25">
      <c r="A47952">
        <v>4</v>
      </c>
      <c r="B47952" s="1" t="s">
        <v>34894</v>
      </c>
      <c r="C47952" s="1" t="s">
        <v>19</v>
      </c>
      <c r="D47952">
        <v>1</v>
      </c>
      <c r="E47952">
        <v>14068</v>
      </c>
      <c r="F47952">
        <v>138</v>
      </c>
      <c r="G47952" s="1" t="s">
        <v>11142</v>
      </c>
      <c r="H47952" s="1" t="s">
        <v>40089</v>
      </c>
      <c r="I47952">
        <v>11414</v>
      </c>
      <c r="J47952">
        <v>1</v>
      </c>
      <c r="K47952">
        <v>6500</v>
      </c>
      <c r="L47952">
        <v>1372</v>
      </c>
      <c r="M47952">
        <v>1960</v>
      </c>
      <c r="N47952">
        <v>1</v>
      </c>
      <c r="O47952" s="1" t="s">
        <v>11142</v>
      </c>
      <c r="P47952">
        <v>282000</v>
      </c>
      <c r="Q47952" s="1" t="s">
        <v>376</v>
      </c>
      <c r="R47952" s="1" t="s">
        <v>23</v>
      </c>
    </row>
    <row r="47953" spans="1:18" x14ac:dyDescent="0.25">
      <c r="A47953">
        <v>4</v>
      </c>
      <c r="B47953" s="1" t="s">
        <v>34948</v>
      </c>
      <c r="C47953" s="1" t="s">
        <v>19</v>
      </c>
      <c r="D47953">
        <v>1</v>
      </c>
      <c r="E47953">
        <v>7681</v>
      </c>
      <c r="F47953">
        <v>22</v>
      </c>
      <c r="G47953" s="1" t="s">
        <v>11142</v>
      </c>
      <c r="H47953" s="1" t="s">
        <v>40090</v>
      </c>
      <c r="I47953">
        <v>11364</v>
      </c>
      <c r="J47953">
        <v>1</v>
      </c>
      <c r="K47953">
        <v>4700</v>
      </c>
      <c r="L47953">
        <v>1374</v>
      </c>
      <c r="M47953">
        <v>1955</v>
      </c>
      <c r="N47953">
        <v>1</v>
      </c>
      <c r="O47953" s="1" t="s">
        <v>11142</v>
      </c>
      <c r="P47953">
        <v>850000</v>
      </c>
      <c r="Q47953" s="1" t="s">
        <v>412</v>
      </c>
      <c r="R47953" s="1" t="s">
        <v>23</v>
      </c>
    </row>
    <row r="47954" spans="1:18" x14ac:dyDescent="0.25">
      <c r="A47954">
        <v>4</v>
      </c>
      <c r="B47954" s="1" t="s">
        <v>34959</v>
      </c>
      <c r="C47954" s="1" t="s">
        <v>19</v>
      </c>
      <c r="D47954">
        <v>1</v>
      </c>
      <c r="E47954">
        <v>11312</v>
      </c>
      <c r="F47954">
        <v>23</v>
      </c>
      <c r="G47954" s="1" t="s">
        <v>11142</v>
      </c>
      <c r="H47954" s="1" t="s">
        <v>40091</v>
      </c>
      <c r="I47954">
        <v>11411</v>
      </c>
      <c r="J47954">
        <v>1</v>
      </c>
      <c r="K47954">
        <v>4000</v>
      </c>
      <c r="L47954">
        <v>1375</v>
      </c>
      <c r="M47954">
        <v>1935</v>
      </c>
      <c r="N47954">
        <v>1</v>
      </c>
      <c r="O47954" s="1" t="s">
        <v>11142</v>
      </c>
      <c r="P47954">
        <v>475000</v>
      </c>
      <c r="Q47954" s="1" t="s">
        <v>389</v>
      </c>
      <c r="R47954" s="1" t="s">
        <v>23</v>
      </c>
    </row>
    <row r="47955" spans="1:18" x14ac:dyDescent="0.25">
      <c r="A47955">
        <v>4</v>
      </c>
      <c r="B47955" s="1" t="s">
        <v>34828</v>
      </c>
      <c r="C47955" s="1" t="s">
        <v>19</v>
      </c>
      <c r="D47955">
        <v>1</v>
      </c>
      <c r="E47955">
        <v>8580</v>
      </c>
      <c r="F47955">
        <v>16</v>
      </c>
      <c r="G47955" s="1" t="s">
        <v>11142</v>
      </c>
      <c r="H47955" s="1" t="s">
        <v>40092</v>
      </c>
      <c r="I47955">
        <v>11426</v>
      </c>
      <c r="J47955">
        <v>1</v>
      </c>
      <c r="K47955">
        <v>6000</v>
      </c>
      <c r="L47955">
        <v>1376</v>
      </c>
      <c r="M47955">
        <v>1955</v>
      </c>
      <c r="N47955">
        <v>1</v>
      </c>
      <c r="O47955" s="1" t="s">
        <v>11142</v>
      </c>
      <c r="P47955">
        <v>300000</v>
      </c>
      <c r="Q47955" s="1" t="s">
        <v>89</v>
      </c>
      <c r="R47955" s="1" t="s">
        <v>23</v>
      </c>
    </row>
    <row r="47956" spans="1:18" x14ac:dyDescent="0.25">
      <c r="A47956">
        <v>4</v>
      </c>
      <c r="B47956" s="1" t="s">
        <v>34959</v>
      </c>
      <c r="C47956" s="1" t="s">
        <v>19</v>
      </c>
      <c r="D47956">
        <v>1</v>
      </c>
      <c r="E47956">
        <v>12815</v>
      </c>
      <c r="F47956">
        <v>43</v>
      </c>
      <c r="G47956" s="1" t="s">
        <v>11142</v>
      </c>
      <c r="H47956" s="1" t="s">
        <v>40093</v>
      </c>
      <c r="I47956">
        <v>11411</v>
      </c>
      <c r="J47956">
        <v>1</v>
      </c>
      <c r="K47956">
        <v>4000</v>
      </c>
      <c r="L47956">
        <v>1377</v>
      </c>
      <c r="M47956">
        <v>1945</v>
      </c>
      <c r="N47956">
        <v>1</v>
      </c>
      <c r="O47956" s="1" t="s">
        <v>11142</v>
      </c>
      <c r="P47956">
        <v>450000</v>
      </c>
      <c r="Q47956" s="1" t="s">
        <v>315</v>
      </c>
      <c r="R47956" s="1" t="s">
        <v>23</v>
      </c>
    </row>
    <row r="47957" spans="1:18" x14ac:dyDescent="0.25">
      <c r="A47957">
        <v>4</v>
      </c>
      <c r="B47957" s="1" t="s">
        <v>35330</v>
      </c>
      <c r="C47957" s="1" t="s">
        <v>19</v>
      </c>
      <c r="D47957">
        <v>1</v>
      </c>
      <c r="E47957">
        <v>13227</v>
      </c>
      <c r="F47957">
        <v>25</v>
      </c>
      <c r="G47957" s="1" t="s">
        <v>11142</v>
      </c>
      <c r="H47957" s="1" t="s">
        <v>40094</v>
      </c>
      <c r="I47957">
        <v>11422</v>
      </c>
      <c r="J47957">
        <v>1</v>
      </c>
      <c r="K47957">
        <v>4000</v>
      </c>
      <c r="L47957">
        <v>1378</v>
      </c>
      <c r="M47957">
        <v>1955</v>
      </c>
      <c r="N47957">
        <v>1</v>
      </c>
      <c r="O47957" s="1" t="s">
        <v>11142</v>
      </c>
      <c r="P47957">
        <v>361000</v>
      </c>
      <c r="Q47957" s="1" t="s">
        <v>217</v>
      </c>
      <c r="R47957" s="1" t="s">
        <v>23</v>
      </c>
    </row>
    <row r="47958" spans="1:18" x14ac:dyDescent="0.25">
      <c r="A47958">
        <v>4</v>
      </c>
      <c r="B47958" s="1" t="s">
        <v>35347</v>
      </c>
      <c r="C47958" s="1" t="s">
        <v>19</v>
      </c>
      <c r="D47958">
        <v>1</v>
      </c>
      <c r="E47958">
        <v>3023</v>
      </c>
      <c r="F47958">
        <v>55</v>
      </c>
      <c r="G47958" s="1" t="s">
        <v>11142</v>
      </c>
      <c r="H47958" s="1" t="s">
        <v>40095</v>
      </c>
      <c r="I47958">
        <v>11379</v>
      </c>
      <c r="J47958">
        <v>1</v>
      </c>
      <c r="K47958">
        <v>3600</v>
      </c>
      <c r="L47958">
        <v>1380</v>
      </c>
      <c r="M47958">
        <v>1935</v>
      </c>
      <c r="N47958">
        <v>1</v>
      </c>
      <c r="O47958" s="1" t="s">
        <v>11142</v>
      </c>
      <c r="P47958">
        <v>702700</v>
      </c>
      <c r="Q47958" s="1" t="s">
        <v>89</v>
      </c>
      <c r="R47958" s="1" t="s">
        <v>23</v>
      </c>
    </row>
    <row r="47959" spans="1:18" x14ac:dyDescent="0.25">
      <c r="A47959">
        <v>4</v>
      </c>
      <c r="B47959" s="1" t="s">
        <v>34998</v>
      </c>
      <c r="C47959" s="1" t="s">
        <v>19</v>
      </c>
      <c r="D47959">
        <v>1</v>
      </c>
      <c r="E47959">
        <v>13193</v>
      </c>
      <c r="F47959">
        <v>32</v>
      </c>
      <c r="G47959" s="1" t="s">
        <v>11142</v>
      </c>
      <c r="H47959" s="1" t="s">
        <v>40096</v>
      </c>
      <c r="I47959">
        <v>11413</v>
      </c>
      <c r="J47959">
        <v>1</v>
      </c>
      <c r="K47959">
        <v>3942</v>
      </c>
      <c r="L47959">
        <v>1382</v>
      </c>
      <c r="M47959">
        <v>1935</v>
      </c>
      <c r="N47959">
        <v>1</v>
      </c>
      <c r="O47959" s="1" t="s">
        <v>11142</v>
      </c>
      <c r="P47959">
        <v>424000</v>
      </c>
      <c r="Q47959" s="1" t="s">
        <v>442</v>
      </c>
      <c r="R47959" s="1" t="s">
        <v>23</v>
      </c>
    </row>
    <row r="47960" spans="1:18" x14ac:dyDescent="0.25">
      <c r="A47960">
        <v>4</v>
      </c>
      <c r="B47960" s="1" t="s">
        <v>34952</v>
      </c>
      <c r="C47960" s="1" t="s">
        <v>19</v>
      </c>
      <c r="D47960">
        <v>1</v>
      </c>
      <c r="E47960">
        <v>6905</v>
      </c>
      <c r="F47960">
        <v>44</v>
      </c>
      <c r="G47960" s="1" t="s">
        <v>11142</v>
      </c>
      <c r="H47960" s="1" t="s">
        <v>40097</v>
      </c>
      <c r="I47960">
        <v>11365</v>
      </c>
      <c r="J47960">
        <v>1</v>
      </c>
      <c r="K47960">
        <v>4000</v>
      </c>
      <c r="L47960">
        <v>1384</v>
      </c>
      <c r="M47960">
        <v>1939</v>
      </c>
      <c r="N47960">
        <v>1</v>
      </c>
      <c r="O47960" s="1" t="s">
        <v>11142</v>
      </c>
      <c r="P47960">
        <v>800000</v>
      </c>
      <c r="Q47960" s="1" t="s">
        <v>281</v>
      </c>
      <c r="R47960" s="1" t="s">
        <v>23</v>
      </c>
    </row>
    <row r="47961" spans="1:18" x14ac:dyDescent="0.25">
      <c r="A47961">
        <v>4</v>
      </c>
      <c r="B47961" s="1" t="s">
        <v>35152</v>
      </c>
      <c r="C47961" s="1" t="s">
        <v>19</v>
      </c>
      <c r="D47961">
        <v>1</v>
      </c>
      <c r="E47961">
        <v>7202</v>
      </c>
      <c r="F47961">
        <v>11</v>
      </c>
      <c r="G47961" s="1" t="s">
        <v>11142</v>
      </c>
      <c r="H47961" s="1" t="s">
        <v>40098</v>
      </c>
      <c r="I47961">
        <v>11366</v>
      </c>
      <c r="J47961">
        <v>1</v>
      </c>
      <c r="K47961">
        <v>4680</v>
      </c>
      <c r="L47961">
        <v>1384</v>
      </c>
      <c r="M47961">
        <v>1945</v>
      </c>
      <c r="N47961">
        <v>1</v>
      </c>
      <c r="O47961" s="1" t="s">
        <v>11142</v>
      </c>
      <c r="P47961">
        <v>875000</v>
      </c>
      <c r="Q47961" s="1" t="s">
        <v>120</v>
      </c>
      <c r="R47961" s="1" t="s">
        <v>23</v>
      </c>
    </row>
    <row r="47962" spans="1:18" x14ac:dyDescent="0.25">
      <c r="A47962">
        <v>4</v>
      </c>
      <c r="B47962" s="1" t="s">
        <v>35330</v>
      </c>
      <c r="C47962" s="1" t="s">
        <v>19</v>
      </c>
      <c r="D47962">
        <v>1</v>
      </c>
      <c r="E47962">
        <v>13468</v>
      </c>
      <c r="F47962">
        <v>9</v>
      </c>
      <c r="G47962" s="1" t="s">
        <v>11142</v>
      </c>
      <c r="H47962" s="1" t="s">
        <v>40099</v>
      </c>
      <c r="I47962">
        <v>11413</v>
      </c>
      <c r="J47962">
        <v>1</v>
      </c>
      <c r="K47962">
        <v>4000</v>
      </c>
      <c r="L47962">
        <v>1385</v>
      </c>
      <c r="M47962">
        <v>1930</v>
      </c>
      <c r="N47962">
        <v>1</v>
      </c>
      <c r="O47962" s="1" t="s">
        <v>11142</v>
      </c>
      <c r="P47962">
        <v>250000</v>
      </c>
      <c r="Q47962" s="1" t="s">
        <v>133</v>
      </c>
      <c r="R47962" s="1" t="s">
        <v>23</v>
      </c>
    </row>
    <row r="47963" spans="1:18" x14ac:dyDescent="0.25">
      <c r="A47963">
        <v>4</v>
      </c>
      <c r="B47963" s="1" t="s">
        <v>34959</v>
      </c>
      <c r="C47963" s="1" t="s">
        <v>19</v>
      </c>
      <c r="D47963">
        <v>1</v>
      </c>
      <c r="E47963">
        <v>11292</v>
      </c>
      <c r="F47963">
        <v>24</v>
      </c>
      <c r="G47963" s="1" t="s">
        <v>11142</v>
      </c>
      <c r="H47963" s="1" t="s">
        <v>40100</v>
      </c>
      <c r="I47963">
        <v>11411</v>
      </c>
      <c r="J47963">
        <v>1</v>
      </c>
      <c r="K47963">
        <v>4000</v>
      </c>
      <c r="L47963">
        <v>1385</v>
      </c>
      <c r="M47963">
        <v>1955</v>
      </c>
      <c r="N47963">
        <v>1</v>
      </c>
      <c r="O47963" s="1" t="s">
        <v>11142</v>
      </c>
      <c r="P47963">
        <v>430000</v>
      </c>
      <c r="Q47963" s="1" t="s">
        <v>719</v>
      </c>
      <c r="R47963" s="1" t="s">
        <v>23</v>
      </c>
    </row>
    <row r="47964" spans="1:18" x14ac:dyDescent="0.25">
      <c r="A47964">
        <v>4</v>
      </c>
      <c r="B47964" s="1" t="s">
        <v>35330</v>
      </c>
      <c r="C47964" s="1" t="s">
        <v>19</v>
      </c>
      <c r="D47964">
        <v>1</v>
      </c>
      <c r="E47964">
        <v>13468</v>
      </c>
      <c r="F47964">
        <v>9</v>
      </c>
      <c r="G47964" s="1" t="s">
        <v>11142</v>
      </c>
      <c r="H47964" s="1" t="s">
        <v>40099</v>
      </c>
      <c r="I47964">
        <v>11413</v>
      </c>
      <c r="J47964">
        <v>1</v>
      </c>
      <c r="K47964">
        <v>4000</v>
      </c>
      <c r="L47964">
        <v>1385</v>
      </c>
      <c r="M47964">
        <v>1930</v>
      </c>
      <c r="N47964">
        <v>1</v>
      </c>
      <c r="O47964" s="1" t="s">
        <v>11142</v>
      </c>
      <c r="P47964">
        <v>540000</v>
      </c>
      <c r="Q47964" s="1" t="s">
        <v>313</v>
      </c>
      <c r="R47964" s="1" t="s">
        <v>23</v>
      </c>
    </row>
    <row r="47965" spans="1:18" x14ac:dyDescent="0.25">
      <c r="A47965">
        <v>4</v>
      </c>
      <c r="B47965" s="1" t="s">
        <v>34816</v>
      </c>
      <c r="C47965" s="1" t="s">
        <v>19</v>
      </c>
      <c r="D47965">
        <v>1</v>
      </c>
      <c r="E47965">
        <v>8705</v>
      </c>
      <c r="F47965">
        <v>327</v>
      </c>
      <c r="G47965" s="1" t="s">
        <v>16839</v>
      </c>
      <c r="H47965" s="1" t="s">
        <v>40101</v>
      </c>
      <c r="I47965">
        <v>11004</v>
      </c>
      <c r="J47965">
        <v>1</v>
      </c>
      <c r="K47965">
        <v>4000</v>
      </c>
      <c r="L47965">
        <v>1385</v>
      </c>
      <c r="M47965">
        <v>1950</v>
      </c>
      <c r="N47965">
        <v>1</v>
      </c>
      <c r="O47965" s="1" t="s">
        <v>11142</v>
      </c>
      <c r="P47965">
        <v>668000</v>
      </c>
      <c r="Q47965" s="1" t="s">
        <v>242</v>
      </c>
      <c r="R47965" s="1" t="s">
        <v>23</v>
      </c>
    </row>
    <row r="47966" spans="1:18" x14ac:dyDescent="0.25">
      <c r="A47966">
        <v>4</v>
      </c>
      <c r="B47966" s="1" t="s">
        <v>34970</v>
      </c>
      <c r="C47966" s="1" t="s">
        <v>19</v>
      </c>
      <c r="D47966">
        <v>1</v>
      </c>
      <c r="E47966">
        <v>10599</v>
      </c>
      <c r="F47966">
        <v>73</v>
      </c>
      <c r="G47966" s="1" t="s">
        <v>11142</v>
      </c>
      <c r="H47966" s="1" t="s">
        <v>40102</v>
      </c>
      <c r="I47966">
        <v>11427</v>
      </c>
      <c r="J47966">
        <v>1</v>
      </c>
      <c r="K47966">
        <v>6000</v>
      </c>
      <c r="L47966">
        <v>1385</v>
      </c>
      <c r="M47966">
        <v>1960</v>
      </c>
      <c r="N47966">
        <v>1</v>
      </c>
      <c r="O47966" s="1" t="s">
        <v>11142</v>
      </c>
      <c r="P47966">
        <v>700000</v>
      </c>
      <c r="Q47966" s="1" t="s">
        <v>488</v>
      </c>
      <c r="R47966" s="1" t="s">
        <v>23</v>
      </c>
    </row>
    <row r="47967" spans="1:18" x14ac:dyDescent="0.25">
      <c r="A47967">
        <v>4</v>
      </c>
      <c r="B47967" s="1" t="s">
        <v>34824</v>
      </c>
      <c r="C47967" s="1" t="s">
        <v>19</v>
      </c>
      <c r="D47967">
        <v>1</v>
      </c>
      <c r="E47967">
        <v>7314</v>
      </c>
      <c r="F47967">
        <v>9</v>
      </c>
      <c r="G47967" s="1" t="s">
        <v>11142</v>
      </c>
      <c r="H47967" s="1" t="s">
        <v>40103</v>
      </c>
      <c r="I47967">
        <v>11361</v>
      </c>
      <c r="J47967">
        <v>1</v>
      </c>
      <c r="K47967">
        <v>5000</v>
      </c>
      <c r="L47967">
        <v>1388</v>
      </c>
      <c r="M47967">
        <v>1920</v>
      </c>
      <c r="N47967">
        <v>1</v>
      </c>
      <c r="O47967" s="1" t="s">
        <v>11142</v>
      </c>
      <c r="P47967">
        <v>838000</v>
      </c>
      <c r="Q47967" s="1" t="s">
        <v>357</v>
      </c>
      <c r="R47967" s="1" t="s">
        <v>23</v>
      </c>
    </row>
    <row r="47968" spans="1:18" x14ac:dyDescent="0.25">
      <c r="A47968">
        <v>4</v>
      </c>
      <c r="B47968" s="1" t="s">
        <v>34816</v>
      </c>
      <c r="C47968" s="1" t="s">
        <v>19</v>
      </c>
      <c r="D47968">
        <v>1</v>
      </c>
      <c r="E47968">
        <v>8770</v>
      </c>
      <c r="F47968">
        <v>54</v>
      </c>
      <c r="G47968" s="1" t="s">
        <v>16839</v>
      </c>
      <c r="H47968" s="1" t="s">
        <v>40104</v>
      </c>
      <c r="I47968">
        <v>11004</v>
      </c>
      <c r="J47968">
        <v>1</v>
      </c>
      <c r="K47968">
        <v>4000</v>
      </c>
      <c r="L47968">
        <v>1390</v>
      </c>
      <c r="M47968">
        <v>1945</v>
      </c>
      <c r="N47968">
        <v>1</v>
      </c>
      <c r="O47968" s="1" t="s">
        <v>11142</v>
      </c>
      <c r="P47968">
        <v>480000</v>
      </c>
      <c r="Q47968" s="1" t="s">
        <v>433</v>
      </c>
      <c r="R47968" s="1" t="s">
        <v>23</v>
      </c>
    </row>
    <row r="47969" spans="1:18" x14ac:dyDescent="0.25">
      <c r="A47969">
        <v>4</v>
      </c>
      <c r="B47969" s="1" t="s">
        <v>34824</v>
      </c>
      <c r="C47969" s="1" t="s">
        <v>19</v>
      </c>
      <c r="D47969">
        <v>1</v>
      </c>
      <c r="E47969">
        <v>7509</v>
      </c>
      <c r="F47969">
        <v>39</v>
      </c>
      <c r="G47969" s="1" t="s">
        <v>11142</v>
      </c>
      <c r="H47969" s="1" t="s">
        <v>40105</v>
      </c>
      <c r="I47969">
        <v>11364</v>
      </c>
      <c r="J47969">
        <v>1</v>
      </c>
      <c r="K47969">
        <v>6000</v>
      </c>
      <c r="L47969">
        <v>1390</v>
      </c>
      <c r="M47969">
        <v>1960</v>
      </c>
      <c r="N47969">
        <v>1</v>
      </c>
      <c r="O47969" s="1" t="s">
        <v>11142</v>
      </c>
      <c r="P47969">
        <v>957000</v>
      </c>
      <c r="Q47969" s="1" t="s">
        <v>450</v>
      </c>
      <c r="R47969" s="1" t="s">
        <v>23</v>
      </c>
    </row>
    <row r="47970" spans="1:18" x14ac:dyDescent="0.25">
      <c r="A47970">
        <v>4</v>
      </c>
      <c r="B47970" s="1" t="s">
        <v>34959</v>
      </c>
      <c r="C47970" s="1" t="s">
        <v>19</v>
      </c>
      <c r="D47970">
        <v>1</v>
      </c>
      <c r="E47970">
        <v>12808</v>
      </c>
      <c r="F47970">
        <v>54</v>
      </c>
      <c r="G47970" s="1" t="s">
        <v>11142</v>
      </c>
      <c r="H47970" s="1" t="s">
        <v>40106</v>
      </c>
      <c r="I47970">
        <v>11411</v>
      </c>
      <c r="J47970">
        <v>1</v>
      </c>
      <c r="K47970">
        <v>4000</v>
      </c>
      <c r="L47970">
        <v>1391</v>
      </c>
      <c r="M47970">
        <v>1945</v>
      </c>
      <c r="N47970">
        <v>1</v>
      </c>
      <c r="O47970" s="1" t="s">
        <v>11142</v>
      </c>
      <c r="P47970">
        <v>490000</v>
      </c>
      <c r="Q47970" s="1" t="s">
        <v>1189</v>
      </c>
      <c r="R47970" s="1" t="s">
        <v>23</v>
      </c>
    </row>
    <row r="47971" spans="1:18" x14ac:dyDescent="0.25">
      <c r="A47971">
        <v>4</v>
      </c>
      <c r="B47971" s="1" t="s">
        <v>34824</v>
      </c>
      <c r="C47971" s="1" t="s">
        <v>19</v>
      </c>
      <c r="D47971">
        <v>1</v>
      </c>
      <c r="E47971">
        <v>7503</v>
      </c>
      <c r="F47971">
        <v>51</v>
      </c>
      <c r="G47971" s="1" t="s">
        <v>11142</v>
      </c>
      <c r="H47971" s="1" t="s">
        <v>40107</v>
      </c>
      <c r="I47971">
        <v>11364</v>
      </c>
      <c r="J47971">
        <v>1</v>
      </c>
      <c r="K47971">
        <v>4500</v>
      </c>
      <c r="L47971">
        <v>1391</v>
      </c>
      <c r="M47971">
        <v>1950</v>
      </c>
      <c r="N47971">
        <v>1</v>
      </c>
      <c r="O47971" s="1" t="s">
        <v>11142</v>
      </c>
      <c r="P47971">
        <v>890000</v>
      </c>
      <c r="Q47971" s="1" t="s">
        <v>542</v>
      </c>
      <c r="R47971" s="1" t="s">
        <v>23</v>
      </c>
    </row>
    <row r="47972" spans="1:18" x14ac:dyDescent="0.25">
      <c r="A47972">
        <v>4</v>
      </c>
      <c r="B47972" s="1" t="s">
        <v>34824</v>
      </c>
      <c r="C47972" s="1" t="s">
        <v>19</v>
      </c>
      <c r="D47972">
        <v>1</v>
      </c>
      <c r="E47972">
        <v>7503</v>
      </c>
      <c r="F47972">
        <v>49</v>
      </c>
      <c r="G47972" s="1" t="s">
        <v>11142</v>
      </c>
      <c r="H47972" s="1" t="s">
        <v>40108</v>
      </c>
      <c r="I47972">
        <v>11364</v>
      </c>
      <c r="J47972">
        <v>1</v>
      </c>
      <c r="K47972">
        <v>4600</v>
      </c>
      <c r="L47972">
        <v>1391</v>
      </c>
      <c r="M47972">
        <v>1950</v>
      </c>
      <c r="N47972">
        <v>1</v>
      </c>
      <c r="O47972" s="1" t="s">
        <v>11142</v>
      </c>
      <c r="P47972">
        <v>809000</v>
      </c>
      <c r="Q47972" s="1" t="s">
        <v>223</v>
      </c>
      <c r="R47972" s="1" t="s">
        <v>23</v>
      </c>
    </row>
    <row r="47973" spans="1:18" x14ac:dyDescent="0.25">
      <c r="A47973">
        <v>4</v>
      </c>
      <c r="B47973" s="1" t="s">
        <v>34824</v>
      </c>
      <c r="C47973" s="1" t="s">
        <v>19</v>
      </c>
      <c r="D47973">
        <v>1</v>
      </c>
      <c r="E47973">
        <v>7503</v>
      </c>
      <c r="F47973">
        <v>6</v>
      </c>
      <c r="G47973" s="1" t="s">
        <v>11142</v>
      </c>
      <c r="H47973" s="1" t="s">
        <v>40109</v>
      </c>
      <c r="I47973">
        <v>11364</v>
      </c>
      <c r="J47973">
        <v>1</v>
      </c>
      <c r="K47973">
        <v>6135</v>
      </c>
      <c r="L47973">
        <v>1391</v>
      </c>
      <c r="M47973">
        <v>1950</v>
      </c>
      <c r="N47973">
        <v>1</v>
      </c>
      <c r="O47973" s="1" t="s">
        <v>11142</v>
      </c>
      <c r="P47973">
        <v>900000</v>
      </c>
      <c r="Q47973" s="1" t="s">
        <v>471</v>
      </c>
      <c r="R47973" s="1" t="s">
        <v>23</v>
      </c>
    </row>
    <row r="47974" spans="1:18" x14ac:dyDescent="0.25">
      <c r="A47974">
        <v>4</v>
      </c>
      <c r="B47974" s="1" t="s">
        <v>34816</v>
      </c>
      <c r="C47974" s="1" t="s">
        <v>19</v>
      </c>
      <c r="D47974">
        <v>1</v>
      </c>
      <c r="E47974">
        <v>8759</v>
      </c>
      <c r="F47974">
        <v>139</v>
      </c>
      <c r="G47974" s="1" t="s">
        <v>16839</v>
      </c>
      <c r="H47974" s="1" t="s">
        <v>40110</v>
      </c>
      <c r="I47974">
        <v>11004</v>
      </c>
      <c r="J47974">
        <v>1</v>
      </c>
      <c r="K47974">
        <v>4000</v>
      </c>
      <c r="L47974">
        <v>1393</v>
      </c>
      <c r="M47974">
        <v>1950</v>
      </c>
      <c r="N47974">
        <v>1</v>
      </c>
      <c r="O47974" s="1" t="s">
        <v>11142</v>
      </c>
      <c r="P47974">
        <v>592500</v>
      </c>
      <c r="Q47974" s="1" t="s">
        <v>785</v>
      </c>
      <c r="R47974" s="1" t="s">
        <v>23</v>
      </c>
    </row>
    <row r="47975" spans="1:18" x14ac:dyDescent="0.25">
      <c r="A47975">
        <v>4</v>
      </c>
      <c r="B47975" s="1" t="s">
        <v>34859</v>
      </c>
      <c r="C47975" s="1" t="s">
        <v>19</v>
      </c>
      <c r="D47975">
        <v>1</v>
      </c>
      <c r="E47975">
        <v>11046</v>
      </c>
      <c r="F47975">
        <v>178</v>
      </c>
      <c r="G47975" s="1" t="s">
        <v>11142</v>
      </c>
      <c r="H47975" s="1" t="s">
        <v>40111</v>
      </c>
      <c r="I47975">
        <v>11412</v>
      </c>
      <c r="J47975">
        <v>1</v>
      </c>
      <c r="K47975">
        <v>4200</v>
      </c>
      <c r="L47975">
        <v>1393</v>
      </c>
      <c r="M47975">
        <v>1940</v>
      </c>
      <c r="N47975">
        <v>1</v>
      </c>
      <c r="O47975" s="1" t="s">
        <v>11142</v>
      </c>
      <c r="P47975">
        <v>396750</v>
      </c>
      <c r="Q47975" s="1" t="s">
        <v>719</v>
      </c>
      <c r="R47975" s="1" t="s">
        <v>23</v>
      </c>
    </row>
    <row r="47976" spans="1:18" x14ac:dyDescent="0.25">
      <c r="A47976">
        <v>4</v>
      </c>
      <c r="B47976" s="1" t="s">
        <v>34970</v>
      </c>
      <c r="C47976" s="1" t="s">
        <v>19</v>
      </c>
      <c r="D47976">
        <v>1</v>
      </c>
      <c r="E47976">
        <v>10590</v>
      </c>
      <c r="F47976">
        <v>51</v>
      </c>
      <c r="G47976" s="1" t="s">
        <v>11142</v>
      </c>
      <c r="H47976" s="1" t="s">
        <v>40112</v>
      </c>
      <c r="I47976">
        <v>11427</v>
      </c>
      <c r="J47976">
        <v>1</v>
      </c>
      <c r="K47976">
        <v>4400</v>
      </c>
      <c r="L47976">
        <v>1393</v>
      </c>
      <c r="M47976">
        <v>1950</v>
      </c>
      <c r="N47976">
        <v>1</v>
      </c>
      <c r="O47976" s="1" t="s">
        <v>11142</v>
      </c>
      <c r="P47976">
        <v>875000</v>
      </c>
      <c r="Q47976" s="1" t="s">
        <v>1169</v>
      </c>
      <c r="R47976" s="1" t="s">
        <v>23</v>
      </c>
    </row>
    <row r="47977" spans="1:18" x14ac:dyDescent="0.25">
      <c r="A47977">
        <v>4</v>
      </c>
      <c r="B47977" s="1" t="s">
        <v>36096</v>
      </c>
      <c r="C47977" s="1" t="s">
        <v>19</v>
      </c>
      <c r="D47977">
        <v>1</v>
      </c>
      <c r="E47977">
        <v>16033</v>
      </c>
      <c r="F47977">
        <v>46</v>
      </c>
      <c r="G47977" s="1" t="s">
        <v>11142</v>
      </c>
      <c r="H47977" s="1" t="s">
        <v>40113</v>
      </c>
      <c r="I47977">
        <v>11692</v>
      </c>
      <c r="J47977">
        <v>1</v>
      </c>
      <c r="K47977">
        <v>2500</v>
      </c>
      <c r="L47977">
        <v>1396</v>
      </c>
      <c r="M47977">
        <v>1965</v>
      </c>
      <c r="N47977">
        <v>1</v>
      </c>
      <c r="O47977" s="1" t="s">
        <v>11142</v>
      </c>
      <c r="P47977">
        <v>299000</v>
      </c>
      <c r="Q47977" s="1" t="s">
        <v>65</v>
      </c>
      <c r="R47977" s="1" t="s">
        <v>23</v>
      </c>
    </row>
    <row r="47978" spans="1:18" x14ac:dyDescent="0.25">
      <c r="A47978">
        <v>4</v>
      </c>
      <c r="B47978" s="1" t="s">
        <v>34828</v>
      </c>
      <c r="C47978" s="1" t="s">
        <v>19</v>
      </c>
      <c r="D47978">
        <v>1</v>
      </c>
      <c r="E47978">
        <v>8577</v>
      </c>
      <c r="F47978">
        <v>36</v>
      </c>
      <c r="G47978" s="1" t="s">
        <v>11142</v>
      </c>
      <c r="H47978" s="1" t="s">
        <v>40114</v>
      </c>
      <c r="I47978">
        <v>11426</v>
      </c>
      <c r="J47978">
        <v>1</v>
      </c>
      <c r="K47978">
        <v>4320</v>
      </c>
      <c r="L47978">
        <v>1396</v>
      </c>
      <c r="M47978">
        <v>1945</v>
      </c>
      <c r="N47978">
        <v>1</v>
      </c>
      <c r="O47978" s="1" t="s">
        <v>11142</v>
      </c>
      <c r="P47978">
        <v>615000</v>
      </c>
      <c r="Q47978" s="1" t="s">
        <v>433</v>
      </c>
      <c r="R47978" s="1" t="s">
        <v>23</v>
      </c>
    </row>
    <row r="47979" spans="1:18" x14ac:dyDescent="0.25">
      <c r="A47979">
        <v>4</v>
      </c>
      <c r="B47979" s="1" t="s">
        <v>35152</v>
      </c>
      <c r="C47979" s="1" t="s">
        <v>19</v>
      </c>
      <c r="D47979">
        <v>1</v>
      </c>
      <c r="E47979">
        <v>7115</v>
      </c>
      <c r="F47979">
        <v>137</v>
      </c>
      <c r="G47979" s="1" t="s">
        <v>11142</v>
      </c>
      <c r="H47979" s="1" t="s">
        <v>40115</v>
      </c>
      <c r="I47979">
        <v>11365</v>
      </c>
      <c r="J47979">
        <v>1</v>
      </c>
      <c r="K47979">
        <v>5000</v>
      </c>
      <c r="L47979">
        <v>1398</v>
      </c>
      <c r="M47979">
        <v>1950</v>
      </c>
      <c r="N47979">
        <v>1</v>
      </c>
      <c r="O47979" s="1" t="s">
        <v>11142</v>
      </c>
      <c r="P47979">
        <v>875000</v>
      </c>
      <c r="Q47979" s="1" t="s">
        <v>461</v>
      </c>
      <c r="R47979" s="1" t="s">
        <v>23</v>
      </c>
    </row>
    <row r="47980" spans="1:18" x14ac:dyDescent="0.25">
      <c r="A47980">
        <v>4</v>
      </c>
      <c r="B47980" s="1" t="s">
        <v>35168</v>
      </c>
      <c r="C47980" s="1" t="s">
        <v>19</v>
      </c>
      <c r="D47980">
        <v>1</v>
      </c>
      <c r="E47980">
        <v>7786</v>
      </c>
      <c r="F47980">
        <v>21</v>
      </c>
      <c r="G47980" s="1" t="s">
        <v>11142</v>
      </c>
      <c r="H47980" s="1" t="s">
        <v>40116</v>
      </c>
      <c r="I47980">
        <v>11427</v>
      </c>
      <c r="J47980">
        <v>1</v>
      </c>
      <c r="K47980">
        <v>4000</v>
      </c>
      <c r="L47980">
        <v>1400</v>
      </c>
      <c r="M47980">
        <v>1950</v>
      </c>
      <c r="N47980">
        <v>1</v>
      </c>
      <c r="O47980" s="1" t="s">
        <v>11142</v>
      </c>
      <c r="P47980">
        <v>860000</v>
      </c>
      <c r="Q47980" s="1" t="s">
        <v>456</v>
      </c>
      <c r="R47980" s="1" t="s">
        <v>23</v>
      </c>
    </row>
    <row r="47981" spans="1:18" x14ac:dyDescent="0.25">
      <c r="A47981">
        <v>4</v>
      </c>
      <c r="B47981" s="1" t="s">
        <v>34856</v>
      </c>
      <c r="C47981" s="1" t="s">
        <v>19</v>
      </c>
      <c r="D47981">
        <v>1</v>
      </c>
      <c r="E47981">
        <v>4469</v>
      </c>
      <c r="F47981">
        <v>22</v>
      </c>
      <c r="G47981" s="1" t="s">
        <v>11142</v>
      </c>
      <c r="H47981" s="1" t="s">
        <v>40117</v>
      </c>
      <c r="I47981">
        <v>11357</v>
      </c>
      <c r="J47981">
        <v>1</v>
      </c>
      <c r="K47981">
        <v>7210</v>
      </c>
      <c r="L47981">
        <v>1400</v>
      </c>
      <c r="M47981">
        <v>1920</v>
      </c>
      <c r="N47981">
        <v>1</v>
      </c>
      <c r="O47981" s="1" t="s">
        <v>11142</v>
      </c>
      <c r="P47981">
        <v>499900</v>
      </c>
      <c r="Q47981" s="1" t="s">
        <v>703</v>
      </c>
      <c r="R47981" s="1" t="s">
        <v>23</v>
      </c>
    </row>
    <row r="47982" spans="1:18" x14ac:dyDescent="0.25">
      <c r="A47982">
        <v>4</v>
      </c>
      <c r="B47982" s="1" t="s">
        <v>34998</v>
      </c>
      <c r="C47982" s="1" t="s">
        <v>19</v>
      </c>
      <c r="D47982">
        <v>1</v>
      </c>
      <c r="E47982">
        <v>12915</v>
      </c>
      <c r="F47982">
        <v>10</v>
      </c>
      <c r="G47982" s="1" t="s">
        <v>11142</v>
      </c>
      <c r="H47982" s="1" t="s">
        <v>40118</v>
      </c>
      <c r="I47982">
        <v>11422</v>
      </c>
      <c r="J47982">
        <v>1</v>
      </c>
      <c r="K47982">
        <v>4000</v>
      </c>
      <c r="L47982">
        <v>1403</v>
      </c>
      <c r="M47982">
        <v>1950</v>
      </c>
      <c r="N47982">
        <v>1</v>
      </c>
      <c r="O47982" s="1" t="s">
        <v>11142</v>
      </c>
      <c r="P47982">
        <v>430000</v>
      </c>
      <c r="Q47982" s="1" t="s">
        <v>185</v>
      </c>
      <c r="R47982" s="1" t="s">
        <v>23</v>
      </c>
    </row>
    <row r="47983" spans="1:18" x14ac:dyDescent="0.25">
      <c r="A47983">
        <v>4</v>
      </c>
      <c r="B47983" s="1" t="s">
        <v>34998</v>
      </c>
      <c r="C47983" s="1" t="s">
        <v>19</v>
      </c>
      <c r="D47983">
        <v>1</v>
      </c>
      <c r="E47983">
        <v>12915</v>
      </c>
      <c r="F47983">
        <v>10</v>
      </c>
      <c r="G47983" s="1" t="s">
        <v>11142</v>
      </c>
      <c r="H47983" s="1" t="s">
        <v>40118</v>
      </c>
      <c r="I47983">
        <v>11422</v>
      </c>
      <c r="J47983">
        <v>1</v>
      </c>
      <c r="K47983">
        <v>4000</v>
      </c>
      <c r="L47983">
        <v>1403</v>
      </c>
      <c r="M47983">
        <v>1950</v>
      </c>
      <c r="N47983">
        <v>1</v>
      </c>
      <c r="O47983" s="1" t="s">
        <v>11142</v>
      </c>
      <c r="P47983">
        <v>559000</v>
      </c>
      <c r="Q47983" s="1" t="s">
        <v>326</v>
      </c>
      <c r="R47983" s="1" t="s">
        <v>23</v>
      </c>
    </row>
    <row r="47984" spans="1:18" x14ac:dyDescent="0.25">
      <c r="A47984">
        <v>4</v>
      </c>
      <c r="B47984" s="1" t="s">
        <v>35482</v>
      </c>
      <c r="C47984" s="1" t="s">
        <v>19</v>
      </c>
      <c r="D47984">
        <v>1</v>
      </c>
      <c r="E47984">
        <v>7243</v>
      </c>
      <c r="F47984">
        <v>12</v>
      </c>
      <c r="G47984" s="1" t="s">
        <v>11142</v>
      </c>
      <c r="H47984" s="1" t="s">
        <v>40119</v>
      </c>
      <c r="I47984">
        <v>11432</v>
      </c>
      <c r="J47984">
        <v>1</v>
      </c>
      <c r="K47984">
        <v>8106</v>
      </c>
      <c r="L47984">
        <v>1405</v>
      </c>
      <c r="M47984">
        <v>1955</v>
      </c>
      <c r="N47984">
        <v>1</v>
      </c>
      <c r="O47984" s="1" t="s">
        <v>11142</v>
      </c>
      <c r="P47984">
        <v>1700000</v>
      </c>
      <c r="Q47984" s="1" t="s">
        <v>869</v>
      </c>
      <c r="R47984" s="1" t="s">
        <v>23</v>
      </c>
    </row>
    <row r="47985" spans="1:18" x14ac:dyDescent="0.25">
      <c r="A47985">
        <v>4</v>
      </c>
      <c r="B47985" s="1" t="s">
        <v>34824</v>
      </c>
      <c r="C47985" s="1" t="s">
        <v>19</v>
      </c>
      <c r="D47985">
        <v>1</v>
      </c>
      <c r="E47985">
        <v>7404</v>
      </c>
      <c r="F47985">
        <v>128</v>
      </c>
      <c r="G47985" s="1" t="s">
        <v>11142</v>
      </c>
      <c r="H47985" s="1" t="s">
        <v>40120</v>
      </c>
      <c r="I47985">
        <v>11364</v>
      </c>
      <c r="J47985">
        <v>1</v>
      </c>
      <c r="K47985">
        <v>4460</v>
      </c>
      <c r="L47985">
        <v>1408</v>
      </c>
      <c r="M47985">
        <v>1955</v>
      </c>
      <c r="N47985">
        <v>1</v>
      </c>
      <c r="O47985" s="1" t="s">
        <v>11142</v>
      </c>
      <c r="P47985">
        <v>838000</v>
      </c>
      <c r="Q47985" s="1" t="s">
        <v>142</v>
      </c>
      <c r="R47985" s="1" t="s">
        <v>23</v>
      </c>
    </row>
    <row r="47986" spans="1:18" x14ac:dyDescent="0.25">
      <c r="A47986">
        <v>4</v>
      </c>
      <c r="B47986" s="1" t="s">
        <v>34998</v>
      </c>
      <c r="C47986" s="1" t="s">
        <v>19</v>
      </c>
      <c r="D47986">
        <v>1</v>
      </c>
      <c r="E47986">
        <v>12881</v>
      </c>
      <c r="F47986">
        <v>77</v>
      </c>
      <c r="G47986" s="1" t="s">
        <v>11142</v>
      </c>
      <c r="H47986" s="1" t="s">
        <v>40121</v>
      </c>
      <c r="I47986">
        <v>11422</v>
      </c>
      <c r="J47986">
        <v>1</v>
      </c>
      <c r="K47986">
        <v>5900</v>
      </c>
      <c r="L47986">
        <v>1408</v>
      </c>
      <c r="M47986">
        <v>1950</v>
      </c>
      <c r="N47986">
        <v>1</v>
      </c>
      <c r="O47986" s="1" t="s">
        <v>11142</v>
      </c>
      <c r="P47986">
        <v>430000</v>
      </c>
      <c r="Q47986" s="1" t="s">
        <v>919</v>
      </c>
      <c r="R47986" s="1" t="s">
        <v>23</v>
      </c>
    </row>
    <row r="47987" spans="1:18" x14ac:dyDescent="0.25">
      <c r="A47987">
        <v>4</v>
      </c>
      <c r="B47987" s="1" t="s">
        <v>34894</v>
      </c>
      <c r="C47987" s="1" t="s">
        <v>19</v>
      </c>
      <c r="D47987">
        <v>1</v>
      </c>
      <c r="E47987">
        <v>13986</v>
      </c>
      <c r="F47987">
        <v>16</v>
      </c>
      <c r="G47987" s="1" t="s">
        <v>11142</v>
      </c>
      <c r="H47987" s="1" t="s">
        <v>40122</v>
      </c>
      <c r="I47987">
        <v>11414</v>
      </c>
      <c r="J47987">
        <v>1</v>
      </c>
      <c r="K47987">
        <v>5000</v>
      </c>
      <c r="L47987">
        <v>1413</v>
      </c>
      <c r="M47987">
        <v>1950</v>
      </c>
      <c r="N47987">
        <v>1</v>
      </c>
      <c r="O47987" s="1" t="s">
        <v>11142</v>
      </c>
      <c r="P47987">
        <v>595000</v>
      </c>
      <c r="Q47987" s="1" t="s">
        <v>1048</v>
      </c>
      <c r="R47987" s="1" t="s">
        <v>23</v>
      </c>
    </row>
    <row r="47988" spans="1:18" x14ac:dyDescent="0.25">
      <c r="A47988">
        <v>4</v>
      </c>
      <c r="B47988" s="1" t="s">
        <v>34948</v>
      </c>
      <c r="C47988" s="1" t="s">
        <v>19</v>
      </c>
      <c r="D47988">
        <v>1</v>
      </c>
      <c r="E47988">
        <v>7601</v>
      </c>
      <c r="F47988">
        <v>44</v>
      </c>
      <c r="G47988" s="1" t="s">
        <v>11142</v>
      </c>
      <c r="H47988" s="1" t="s">
        <v>40123</v>
      </c>
      <c r="I47988">
        <v>11364</v>
      </c>
      <c r="J47988">
        <v>1</v>
      </c>
      <c r="K47988">
        <v>5000</v>
      </c>
      <c r="L47988">
        <v>1414</v>
      </c>
      <c r="M47988">
        <v>1950</v>
      </c>
      <c r="N47988">
        <v>1</v>
      </c>
      <c r="O47988" s="1" t="s">
        <v>11142</v>
      </c>
      <c r="P47988">
        <v>1100000</v>
      </c>
      <c r="Q47988" s="1" t="s">
        <v>560</v>
      </c>
      <c r="R47988" s="1" t="s">
        <v>23</v>
      </c>
    </row>
    <row r="47989" spans="1:18" x14ac:dyDescent="0.25">
      <c r="A47989">
        <v>4</v>
      </c>
      <c r="B47989" s="1" t="s">
        <v>35239</v>
      </c>
      <c r="C47989" s="1" t="s">
        <v>19</v>
      </c>
      <c r="D47989">
        <v>1</v>
      </c>
      <c r="E47989">
        <v>1382</v>
      </c>
      <c r="F47989">
        <v>33</v>
      </c>
      <c r="G47989" s="1" t="s">
        <v>11142</v>
      </c>
      <c r="H47989" s="1" t="s">
        <v>40124</v>
      </c>
      <c r="I47989">
        <v>11370</v>
      </c>
      <c r="J47989">
        <v>1</v>
      </c>
      <c r="K47989">
        <v>2000</v>
      </c>
      <c r="L47989">
        <v>1417</v>
      </c>
      <c r="M47989">
        <v>1940</v>
      </c>
      <c r="N47989">
        <v>1</v>
      </c>
      <c r="O47989" s="1" t="s">
        <v>11142</v>
      </c>
      <c r="P47989">
        <v>620000</v>
      </c>
      <c r="Q47989" s="1" t="s">
        <v>317</v>
      </c>
      <c r="R47989" s="1" t="s">
        <v>23</v>
      </c>
    </row>
    <row r="47990" spans="1:18" x14ac:dyDescent="0.25">
      <c r="A47990">
        <v>4</v>
      </c>
      <c r="B47990" s="1" t="s">
        <v>35239</v>
      </c>
      <c r="C47990" s="1" t="s">
        <v>19</v>
      </c>
      <c r="D47990">
        <v>1</v>
      </c>
      <c r="E47990">
        <v>1382</v>
      </c>
      <c r="F47990">
        <v>34</v>
      </c>
      <c r="G47990" s="1" t="s">
        <v>11142</v>
      </c>
      <c r="H47990" s="1" t="s">
        <v>40125</v>
      </c>
      <c r="I47990">
        <v>11370</v>
      </c>
      <c r="J47990">
        <v>1</v>
      </c>
      <c r="K47990">
        <v>2000</v>
      </c>
      <c r="L47990">
        <v>1417</v>
      </c>
      <c r="M47990">
        <v>1940</v>
      </c>
      <c r="N47990">
        <v>1</v>
      </c>
      <c r="O47990" s="1" t="s">
        <v>11142</v>
      </c>
      <c r="P47990">
        <v>655000</v>
      </c>
      <c r="Q47990" s="1" t="s">
        <v>428</v>
      </c>
      <c r="R47990" s="1" t="s">
        <v>23</v>
      </c>
    </row>
    <row r="47991" spans="1:18" x14ac:dyDescent="0.25">
      <c r="A47991">
        <v>4</v>
      </c>
      <c r="B47991" s="1" t="s">
        <v>35152</v>
      </c>
      <c r="C47991" s="1" t="s">
        <v>19</v>
      </c>
      <c r="D47991">
        <v>1</v>
      </c>
      <c r="E47991">
        <v>7209</v>
      </c>
      <c r="F47991">
        <v>67</v>
      </c>
      <c r="G47991" s="1" t="s">
        <v>11142</v>
      </c>
      <c r="H47991" s="1" t="s">
        <v>40126</v>
      </c>
      <c r="I47991">
        <v>11366</v>
      </c>
      <c r="J47991">
        <v>1</v>
      </c>
      <c r="K47991">
        <v>4000</v>
      </c>
      <c r="L47991">
        <v>1418</v>
      </c>
      <c r="M47991">
        <v>1955</v>
      </c>
      <c r="N47991">
        <v>1</v>
      </c>
      <c r="O47991" s="1" t="s">
        <v>11142</v>
      </c>
      <c r="P47991">
        <v>200600</v>
      </c>
      <c r="Q47991" s="1" t="s">
        <v>1511</v>
      </c>
      <c r="R47991" s="1" t="s">
        <v>23</v>
      </c>
    </row>
    <row r="47992" spans="1:18" x14ac:dyDescent="0.25">
      <c r="A47992">
        <v>4</v>
      </c>
      <c r="B47992" s="1" t="s">
        <v>35152</v>
      </c>
      <c r="C47992" s="1" t="s">
        <v>19</v>
      </c>
      <c r="D47992">
        <v>1</v>
      </c>
      <c r="E47992">
        <v>7180</v>
      </c>
      <c r="F47992">
        <v>60</v>
      </c>
      <c r="G47992" s="1" t="s">
        <v>11142</v>
      </c>
      <c r="H47992" s="1" t="s">
        <v>40127</v>
      </c>
      <c r="I47992">
        <v>11366</v>
      </c>
      <c r="J47992">
        <v>1</v>
      </c>
      <c r="K47992">
        <v>4000</v>
      </c>
      <c r="L47992">
        <v>1418</v>
      </c>
      <c r="M47992">
        <v>1945</v>
      </c>
      <c r="N47992">
        <v>1</v>
      </c>
      <c r="O47992" s="1" t="s">
        <v>11142</v>
      </c>
      <c r="P47992">
        <v>875000</v>
      </c>
      <c r="Q47992" s="1" t="s">
        <v>505</v>
      </c>
      <c r="R47992" s="1" t="s">
        <v>23</v>
      </c>
    </row>
    <row r="47993" spans="1:18" x14ac:dyDescent="0.25">
      <c r="A47993">
        <v>4</v>
      </c>
      <c r="B47993" s="1" t="s">
        <v>35152</v>
      </c>
      <c r="C47993" s="1" t="s">
        <v>19</v>
      </c>
      <c r="D47993">
        <v>1</v>
      </c>
      <c r="E47993">
        <v>7167</v>
      </c>
      <c r="F47993">
        <v>43</v>
      </c>
      <c r="G47993" s="1" t="s">
        <v>11142</v>
      </c>
      <c r="H47993" s="1" t="s">
        <v>40128</v>
      </c>
      <c r="I47993">
        <v>11366</v>
      </c>
      <c r="J47993">
        <v>1</v>
      </c>
      <c r="K47993">
        <v>4000</v>
      </c>
      <c r="L47993">
        <v>1418</v>
      </c>
      <c r="M47993">
        <v>1935</v>
      </c>
      <c r="N47993">
        <v>1</v>
      </c>
      <c r="O47993" s="1" t="s">
        <v>11142</v>
      </c>
      <c r="P47993">
        <v>890000</v>
      </c>
      <c r="Q47993" s="1" t="s">
        <v>763</v>
      </c>
      <c r="R47993" s="1" t="s">
        <v>23</v>
      </c>
    </row>
    <row r="47994" spans="1:18" x14ac:dyDescent="0.25">
      <c r="A47994">
        <v>4</v>
      </c>
      <c r="B47994" s="1" t="s">
        <v>35152</v>
      </c>
      <c r="C47994" s="1" t="s">
        <v>19</v>
      </c>
      <c r="D47994">
        <v>1</v>
      </c>
      <c r="E47994">
        <v>7131</v>
      </c>
      <c r="F47994">
        <v>65</v>
      </c>
      <c r="G47994" s="1" t="s">
        <v>11142</v>
      </c>
      <c r="H47994" s="1" t="s">
        <v>40129</v>
      </c>
      <c r="I47994">
        <v>11365</v>
      </c>
      <c r="J47994">
        <v>1</v>
      </c>
      <c r="K47994">
        <v>4000</v>
      </c>
      <c r="L47994">
        <v>1418</v>
      </c>
      <c r="M47994">
        <v>1945</v>
      </c>
      <c r="N47994">
        <v>1</v>
      </c>
      <c r="O47994" s="1" t="s">
        <v>11142</v>
      </c>
      <c r="P47994">
        <v>930000</v>
      </c>
      <c r="Q47994" s="1" t="s">
        <v>102</v>
      </c>
      <c r="R47994" s="1" t="s">
        <v>23</v>
      </c>
    </row>
    <row r="47995" spans="1:18" x14ac:dyDescent="0.25">
      <c r="A47995">
        <v>4</v>
      </c>
      <c r="B47995" s="1" t="s">
        <v>35152</v>
      </c>
      <c r="C47995" s="1" t="s">
        <v>19</v>
      </c>
      <c r="D47995">
        <v>1</v>
      </c>
      <c r="E47995">
        <v>7172</v>
      </c>
      <c r="F47995">
        <v>43</v>
      </c>
      <c r="G47995" s="1" t="s">
        <v>11142</v>
      </c>
      <c r="H47995" s="1" t="s">
        <v>40130</v>
      </c>
      <c r="I47995">
        <v>11366</v>
      </c>
      <c r="J47995">
        <v>1</v>
      </c>
      <c r="K47995">
        <v>4008</v>
      </c>
      <c r="L47995">
        <v>1418</v>
      </c>
      <c r="M47995">
        <v>1945</v>
      </c>
      <c r="N47995">
        <v>1</v>
      </c>
      <c r="O47995" s="1" t="s">
        <v>11142</v>
      </c>
      <c r="P47995">
        <v>875000</v>
      </c>
      <c r="Q47995" s="1" t="s">
        <v>321</v>
      </c>
      <c r="R47995" s="1" t="s">
        <v>23</v>
      </c>
    </row>
    <row r="47996" spans="1:18" x14ac:dyDescent="0.25">
      <c r="A47996">
        <v>4</v>
      </c>
      <c r="B47996" s="1" t="s">
        <v>35152</v>
      </c>
      <c r="C47996" s="1" t="s">
        <v>19</v>
      </c>
      <c r="D47996">
        <v>1</v>
      </c>
      <c r="E47996">
        <v>7172</v>
      </c>
      <c r="F47996">
        <v>43</v>
      </c>
      <c r="G47996" s="1" t="s">
        <v>11142</v>
      </c>
      <c r="H47996" s="1" t="s">
        <v>40130</v>
      </c>
      <c r="I47996">
        <v>11366</v>
      </c>
      <c r="J47996">
        <v>1</v>
      </c>
      <c r="K47996">
        <v>4008</v>
      </c>
      <c r="L47996">
        <v>1418</v>
      </c>
      <c r="M47996">
        <v>1945</v>
      </c>
      <c r="N47996">
        <v>1</v>
      </c>
      <c r="O47996" s="1" t="s">
        <v>11142</v>
      </c>
      <c r="P47996">
        <v>875000</v>
      </c>
      <c r="Q47996" s="1" t="s">
        <v>321</v>
      </c>
      <c r="R47996" s="1" t="s">
        <v>23</v>
      </c>
    </row>
    <row r="47997" spans="1:18" x14ac:dyDescent="0.25">
      <c r="A47997">
        <v>4</v>
      </c>
      <c r="B47997" s="1" t="s">
        <v>34816</v>
      </c>
      <c r="C47997" s="1" t="s">
        <v>19</v>
      </c>
      <c r="D47997">
        <v>1</v>
      </c>
      <c r="E47997">
        <v>8680</v>
      </c>
      <c r="F47997">
        <v>63</v>
      </c>
      <c r="G47997" s="1" t="s">
        <v>11142</v>
      </c>
      <c r="H47997" s="1" t="s">
        <v>40131</v>
      </c>
      <c r="I47997">
        <v>11004</v>
      </c>
      <c r="J47997">
        <v>1</v>
      </c>
      <c r="K47997">
        <v>5000</v>
      </c>
      <c r="L47997">
        <v>1420</v>
      </c>
      <c r="M47997">
        <v>1960</v>
      </c>
      <c r="N47997">
        <v>1</v>
      </c>
      <c r="O47997" s="1" t="s">
        <v>11142</v>
      </c>
      <c r="P47997">
        <v>650000</v>
      </c>
      <c r="Q47997" s="1" t="s">
        <v>131</v>
      </c>
      <c r="R47997" s="1" t="s">
        <v>23</v>
      </c>
    </row>
    <row r="47998" spans="1:18" x14ac:dyDescent="0.25">
      <c r="A47998">
        <v>4</v>
      </c>
      <c r="B47998" s="1" t="s">
        <v>34856</v>
      </c>
      <c r="C47998" s="1" t="s">
        <v>19</v>
      </c>
      <c r="D47998">
        <v>1</v>
      </c>
      <c r="E47998">
        <v>4437</v>
      </c>
      <c r="F47998">
        <v>18</v>
      </c>
      <c r="G47998" s="1" t="s">
        <v>11142</v>
      </c>
      <c r="H47998" s="1" t="s">
        <v>40132</v>
      </c>
      <c r="I47998">
        <v>11357</v>
      </c>
      <c r="J47998">
        <v>1</v>
      </c>
      <c r="K47998">
        <v>6250</v>
      </c>
      <c r="L47998">
        <v>1420</v>
      </c>
      <c r="M47998">
        <v>1945</v>
      </c>
      <c r="N47998">
        <v>1</v>
      </c>
      <c r="O47998" s="1" t="s">
        <v>11142</v>
      </c>
      <c r="P47998">
        <v>1017500</v>
      </c>
      <c r="Q47998" s="1" t="s">
        <v>529</v>
      </c>
      <c r="R47998" s="1" t="s">
        <v>23</v>
      </c>
    </row>
    <row r="47999" spans="1:18" x14ac:dyDescent="0.25">
      <c r="A47999">
        <v>4</v>
      </c>
      <c r="B47999" s="1" t="s">
        <v>34824</v>
      </c>
      <c r="C47999" s="1" t="s">
        <v>19</v>
      </c>
      <c r="D47999">
        <v>1</v>
      </c>
      <c r="E47999">
        <v>7506</v>
      </c>
      <c r="F47999">
        <v>47</v>
      </c>
      <c r="G47999" s="1" t="s">
        <v>11142</v>
      </c>
      <c r="H47999" s="1" t="s">
        <v>40133</v>
      </c>
      <c r="I47999">
        <v>11364</v>
      </c>
      <c r="J47999">
        <v>1</v>
      </c>
      <c r="K47999">
        <v>5000</v>
      </c>
      <c r="L47999">
        <v>1424</v>
      </c>
      <c r="M47999">
        <v>1955</v>
      </c>
      <c r="N47999">
        <v>1</v>
      </c>
      <c r="O47999" s="1" t="s">
        <v>11142</v>
      </c>
      <c r="P47999">
        <v>920000</v>
      </c>
      <c r="Q47999" s="1" t="s">
        <v>547</v>
      </c>
      <c r="R47999" s="1" t="s">
        <v>23</v>
      </c>
    </row>
    <row r="48000" spans="1:18" x14ac:dyDescent="0.25">
      <c r="A48000">
        <v>4</v>
      </c>
      <c r="B48000" s="1" t="s">
        <v>34822</v>
      </c>
      <c r="C48000" s="1" t="s">
        <v>19</v>
      </c>
      <c r="D48000">
        <v>1</v>
      </c>
      <c r="E48000">
        <v>4696</v>
      </c>
      <c r="F48000">
        <v>29</v>
      </c>
      <c r="G48000" s="1" t="s">
        <v>11142</v>
      </c>
      <c r="H48000" s="1" t="s">
        <v>40134</v>
      </c>
      <c r="I48000">
        <v>11357</v>
      </c>
      <c r="J48000">
        <v>1</v>
      </c>
      <c r="K48000">
        <v>5000</v>
      </c>
      <c r="L48000">
        <v>1424</v>
      </c>
      <c r="M48000">
        <v>1955</v>
      </c>
      <c r="N48000">
        <v>1</v>
      </c>
      <c r="O48000" s="1" t="s">
        <v>11142</v>
      </c>
      <c r="P48000">
        <v>960000</v>
      </c>
      <c r="Q48000" s="1" t="s">
        <v>173</v>
      </c>
      <c r="R48000" s="1" t="s">
        <v>23</v>
      </c>
    </row>
    <row r="48001" spans="1:18" x14ac:dyDescent="0.25">
      <c r="A48001">
        <v>4</v>
      </c>
      <c r="B48001" s="1" t="s">
        <v>34959</v>
      </c>
      <c r="C48001" s="1" t="s">
        <v>19</v>
      </c>
      <c r="D48001">
        <v>1</v>
      </c>
      <c r="E48001">
        <v>11326</v>
      </c>
      <c r="F48001">
        <v>53</v>
      </c>
      <c r="G48001" s="1" t="s">
        <v>11142</v>
      </c>
      <c r="H48001" s="1" t="s">
        <v>40135</v>
      </c>
      <c r="I48001">
        <v>11411</v>
      </c>
      <c r="J48001">
        <v>1</v>
      </c>
      <c r="K48001">
        <v>4000</v>
      </c>
      <c r="L48001">
        <v>1425</v>
      </c>
      <c r="M48001">
        <v>1945</v>
      </c>
      <c r="N48001">
        <v>1</v>
      </c>
      <c r="O48001" s="1" t="s">
        <v>11142</v>
      </c>
      <c r="P48001">
        <v>411000</v>
      </c>
      <c r="Q48001" s="1" t="s">
        <v>615</v>
      </c>
      <c r="R48001" s="1" t="s">
        <v>23</v>
      </c>
    </row>
    <row r="48002" spans="1:18" x14ac:dyDescent="0.25">
      <c r="A48002">
        <v>4</v>
      </c>
      <c r="B48002" s="1" t="s">
        <v>34856</v>
      </c>
      <c r="C48002" s="1" t="s">
        <v>19</v>
      </c>
      <c r="D48002">
        <v>1</v>
      </c>
      <c r="E48002">
        <v>4708</v>
      </c>
      <c r="F48002">
        <v>34</v>
      </c>
      <c r="G48002" s="1" t="s">
        <v>11142</v>
      </c>
      <c r="H48002" s="1" t="s">
        <v>40136</v>
      </c>
      <c r="I48002">
        <v>11357</v>
      </c>
      <c r="J48002">
        <v>1</v>
      </c>
      <c r="K48002">
        <v>4000</v>
      </c>
      <c r="L48002">
        <v>1425</v>
      </c>
      <c r="M48002">
        <v>1925</v>
      </c>
      <c r="N48002">
        <v>1</v>
      </c>
      <c r="O48002" s="1" t="s">
        <v>11142</v>
      </c>
      <c r="P48002">
        <v>815000</v>
      </c>
      <c r="Q48002" s="1" t="s">
        <v>952</v>
      </c>
      <c r="R48002" s="1" t="s">
        <v>23</v>
      </c>
    </row>
    <row r="48003" spans="1:18" x14ac:dyDescent="0.25">
      <c r="A48003">
        <v>4</v>
      </c>
      <c r="B48003" s="1" t="s">
        <v>35330</v>
      </c>
      <c r="C48003" s="1" t="s">
        <v>19</v>
      </c>
      <c r="D48003">
        <v>1</v>
      </c>
      <c r="E48003">
        <v>13240</v>
      </c>
      <c r="F48003">
        <v>26</v>
      </c>
      <c r="G48003" s="1" t="s">
        <v>11142</v>
      </c>
      <c r="H48003" s="1" t="s">
        <v>40137</v>
      </c>
      <c r="I48003">
        <v>11422</v>
      </c>
      <c r="J48003">
        <v>1</v>
      </c>
      <c r="K48003">
        <v>4000</v>
      </c>
      <c r="L48003">
        <v>1430</v>
      </c>
      <c r="M48003">
        <v>1950</v>
      </c>
      <c r="N48003">
        <v>1</v>
      </c>
      <c r="O48003" s="1" t="s">
        <v>11142</v>
      </c>
      <c r="P48003">
        <v>412000</v>
      </c>
      <c r="Q48003" s="1" t="s">
        <v>676</v>
      </c>
      <c r="R48003" s="1" t="s">
        <v>23</v>
      </c>
    </row>
    <row r="48004" spans="1:18" x14ac:dyDescent="0.25">
      <c r="A48004">
        <v>4</v>
      </c>
      <c r="B48004" s="1" t="s">
        <v>34998</v>
      </c>
      <c r="C48004" s="1" t="s">
        <v>19</v>
      </c>
      <c r="D48004">
        <v>1</v>
      </c>
      <c r="E48004">
        <v>13169</v>
      </c>
      <c r="F48004">
        <v>5</v>
      </c>
      <c r="G48004" s="1" t="s">
        <v>11142</v>
      </c>
      <c r="H48004" s="1" t="s">
        <v>40138</v>
      </c>
      <c r="I48004">
        <v>11413</v>
      </c>
      <c r="J48004">
        <v>1</v>
      </c>
      <c r="K48004">
        <v>5000</v>
      </c>
      <c r="L48004">
        <v>1430</v>
      </c>
      <c r="M48004">
        <v>1950</v>
      </c>
      <c r="N48004">
        <v>1</v>
      </c>
      <c r="O48004" s="1" t="s">
        <v>11142</v>
      </c>
      <c r="P48004">
        <v>100</v>
      </c>
      <c r="Q48004" s="1" t="s">
        <v>708</v>
      </c>
      <c r="R48004" s="1" t="s">
        <v>23</v>
      </c>
    </row>
    <row r="48005" spans="1:18" x14ac:dyDescent="0.25">
      <c r="A48005">
        <v>4</v>
      </c>
      <c r="B48005" s="1" t="s">
        <v>35152</v>
      </c>
      <c r="C48005" s="1" t="s">
        <v>19</v>
      </c>
      <c r="D48005">
        <v>1</v>
      </c>
      <c r="E48005">
        <v>7073</v>
      </c>
      <c r="F48005">
        <v>51</v>
      </c>
      <c r="G48005" s="1" t="s">
        <v>11142</v>
      </c>
      <c r="H48005" s="1" t="s">
        <v>40139</v>
      </c>
      <c r="I48005">
        <v>11365</v>
      </c>
      <c r="J48005">
        <v>1</v>
      </c>
      <c r="K48005">
        <v>4000</v>
      </c>
      <c r="L48005">
        <v>1431</v>
      </c>
      <c r="M48005">
        <v>1945</v>
      </c>
      <c r="N48005">
        <v>1</v>
      </c>
      <c r="O48005" s="1" t="s">
        <v>11142</v>
      </c>
      <c r="P48005">
        <v>990000</v>
      </c>
      <c r="Q48005" s="1" t="s">
        <v>542</v>
      </c>
      <c r="R48005" s="1" t="s">
        <v>23</v>
      </c>
    </row>
    <row r="48006" spans="1:18" x14ac:dyDescent="0.25">
      <c r="A48006">
        <v>4</v>
      </c>
      <c r="B48006" s="1" t="s">
        <v>34909</v>
      </c>
      <c r="C48006" s="1" t="s">
        <v>19</v>
      </c>
      <c r="D48006">
        <v>1</v>
      </c>
      <c r="E48006">
        <v>15569</v>
      </c>
      <c r="F48006">
        <v>1</v>
      </c>
      <c r="G48006" s="1" t="s">
        <v>11142</v>
      </c>
      <c r="H48006" s="1" t="s">
        <v>40140</v>
      </c>
      <c r="I48006">
        <v>11691</v>
      </c>
      <c r="J48006">
        <v>1</v>
      </c>
      <c r="K48006">
        <v>9804</v>
      </c>
      <c r="L48006">
        <v>1432</v>
      </c>
      <c r="M48006">
        <v>1965</v>
      </c>
      <c r="N48006">
        <v>1</v>
      </c>
      <c r="O48006" s="1" t="s">
        <v>11142</v>
      </c>
      <c r="P48006">
        <v>1300000</v>
      </c>
      <c r="Q48006" s="1" t="s">
        <v>1186</v>
      </c>
      <c r="R48006" s="1" t="s">
        <v>23</v>
      </c>
    </row>
    <row r="48007" spans="1:18" x14ac:dyDescent="0.25">
      <c r="A48007">
        <v>4</v>
      </c>
      <c r="B48007" s="1" t="s">
        <v>34822</v>
      </c>
      <c r="C48007" s="1" t="s">
        <v>19</v>
      </c>
      <c r="D48007">
        <v>1</v>
      </c>
      <c r="E48007">
        <v>6739</v>
      </c>
      <c r="F48007">
        <v>25</v>
      </c>
      <c r="G48007" s="1" t="s">
        <v>11142</v>
      </c>
      <c r="H48007" s="1" t="s">
        <v>40141</v>
      </c>
      <c r="I48007">
        <v>11365</v>
      </c>
      <c r="J48007">
        <v>1</v>
      </c>
      <c r="K48007">
        <v>3600</v>
      </c>
      <c r="L48007">
        <v>1433</v>
      </c>
      <c r="M48007">
        <v>1950</v>
      </c>
      <c r="N48007">
        <v>1</v>
      </c>
      <c r="O48007" s="1" t="s">
        <v>11142</v>
      </c>
      <c r="P48007">
        <v>810000</v>
      </c>
      <c r="Q48007" s="1" t="s">
        <v>42</v>
      </c>
      <c r="R48007" s="1" t="s">
        <v>23</v>
      </c>
    </row>
    <row r="48008" spans="1:18" x14ac:dyDescent="0.25">
      <c r="A48008">
        <v>4</v>
      </c>
      <c r="B48008" s="1" t="s">
        <v>34859</v>
      </c>
      <c r="C48008" s="1" t="s">
        <v>19</v>
      </c>
      <c r="D48008">
        <v>1</v>
      </c>
      <c r="E48008">
        <v>10949</v>
      </c>
      <c r="F48008">
        <v>41</v>
      </c>
      <c r="G48008" s="1" t="s">
        <v>11142</v>
      </c>
      <c r="H48008" s="1" t="s">
        <v>40142</v>
      </c>
      <c r="I48008">
        <v>11412</v>
      </c>
      <c r="J48008">
        <v>1</v>
      </c>
      <c r="K48008">
        <v>4000</v>
      </c>
      <c r="L48008">
        <v>1433</v>
      </c>
      <c r="M48008">
        <v>1945</v>
      </c>
      <c r="N48008">
        <v>1</v>
      </c>
      <c r="O48008" s="1" t="s">
        <v>11142</v>
      </c>
      <c r="P48008">
        <v>396750</v>
      </c>
      <c r="Q48008" s="1" t="s">
        <v>850</v>
      </c>
      <c r="R48008" s="1" t="s">
        <v>23</v>
      </c>
    </row>
    <row r="48009" spans="1:18" x14ac:dyDescent="0.25">
      <c r="A48009">
        <v>4</v>
      </c>
      <c r="B48009" s="1" t="s">
        <v>34881</v>
      </c>
      <c r="C48009" s="1" t="s">
        <v>19</v>
      </c>
      <c r="D48009">
        <v>1</v>
      </c>
      <c r="E48009">
        <v>8231</v>
      </c>
      <c r="F48009">
        <v>99</v>
      </c>
      <c r="G48009" s="1" t="s">
        <v>11142</v>
      </c>
      <c r="H48009" s="1" t="s">
        <v>40143</v>
      </c>
      <c r="I48009">
        <v>11362</v>
      </c>
      <c r="J48009">
        <v>1</v>
      </c>
      <c r="K48009">
        <v>7480</v>
      </c>
      <c r="L48009">
        <v>1434</v>
      </c>
      <c r="M48009">
        <v>1960</v>
      </c>
      <c r="N48009">
        <v>1</v>
      </c>
      <c r="O48009" s="1" t="s">
        <v>11142</v>
      </c>
      <c r="P48009">
        <v>998000</v>
      </c>
      <c r="Q48009" s="1" t="s">
        <v>1511</v>
      </c>
      <c r="R48009" s="1" t="s">
        <v>23</v>
      </c>
    </row>
    <row r="48010" spans="1:18" x14ac:dyDescent="0.25">
      <c r="A48010">
        <v>4</v>
      </c>
      <c r="B48010" s="1" t="s">
        <v>34845</v>
      </c>
      <c r="C48010" s="1" t="s">
        <v>19</v>
      </c>
      <c r="D48010">
        <v>1</v>
      </c>
      <c r="E48010">
        <v>12580</v>
      </c>
      <c r="F48010">
        <v>141</v>
      </c>
      <c r="G48010" s="1" t="s">
        <v>11142</v>
      </c>
      <c r="H48010" s="1" t="s">
        <v>40144</v>
      </c>
      <c r="I48010">
        <v>11434</v>
      </c>
      <c r="J48010">
        <v>1</v>
      </c>
      <c r="K48010">
        <v>3627</v>
      </c>
      <c r="L48010">
        <v>1438</v>
      </c>
      <c r="M48010">
        <v>1935</v>
      </c>
      <c r="N48010">
        <v>1</v>
      </c>
      <c r="O48010" s="1" t="s">
        <v>11142</v>
      </c>
      <c r="P48010">
        <v>474000</v>
      </c>
      <c r="Q48010" s="1" t="s">
        <v>227</v>
      </c>
      <c r="R48010" s="1" t="s">
        <v>23</v>
      </c>
    </row>
    <row r="48011" spans="1:18" x14ac:dyDescent="0.25">
      <c r="A48011">
        <v>4</v>
      </c>
      <c r="B48011" s="1" t="s">
        <v>34847</v>
      </c>
      <c r="C48011" s="1" t="s">
        <v>19</v>
      </c>
      <c r="D48011">
        <v>1</v>
      </c>
      <c r="E48011">
        <v>12368</v>
      </c>
      <c r="F48011">
        <v>53</v>
      </c>
      <c r="G48011" s="1" t="s">
        <v>11142</v>
      </c>
      <c r="H48011" s="1" t="s">
        <v>40145</v>
      </c>
      <c r="I48011">
        <v>11369</v>
      </c>
      <c r="J48011">
        <v>1</v>
      </c>
      <c r="K48011">
        <v>3100</v>
      </c>
      <c r="L48011">
        <v>1440</v>
      </c>
      <c r="M48011">
        <v>1920</v>
      </c>
      <c r="N48011">
        <v>1</v>
      </c>
      <c r="O48011" s="1" t="s">
        <v>11142</v>
      </c>
      <c r="P48011">
        <v>349000</v>
      </c>
      <c r="Q48011" s="1" t="s">
        <v>185</v>
      </c>
      <c r="R48011" s="1" t="s">
        <v>23</v>
      </c>
    </row>
    <row r="48012" spans="1:18" x14ac:dyDescent="0.25">
      <c r="A48012">
        <v>4</v>
      </c>
      <c r="B48012" s="1" t="s">
        <v>34847</v>
      </c>
      <c r="C48012" s="1" t="s">
        <v>19</v>
      </c>
      <c r="D48012">
        <v>1</v>
      </c>
      <c r="E48012">
        <v>12368</v>
      </c>
      <c r="F48012">
        <v>53</v>
      </c>
      <c r="G48012" s="1" t="s">
        <v>11142</v>
      </c>
      <c r="H48012" s="1" t="s">
        <v>40146</v>
      </c>
      <c r="I48012">
        <v>11369</v>
      </c>
      <c r="J48012">
        <v>1</v>
      </c>
      <c r="K48012">
        <v>3100</v>
      </c>
      <c r="L48012">
        <v>1440</v>
      </c>
      <c r="M48012">
        <v>1920</v>
      </c>
      <c r="N48012">
        <v>1</v>
      </c>
      <c r="O48012" s="1" t="s">
        <v>11142</v>
      </c>
      <c r="P48012">
        <v>349000</v>
      </c>
      <c r="Q48012" s="1" t="s">
        <v>185</v>
      </c>
      <c r="R48012" s="1" t="s">
        <v>23</v>
      </c>
    </row>
    <row r="48013" spans="1:18" x14ac:dyDescent="0.25">
      <c r="A48013">
        <v>4</v>
      </c>
      <c r="B48013" s="1" t="s">
        <v>34998</v>
      </c>
      <c r="C48013" s="1" t="s">
        <v>19</v>
      </c>
      <c r="D48013">
        <v>1</v>
      </c>
      <c r="E48013">
        <v>12940</v>
      </c>
      <c r="F48013">
        <v>90</v>
      </c>
      <c r="G48013" s="1" t="s">
        <v>11142</v>
      </c>
      <c r="H48013" s="1" t="s">
        <v>40147</v>
      </c>
      <c r="I48013">
        <v>11413</v>
      </c>
      <c r="J48013">
        <v>1</v>
      </c>
      <c r="K48013">
        <v>3200</v>
      </c>
      <c r="L48013">
        <v>1440</v>
      </c>
      <c r="M48013">
        <v>1940</v>
      </c>
      <c r="N48013">
        <v>1</v>
      </c>
      <c r="O48013" s="1" t="s">
        <v>11142</v>
      </c>
      <c r="P48013">
        <v>430000</v>
      </c>
      <c r="Q48013" s="1" t="s">
        <v>676</v>
      </c>
      <c r="R48013" s="1" t="s">
        <v>23</v>
      </c>
    </row>
    <row r="48014" spans="1:18" x14ac:dyDescent="0.25">
      <c r="A48014">
        <v>4</v>
      </c>
      <c r="B48014" s="1" t="s">
        <v>34847</v>
      </c>
      <c r="C48014" s="1" t="s">
        <v>19</v>
      </c>
      <c r="D48014">
        <v>1</v>
      </c>
      <c r="E48014">
        <v>12369</v>
      </c>
      <c r="F48014">
        <v>64</v>
      </c>
      <c r="G48014" s="1" t="s">
        <v>11142</v>
      </c>
      <c r="H48014" s="1" t="s">
        <v>40148</v>
      </c>
      <c r="I48014">
        <v>11434</v>
      </c>
      <c r="J48014">
        <v>1</v>
      </c>
      <c r="K48014">
        <v>3415</v>
      </c>
      <c r="L48014">
        <v>1440</v>
      </c>
      <c r="M48014">
        <v>1920</v>
      </c>
      <c r="N48014">
        <v>1</v>
      </c>
      <c r="O48014" s="1" t="s">
        <v>11142</v>
      </c>
      <c r="P48014">
        <v>410000</v>
      </c>
      <c r="Q48014" s="1" t="s">
        <v>106</v>
      </c>
      <c r="R48014" s="1" t="s">
        <v>23</v>
      </c>
    </row>
    <row r="48015" spans="1:18" x14ac:dyDescent="0.25">
      <c r="A48015">
        <v>4</v>
      </c>
      <c r="B48015" s="1" t="s">
        <v>34816</v>
      </c>
      <c r="C48015" s="1" t="s">
        <v>19</v>
      </c>
      <c r="D48015">
        <v>1</v>
      </c>
      <c r="E48015">
        <v>8774</v>
      </c>
      <c r="F48015">
        <v>5</v>
      </c>
      <c r="G48015" s="1" t="s">
        <v>11142</v>
      </c>
      <c r="H48015" s="1" t="s">
        <v>40149</v>
      </c>
      <c r="I48015">
        <v>11004</v>
      </c>
      <c r="J48015">
        <v>1</v>
      </c>
      <c r="K48015">
        <v>4000</v>
      </c>
      <c r="L48015">
        <v>1440</v>
      </c>
      <c r="M48015">
        <v>1940</v>
      </c>
      <c r="N48015">
        <v>1</v>
      </c>
      <c r="O48015" s="1" t="s">
        <v>11142</v>
      </c>
      <c r="P48015">
        <v>675000</v>
      </c>
      <c r="Q48015" s="1" t="s">
        <v>171</v>
      </c>
      <c r="R48015" s="1" t="s">
        <v>23</v>
      </c>
    </row>
    <row r="48016" spans="1:18" x14ac:dyDescent="0.25">
      <c r="A48016">
        <v>4</v>
      </c>
      <c r="B48016" s="1" t="s">
        <v>34824</v>
      </c>
      <c r="C48016" s="1" t="s">
        <v>19</v>
      </c>
      <c r="D48016">
        <v>1</v>
      </c>
      <c r="E48016">
        <v>7509</v>
      </c>
      <c r="F48016">
        <v>62</v>
      </c>
      <c r="G48016" s="1" t="s">
        <v>11142</v>
      </c>
      <c r="H48016" s="1" t="s">
        <v>40150</v>
      </c>
      <c r="I48016">
        <v>11364</v>
      </c>
      <c r="J48016">
        <v>1</v>
      </c>
      <c r="K48016">
        <v>4400</v>
      </c>
      <c r="L48016">
        <v>1440</v>
      </c>
      <c r="M48016">
        <v>1955</v>
      </c>
      <c r="N48016">
        <v>1</v>
      </c>
      <c r="O48016" s="1" t="s">
        <v>11142</v>
      </c>
      <c r="P48016">
        <v>838000</v>
      </c>
      <c r="Q48016" s="1" t="s">
        <v>5599</v>
      </c>
      <c r="R48016" s="1" t="s">
        <v>23</v>
      </c>
    </row>
    <row r="48017" spans="1:18" x14ac:dyDescent="0.25">
      <c r="A48017">
        <v>4</v>
      </c>
      <c r="B48017" s="1" t="s">
        <v>34824</v>
      </c>
      <c r="C48017" s="1" t="s">
        <v>19</v>
      </c>
      <c r="D48017">
        <v>1</v>
      </c>
      <c r="E48017">
        <v>7516</v>
      </c>
      <c r="F48017">
        <v>51</v>
      </c>
      <c r="G48017" s="1" t="s">
        <v>11142</v>
      </c>
      <c r="H48017" s="1" t="s">
        <v>40151</v>
      </c>
      <c r="I48017">
        <v>11364</v>
      </c>
      <c r="J48017">
        <v>1</v>
      </c>
      <c r="K48017">
        <v>5000</v>
      </c>
      <c r="L48017">
        <v>1444</v>
      </c>
      <c r="M48017">
        <v>1950</v>
      </c>
      <c r="N48017">
        <v>1</v>
      </c>
      <c r="O48017" s="1" t="s">
        <v>11142</v>
      </c>
      <c r="P48017">
        <v>850000</v>
      </c>
      <c r="Q48017" s="1" t="s">
        <v>97</v>
      </c>
      <c r="R48017" s="1" t="s">
        <v>23</v>
      </c>
    </row>
    <row r="48018" spans="1:18" x14ac:dyDescent="0.25">
      <c r="A48018">
        <v>4</v>
      </c>
      <c r="B48018" s="1" t="s">
        <v>34822</v>
      </c>
      <c r="C48018" s="1" t="s">
        <v>19</v>
      </c>
      <c r="D48018">
        <v>1</v>
      </c>
      <c r="E48018">
        <v>4830</v>
      </c>
      <c r="F48018">
        <v>40</v>
      </c>
      <c r="G48018" s="1" t="s">
        <v>11142</v>
      </c>
      <c r="H48018" s="1" t="s">
        <v>40152</v>
      </c>
      <c r="I48018">
        <v>11354</v>
      </c>
      <c r="J48018">
        <v>1</v>
      </c>
      <c r="K48018">
        <v>12000</v>
      </c>
      <c r="L48018">
        <v>1447</v>
      </c>
      <c r="M48018">
        <v>1950</v>
      </c>
      <c r="N48018">
        <v>1</v>
      </c>
      <c r="O48018" s="1" t="s">
        <v>11142</v>
      </c>
      <c r="P48018">
        <v>850000</v>
      </c>
      <c r="Q48018" s="1" t="s">
        <v>65</v>
      </c>
      <c r="R48018" s="1" t="s">
        <v>23</v>
      </c>
    </row>
    <row r="48019" spans="1:18" x14ac:dyDescent="0.25">
      <c r="A48019">
        <v>4</v>
      </c>
      <c r="B48019" s="1" t="s">
        <v>34948</v>
      </c>
      <c r="C48019" s="1" t="s">
        <v>19</v>
      </c>
      <c r="D48019">
        <v>1</v>
      </c>
      <c r="E48019">
        <v>7683</v>
      </c>
      <c r="F48019">
        <v>32</v>
      </c>
      <c r="G48019" s="1" t="s">
        <v>11142</v>
      </c>
      <c r="H48019" s="1" t="s">
        <v>40153</v>
      </c>
      <c r="I48019">
        <v>11364</v>
      </c>
      <c r="J48019">
        <v>1</v>
      </c>
      <c r="K48019">
        <v>4000</v>
      </c>
      <c r="L48019">
        <v>1448</v>
      </c>
      <c r="M48019">
        <v>1950</v>
      </c>
      <c r="N48019">
        <v>1</v>
      </c>
      <c r="O48019" s="1" t="s">
        <v>11142</v>
      </c>
      <c r="P48019">
        <v>830000</v>
      </c>
      <c r="Q48019" s="1" t="s">
        <v>785</v>
      </c>
      <c r="R48019" s="1" t="s">
        <v>23</v>
      </c>
    </row>
    <row r="48020" spans="1:18" x14ac:dyDescent="0.25">
      <c r="A48020">
        <v>4</v>
      </c>
      <c r="B48020" s="1" t="s">
        <v>34847</v>
      </c>
      <c r="C48020" s="1" t="s">
        <v>19</v>
      </c>
      <c r="D48020">
        <v>1</v>
      </c>
      <c r="E48020">
        <v>12114</v>
      </c>
      <c r="F48020">
        <v>4</v>
      </c>
      <c r="G48020" s="1" t="s">
        <v>11142</v>
      </c>
      <c r="H48020" s="1" t="s">
        <v>40154</v>
      </c>
      <c r="I48020">
        <v>11436</v>
      </c>
      <c r="J48020">
        <v>1</v>
      </c>
      <c r="K48020">
        <v>4729</v>
      </c>
      <c r="L48020">
        <v>1452</v>
      </c>
      <c r="M48020">
        <v>1925</v>
      </c>
      <c r="N48020">
        <v>1</v>
      </c>
      <c r="O48020" s="1" t="s">
        <v>11142</v>
      </c>
      <c r="P48020">
        <v>465000</v>
      </c>
      <c r="Q48020" s="1" t="s">
        <v>58</v>
      </c>
      <c r="R48020" s="1" t="s">
        <v>23</v>
      </c>
    </row>
    <row r="48021" spans="1:18" x14ac:dyDescent="0.25">
      <c r="A48021">
        <v>4</v>
      </c>
      <c r="B48021" s="1" t="s">
        <v>34998</v>
      </c>
      <c r="C48021" s="1" t="s">
        <v>19</v>
      </c>
      <c r="D48021">
        <v>1</v>
      </c>
      <c r="E48021">
        <v>12942</v>
      </c>
      <c r="F48021">
        <v>24</v>
      </c>
      <c r="G48021" s="1" t="s">
        <v>11142</v>
      </c>
      <c r="H48021" s="1" t="s">
        <v>40155</v>
      </c>
      <c r="I48021">
        <v>11413</v>
      </c>
      <c r="J48021">
        <v>1</v>
      </c>
      <c r="K48021">
        <v>3800</v>
      </c>
      <c r="L48021">
        <v>1460</v>
      </c>
      <c r="M48021">
        <v>1950</v>
      </c>
      <c r="N48021">
        <v>1</v>
      </c>
      <c r="O48021" s="1" t="s">
        <v>11142</v>
      </c>
      <c r="P48021">
        <v>415000</v>
      </c>
      <c r="Q48021" s="1" t="s">
        <v>428</v>
      </c>
      <c r="R48021" s="1" t="s">
        <v>23</v>
      </c>
    </row>
    <row r="48022" spans="1:18" x14ac:dyDescent="0.25">
      <c r="A48022">
        <v>4</v>
      </c>
      <c r="B48022" s="1" t="s">
        <v>34822</v>
      </c>
      <c r="C48022" s="1" t="s">
        <v>19</v>
      </c>
      <c r="D48022">
        <v>1</v>
      </c>
      <c r="E48022">
        <v>5624</v>
      </c>
      <c r="F48022">
        <v>84</v>
      </c>
      <c r="G48022" s="1" t="s">
        <v>11142</v>
      </c>
      <c r="H48022" s="1" t="s">
        <v>40156</v>
      </c>
      <c r="I48022">
        <v>11365</v>
      </c>
      <c r="J48022">
        <v>1</v>
      </c>
      <c r="K48022">
        <v>4000</v>
      </c>
      <c r="L48022">
        <v>1463</v>
      </c>
      <c r="M48022">
        <v>1940</v>
      </c>
      <c r="N48022">
        <v>1</v>
      </c>
      <c r="O48022" s="1" t="s">
        <v>11142</v>
      </c>
      <c r="P48022">
        <v>850000</v>
      </c>
      <c r="Q48022" s="1" t="s">
        <v>394</v>
      </c>
      <c r="R48022" s="1" t="s">
        <v>23</v>
      </c>
    </row>
    <row r="48023" spans="1:18" x14ac:dyDescent="0.25">
      <c r="A48023">
        <v>4</v>
      </c>
      <c r="B48023" s="1" t="s">
        <v>35330</v>
      </c>
      <c r="C48023" s="1" t="s">
        <v>19</v>
      </c>
      <c r="D48023">
        <v>1</v>
      </c>
      <c r="E48023">
        <v>13251</v>
      </c>
      <c r="F48023">
        <v>17</v>
      </c>
      <c r="G48023" s="1" t="s">
        <v>11142</v>
      </c>
      <c r="H48023" s="1" t="s">
        <v>40157</v>
      </c>
      <c r="I48023">
        <v>11422</v>
      </c>
      <c r="J48023">
        <v>1</v>
      </c>
      <c r="K48023">
        <v>5000</v>
      </c>
      <c r="L48023">
        <v>1463</v>
      </c>
      <c r="M48023">
        <v>1945</v>
      </c>
      <c r="N48023">
        <v>1</v>
      </c>
      <c r="O48023" s="1" t="s">
        <v>11142</v>
      </c>
      <c r="P48023">
        <v>412000</v>
      </c>
      <c r="Q48023" s="1" t="s">
        <v>346</v>
      </c>
      <c r="R48023" s="1" t="s">
        <v>23</v>
      </c>
    </row>
    <row r="48024" spans="1:18" x14ac:dyDescent="0.25">
      <c r="A48024">
        <v>4</v>
      </c>
      <c r="B48024" s="1" t="s">
        <v>35330</v>
      </c>
      <c r="C48024" s="1" t="s">
        <v>19</v>
      </c>
      <c r="D48024">
        <v>1</v>
      </c>
      <c r="E48024">
        <v>13251</v>
      </c>
      <c r="F48024">
        <v>17</v>
      </c>
      <c r="G48024" s="1" t="s">
        <v>11142</v>
      </c>
      <c r="H48024" s="1" t="s">
        <v>40157</v>
      </c>
      <c r="I48024">
        <v>11422</v>
      </c>
      <c r="J48024">
        <v>1</v>
      </c>
      <c r="K48024">
        <v>5000</v>
      </c>
      <c r="L48024">
        <v>1463</v>
      </c>
      <c r="M48024">
        <v>1945</v>
      </c>
      <c r="N48024">
        <v>1</v>
      </c>
      <c r="O48024" s="1" t="s">
        <v>11142</v>
      </c>
      <c r="P48024">
        <v>412000</v>
      </c>
      <c r="Q48024" s="1" t="s">
        <v>346</v>
      </c>
      <c r="R48024" s="1" t="s">
        <v>23</v>
      </c>
    </row>
    <row r="48025" spans="1:18" x14ac:dyDescent="0.25">
      <c r="A48025">
        <v>4</v>
      </c>
      <c r="B48025" s="1" t="s">
        <v>35482</v>
      </c>
      <c r="C48025" s="1" t="s">
        <v>19</v>
      </c>
      <c r="D48025">
        <v>1</v>
      </c>
      <c r="E48025">
        <v>9968</v>
      </c>
      <c r="F48025">
        <v>79</v>
      </c>
      <c r="G48025" s="1" t="s">
        <v>11142</v>
      </c>
      <c r="H48025" s="1" t="s">
        <v>40158</v>
      </c>
      <c r="I48025">
        <v>11432</v>
      </c>
      <c r="J48025">
        <v>1</v>
      </c>
      <c r="K48025">
        <v>5680</v>
      </c>
      <c r="L48025">
        <v>1463</v>
      </c>
      <c r="M48025">
        <v>1945</v>
      </c>
      <c r="N48025">
        <v>1</v>
      </c>
      <c r="O48025" s="1" t="s">
        <v>11142</v>
      </c>
      <c r="P48025">
        <v>845000</v>
      </c>
      <c r="Q48025" s="1" t="s">
        <v>189</v>
      </c>
      <c r="R48025" s="1" t="s">
        <v>23</v>
      </c>
    </row>
    <row r="48026" spans="1:18" x14ac:dyDescent="0.25">
      <c r="A48026">
        <v>4</v>
      </c>
      <c r="B48026" s="1" t="s">
        <v>35330</v>
      </c>
      <c r="C48026" s="1" t="s">
        <v>19</v>
      </c>
      <c r="D48026">
        <v>1</v>
      </c>
      <c r="E48026">
        <v>13605</v>
      </c>
      <c r="F48026">
        <v>19</v>
      </c>
      <c r="G48026" s="1" t="s">
        <v>11142</v>
      </c>
      <c r="H48026" s="1" t="s">
        <v>40159</v>
      </c>
      <c r="I48026">
        <v>11422</v>
      </c>
      <c r="J48026">
        <v>1</v>
      </c>
      <c r="K48026">
        <v>4000</v>
      </c>
      <c r="L48026">
        <v>1464</v>
      </c>
      <c r="M48026">
        <v>1955</v>
      </c>
      <c r="N48026">
        <v>1</v>
      </c>
      <c r="O48026" s="1" t="s">
        <v>11142</v>
      </c>
      <c r="P48026">
        <v>422300</v>
      </c>
      <c r="Q48026" s="1" t="s">
        <v>751</v>
      </c>
      <c r="R48026" s="1" t="s">
        <v>23</v>
      </c>
    </row>
    <row r="48027" spans="1:18" x14ac:dyDescent="0.25">
      <c r="A48027">
        <v>4</v>
      </c>
      <c r="B48027" s="1" t="s">
        <v>34822</v>
      </c>
      <c r="C48027" s="1" t="s">
        <v>19</v>
      </c>
      <c r="D48027">
        <v>1</v>
      </c>
      <c r="E48027">
        <v>4696</v>
      </c>
      <c r="F48027">
        <v>46</v>
      </c>
      <c r="G48027" s="1" t="s">
        <v>11142</v>
      </c>
      <c r="H48027" s="1" t="s">
        <v>40160</v>
      </c>
      <c r="I48027">
        <v>11357</v>
      </c>
      <c r="J48027">
        <v>1</v>
      </c>
      <c r="K48027">
        <v>4000</v>
      </c>
      <c r="L48027">
        <v>1464</v>
      </c>
      <c r="M48027">
        <v>1950</v>
      </c>
      <c r="N48027">
        <v>1</v>
      </c>
      <c r="O48027" s="1" t="s">
        <v>11142</v>
      </c>
      <c r="P48027">
        <v>840000</v>
      </c>
      <c r="Q48027" s="1" t="s">
        <v>31</v>
      </c>
      <c r="R48027" s="1" t="s">
        <v>23</v>
      </c>
    </row>
    <row r="48028" spans="1:18" x14ac:dyDescent="0.25">
      <c r="A48028">
        <v>4</v>
      </c>
      <c r="B48028" s="1" t="s">
        <v>34822</v>
      </c>
      <c r="C48028" s="1" t="s">
        <v>19</v>
      </c>
      <c r="D48028">
        <v>1</v>
      </c>
      <c r="E48028">
        <v>4696</v>
      </c>
      <c r="F48028">
        <v>46</v>
      </c>
      <c r="G48028" s="1" t="s">
        <v>11142</v>
      </c>
      <c r="H48028" s="1" t="s">
        <v>40161</v>
      </c>
      <c r="I48028">
        <v>11357</v>
      </c>
      <c r="J48028">
        <v>1</v>
      </c>
      <c r="K48028">
        <v>4000</v>
      </c>
      <c r="L48028">
        <v>1464</v>
      </c>
      <c r="M48028">
        <v>1950</v>
      </c>
      <c r="N48028">
        <v>1</v>
      </c>
      <c r="O48028" s="1" t="s">
        <v>11142</v>
      </c>
      <c r="P48028">
        <v>850000</v>
      </c>
      <c r="Q48028" s="1" t="s">
        <v>31</v>
      </c>
      <c r="R48028" s="1" t="s">
        <v>23</v>
      </c>
    </row>
    <row r="48029" spans="1:18" x14ac:dyDescent="0.25">
      <c r="A48029">
        <v>4</v>
      </c>
      <c r="B48029" s="1" t="s">
        <v>34822</v>
      </c>
      <c r="C48029" s="1" t="s">
        <v>19</v>
      </c>
      <c r="D48029">
        <v>1</v>
      </c>
      <c r="E48029">
        <v>4696</v>
      </c>
      <c r="F48029">
        <v>46</v>
      </c>
      <c r="G48029" s="1" t="s">
        <v>11142</v>
      </c>
      <c r="H48029" s="1" t="s">
        <v>40160</v>
      </c>
      <c r="I48029">
        <v>11357</v>
      </c>
      <c r="J48029">
        <v>1</v>
      </c>
      <c r="K48029">
        <v>4000</v>
      </c>
      <c r="L48029">
        <v>1464</v>
      </c>
      <c r="M48029">
        <v>1950</v>
      </c>
      <c r="N48029">
        <v>1</v>
      </c>
      <c r="O48029" s="1" t="s">
        <v>11142</v>
      </c>
      <c r="P48029">
        <v>850000</v>
      </c>
      <c r="Q48029" s="1" t="s">
        <v>392</v>
      </c>
      <c r="R48029" s="1" t="s">
        <v>23</v>
      </c>
    </row>
    <row r="48030" spans="1:18" x14ac:dyDescent="0.25">
      <c r="A48030">
        <v>4</v>
      </c>
      <c r="B48030" s="1" t="s">
        <v>34856</v>
      </c>
      <c r="C48030" s="1" t="s">
        <v>19</v>
      </c>
      <c r="D48030">
        <v>1</v>
      </c>
      <c r="E48030">
        <v>4439</v>
      </c>
      <c r="F48030">
        <v>23</v>
      </c>
      <c r="G48030" s="1" t="s">
        <v>11142</v>
      </c>
      <c r="H48030" s="1" t="s">
        <v>40162</v>
      </c>
      <c r="I48030">
        <v>11357</v>
      </c>
      <c r="J48030">
        <v>1</v>
      </c>
      <c r="K48030">
        <v>5000</v>
      </c>
      <c r="L48030">
        <v>1466</v>
      </c>
      <c r="M48030">
        <v>1955</v>
      </c>
      <c r="N48030">
        <v>1</v>
      </c>
      <c r="O48030" s="1" t="s">
        <v>11142</v>
      </c>
      <c r="P48030">
        <v>925000</v>
      </c>
      <c r="Q48030" s="1" t="s">
        <v>46</v>
      </c>
      <c r="R48030" s="1" t="s">
        <v>23</v>
      </c>
    </row>
    <row r="48031" spans="1:18" x14ac:dyDescent="0.25">
      <c r="A48031">
        <v>4</v>
      </c>
      <c r="B48031" s="1" t="s">
        <v>34998</v>
      </c>
      <c r="C48031" s="1" t="s">
        <v>19</v>
      </c>
      <c r="D48031">
        <v>1</v>
      </c>
      <c r="E48031">
        <v>12825</v>
      </c>
      <c r="F48031">
        <v>338</v>
      </c>
      <c r="G48031" s="1" t="s">
        <v>11142</v>
      </c>
      <c r="H48031" s="1" t="s">
        <v>40163</v>
      </c>
      <c r="I48031">
        <v>11413</v>
      </c>
      <c r="J48031">
        <v>1</v>
      </c>
      <c r="K48031">
        <v>5248</v>
      </c>
      <c r="L48031">
        <v>1468</v>
      </c>
      <c r="M48031">
        <v>1945</v>
      </c>
      <c r="N48031">
        <v>1</v>
      </c>
      <c r="O48031" s="1" t="s">
        <v>11142</v>
      </c>
      <c r="P48031">
        <v>315000</v>
      </c>
      <c r="Q48031" s="1" t="s">
        <v>497</v>
      </c>
      <c r="R48031" s="1" t="s">
        <v>23</v>
      </c>
    </row>
    <row r="48032" spans="1:18" x14ac:dyDescent="0.25">
      <c r="A48032">
        <v>4</v>
      </c>
      <c r="B48032" s="1" t="s">
        <v>34998</v>
      </c>
      <c r="C48032" s="1" t="s">
        <v>19</v>
      </c>
      <c r="D48032">
        <v>1</v>
      </c>
      <c r="E48032">
        <v>12825</v>
      </c>
      <c r="F48032">
        <v>338</v>
      </c>
      <c r="G48032" s="1" t="s">
        <v>11142</v>
      </c>
      <c r="H48032" s="1" t="s">
        <v>40164</v>
      </c>
      <c r="I48032">
        <v>11413</v>
      </c>
      <c r="J48032">
        <v>1</v>
      </c>
      <c r="K48032">
        <v>5248</v>
      </c>
      <c r="L48032">
        <v>1468</v>
      </c>
      <c r="M48032">
        <v>1945</v>
      </c>
      <c r="N48032">
        <v>1</v>
      </c>
      <c r="O48032" s="1" t="s">
        <v>11142</v>
      </c>
      <c r="P48032">
        <v>527000</v>
      </c>
      <c r="Q48032" s="1" t="s">
        <v>326</v>
      </c>
      <c r="R48032" s="1" t="s">
        <v>23</v>
      </c>
    </row>
    <row r="48033" spans="1:18" x14ac:dyDescent="0.25">
      <c r="A48033">
        <v>4</v>
      </c>
      <c r="B48033" s="1" t="s">
        <v>34959</v>
      </c>
      <c r="C48033" s="1" t="s">
        <v>19</v>
      </c>
      <c r="D48033">
        <v>1</v>
      </c>
      <c r="E48033">
        <v>11302</v>
      </c>
      <c r="F48033">
        <v>32</v>
      </c>
      <c r="G48033" s="1" t="s">
        <v>11142</v>
      </c>
      <c r="H48033" s="1" t="s">
        <v>40165</v>
      </c>
      <c r="I48033">
        <v>11411</v>
      </c>
      <c r="J48033">
        <v>1</v>
      </c>
      <c r="K48033">
        <v>4000</v>
      </c>
      <c r="L48033">
        <v>1469</v>
      </c>
      <c r="M48033">
        <v>1945</v>
      </c>
      <c r="N48033">
        <v>1</v>
      </c>
      <c r="O48033" s="1" t="s">
        <v>11142</v>
      </c>
      <c r="P48033">
        <v>411000</v>
      </c>
      <c r="Q48033" s="1" t="s">
        <v>238</v>
      </c>
      <c r="R48033" s="1" t="s">
        <v>23</v>
      </c>
    </row>
    <row r="48034" spans="1:18" x14ac:dyDescent="0.25">
      <c r="A48034">
        <v>4</v>
      </c>
      <c r="B48034" s="1" t="s">
        <v>34818</v>
      </c>
      <c r="C48034" s="1" t="s">
        <v>19</v>
      </c>
      <c r="D48034">
        <v>1</v>
      </c>
      <c r="E48034">
        <v>10701</v>
      </c>
      <c r="F48034">
        <v>54</v>
      </c>
      <c r="G48034" s="1" t="s">
        <v>11142</v>
      </c>
      <c r="H48034" s="1" t="s">
        <v>40166</v>
      </c>
      <c r="I48034">
        <v>11428</v>
      </c>
      <c r="J48034">
        <v>1</v>
      </c>
      <c r="K48034">
        <v>4000</v>
      </c>
      <c r="L48034">
        <v>1469</v>
      </c>
      <c r="M48034">
        <v>1945</v>
      </c>
      <c r="N48034">
        <v>1</v>
      </c>
      <c r="O48034" s="1" t="s">
        <v>11142</v>
      </c>
      <c r="P48034">
        <v>448535</v>
      </c>
      <c r="Q48034" s="1" t="s">
        <v>307</v>
      </c>
      <c r="R48034" s="1" t="s">
        <v>23</v>
      </c>
    </row>
    <row r="48035" spans="1:18" x14ac:dyDescent="0.25">
      <c r="A48035">
        <v>4</v>
      </c>
      <c r="B48035" s="1" t="s">
        <v>34816</v>
      </c>
      <c r="C48035" s="1" t="s">
        <v>19</v>
      </c>
      <c r="D48035">
        <v>1</v>
      </c>
      <c r="E48035">
        <v>8673</v>
      </c>
      <c r="F48035">
        <v>4</v>
      </c>
      <c r="G48035" s="1" t="s">
        <v>16839</v>
      </c>
      <c r="H48035" s="1" t="s">
        <v>40167</v>
      </c>
      <c r="I48035">
        <v>11040</v>
      </c>
      <c r="J48035">
        <v>1</v>
      </c>
      <c r="K48035">
        <v>4960</v>
      </c>
      <c r="L48035">
        <v>1469</v>
      </c>
      <c r="M48035">
        <v>1945</v>
      </c>
      <c r="N48035">
        <v>1</v>
      </c>
      <c r="O48035" s="1" t="s">
        <v>11142</v>
      </c>
      <c r="P48035">
        <v>640000</v>
      </c>
      <c r="Q48035" s="1" t="s">
        <v>708</v>
      </c>
      <c r="R48035" s="1" t="s">
        <v>23</v>
      </c>
    </row>
    <row r="48036" spans="1:18" x14ac:dyDescent="0.25">
      <c r="A48036">
        <v>4</v>
      </c>
      <c r="B48036" s="1" t="s">
        <v>34820</v>
      </c>
      <c r="C48036" s="1" t="s">
        <v>19</v>
      </c>
      <c r="D48036">
        <v>1</v>
      </c>
      <c r="E48036">
        <v>3855</v>
      </c>
      <c r="F48036">
        <v>119</v>
      </c>
      <c r="G48036" s="1" t="s">
        <v>11142</v>
      </c>
      <c r="H48036" s="1" t="s">
        <v>40168</v>
      </c>
      <c r="I48036">
        <v>11385</v>
      </c>
      <c r="J48036">
        <v>1</v>
      </c>
      <c r="K48036">
        <v>2000</v>
      </c>
      <c r="L48036">
        <v>1470</v>
      </c>
      <c r="M48036">
        <v>1940</v>
      </c>
      <c r="N48036">
        <v>1</v>
      </c>
      <c r="O48036" s="1" t="s">
        <v>11142</v>
      </c>
      <c r="P48036">
        <v>580000</v>
      </c>
      <c r="Q48036" s="1" t="s">
        <v>698</v>
      </c>
      <c r="R48036" s="1" t="s">
        <v>23</v>
      </c>
    </row>
    <row r="48037" spans="1:18" x14ac:dyDescent="0.25">
      <c r="A48037">
        <v>4</v>
      </c>
      <c r="B48037" s="1" t="s">
        <v>35246</v>
      </c>
      <c r="C48037" s="1" t="s">
        <v>19</v>
      </c>
      <c r="D48037">
        <v>1</v>
      </c>
      <c r="E48037">
        <v>11349</v>
      </c>
      <c r="F48037">
        <v>24</v>
      </c>
      <c r="G48037" s="1" t="s">
        <v>11142</v>
      </c>
      <c r="H48037" s="1" t="s">
        <v>40169</v>
      </c>
      <c r="I48037">
        <v>11417</v>
      </c>
      <c r="J48037">
        <v>1</v>
      </c>
      <c r="K48037">
        <v>2150</v>
      </c>
      <c r="L48037">
        <v>1470</v>
      </c>
      <c r="M48037">
        <v>1940</v>
      </c>
      <c r="N48037">
        <v>1</v>
      </c>
      <c r="O48037" s="1" t="s">
        <v>11142</v>
      </c>
      <c r="P48037">
        <v>374750</v>
      </c>
      <c r="Q48037" s="1" t="s">
        <v>865</v>
      </c>
      <c r="R48037" s="1" t="s">
        <v>23</v>
      </c>
    </row>
    <row r="48038" spans="1:18" x14ac:dyDescent="0.25">
      <c r="A48038">
        <v>4</v>
      </c>
      <c r="B48038" s="1" t="s">
        <v>35246</v>
      </c>
      <c r="C48038" s="1" t="s">
        <v>19</v>
      </c>
      <c r="D48038">
        <v>1</v>
      </c>
      <c r="E48038">
        <v>11349</v>
      </c>
      <c r="F48038">
        <v>26</v>
      </c>
      <c r="G48038" s="1" t="s">
        <v>11142</v>
      </c>
      <c r="H48038" s="1" t="s">
        <v>40170</v>
      </c>
      <c r="I48038">
        <v>11417</v>
      </c>
      <c r="J48038">
        <v>1</v>
      </c>
      <c r="K48038">
        <v>2150</v>
      </c>
      <c r="L48038">
        <v>1470</v>
      </c>
      <c r="M48038">
        <v>1940</v>
      </c>
      <c r="N48038">
        <v>1</v>
      </c>
      <c r="O48038" s="1" t="s">
        <v>11142</v>
      </c>
      <c r="P48038">
        <v>440000</v>
      </c>
      <c r="Q48038" s="1" t="s">
        <v>46</v>
      </c>
      <c r="R48038" s="1" t="s">
        <v>23</v>
      </c>
    </row>
    <row r="48039" spans="1:18" x14ac:dyDescent="0.25">
      <c r="A48039">
        <v>4</v>
      </c>
      <c r="B48039" s="1" t="s">
        <v>34832</v>
      </c>
      <c r="C48039" s="1" t="s">
        <v>19</v>
      </c>
      <c r="D48039">
        <v>1</v>
      </c>
      <c r="E48039">
        <v>11867</v>
      </c>
      <c r="F48039">
        <v>36</v>
      </c>
      <c r="G48039" s="1" t="s">
        <v>11142</v>
      </c>
      <c r="H48039" s="1" t="s">
        <v>40171</v>
      </c>
      <c r="I48039">
        <v>11420</v>
      </c>
      <c r="J48039">
        <v>1</v>
      </c>
      <c r="K48039">
        <v>4000</v>
      </c>
      <c r="L48039">
        <v>1470</v>
      </c>
      <c r="M48039">
        <v>1940</v>
      </c>
      <c r="N48039">
        <v>1</v>
      </c>
      <c r="O48039" s="1" t="s">
        <v>11142</v>
      </c>
      <c r="P48039">
        <v>437000</v>
      </c>
      <c r="Q48039" s="1" t="s">
        <v>265</v>
      </c>
      <c r="R48039" s="1" t="s">
        <v>23</v>
      </c>
    </row>
    <row r="48040" spans="1:18" x14ac:dyDescent="0.25">
      <c r="A48040">
        <v>4</v>
      </c>
      <c r="B48040" s="1" t="s">
        <v>34959</v>
      </c>
      <c r="C48040" s="1" t="s">
        <v>19</v>
      </c>
      <c r="D48040">
        <v>1</v>
      </c>
      <c r="E48040">
        <v>12739</v>
      </c>
      <c r="F48040">
        <v>44</v>
      </c>
      <c r="G48040" s="1" t="s">
        <v>11142</v>
      </c>
      <c r="H48040" s="1" t="s">
        <v>40172</v>
      </c>
      <c r="I48040">
        <v>11411</v>
      </c>
      <c r="J48040">
        <v>1</v>
      </c>
      <c r="K48040">
        <v>4000</v>
      </c>
      <c r="L48040">
        <v>1470</v>
      </c>
      <c r="M48040">
        <v>1945</v>
      </c>
      <c r="N48040">
        <v>1</v>
      </c>
      <c r="O48040" s="1" t="s">
        <v>11142</v>
      </c>
      <c r="P48040">
        <v>495000</v>
      </c>
      <c r="Q48040" s="1" t="s">
        <v>268</v>
      </c>
      <c r="R48040" s="1" t="s">
        <v>23</v>
      </c>
    </row>
    <row r="48041" spans="1:18" x14ac:dyDescent="0.25">
      <c r="A48041">
        <v>4</v>
      </c>
      <c r="B48041" s="1" t="s">
        <v>36096</v>
      </c>
      <c r="C48041" s="1" t="s">
        <v>19</v>
      </c>
      <c r="D48041">
        <v>1</v>
      </c>
      <c r="E48041">
        <v>16025</v>
      </c>
      <c r="F48041">
        <v>9</v>
      </c>
      <c r="G48041" s="1" t="s">
        <v>11142</v>
      </c>
      <c r="H48041" s="1" t="s">
        <v>40173</v>
      </c>
      <c r="I48041">
        <v>11692</v>
      </c>
      <c r="J48041">
        <v>1</v>
      </c>
      <c r="K48041">
        <v>4000</v>
      </c>
      <c r="L48041">
        <v>1471</v>
      </c>
      <c r="M48041">
        <v>1925</v>
      </c>
      <c r="N48041">
        <v>1</v>
      </c>
      <c r="O48041" s="1" t="s">
        <v>11142</v>
      </c>
      <c r="P48041">
        <v>300000</v>
      </c>
      <c r="Q48041" s="1" t="s">
        <v>879</v>
      </c>
      <c r="R48041" s="1" t="s">
        <v>23</v>
      </c>
    </row>
    <row r="48042" spans="1:18" x14ac:dyDescent="0.25">
      <c r="A48042">
        <v>4</v>
      </c>
      <c r="B48042" s="1" t="s">
        <v>35482</v>
      </c>
      <c r="C48042" s="1" t="s">
        <v>19</v>
      </c>
      <c r="D48042">
        <v>1</v>
      </c>
      <c r="E48042">
        <v>7249</v>
      </c>
      <c r="F48042">
        <v>27</v>
      </c>
      <c r="G48042" s="1" t="s">
        <v>11142</v>
      </c>
      <c r="H48042" s="1" t="s">
        <v>40174</v>
      </c>
      <c r="I48042">
        <v>11432</v>
      </c>
      <c r="J48042">
        <v>1</v>
      </c>
      <c r="K48042">
        <v>5296</v>
      </c>
      <c r="L48042">
        <v>1471</v>
      </c>
      <c r="M48042">
        <v>1935</v>
      </c>
      <c r="N48042">
        <v>1</v>
      </c>
      <c r="O48042" s="1" t="s">
        <v>11142</v>
      </c>
      <c r="P48042">
        <v>650000</v>
      </c>
      <c r="Q48042" s="1" t="s">
        <v>151</v>
      </c>
      <c r="R48042" s="1" t="s">
        <v>23</v>
      </c>
    </row>
    <row r="48043" spans="1:18" x14ac:dyDescent="0.25">
      <c r="A48043">
        <v>4</v>
      </c>
      <c r="B48043" s="1" t="s">
        <v>35336</v>
      </c>
      <c r="C48043" s="1" t="s">
        <v>19</v>
      </c>
      <c r="D48043">
        <v>1</v>
      </c>
      <c r="E48043">
        <v>6638</v>
      </c>
      <c r="F48043">
        <v>47</v>
      </c>
      <c r="G48043" s="1" t="s">
        <v>11142</v>
      </c>
      <c r="H48043" s="1" t="s">
        <v>40175</v>
      </c>
      <c r="I48043">
        <v>11435</v>
      </c>
      <c r="J48043">
        <v>1</v>
      </c>
      <c r="K48043">
        <v>4558</v>
      </c>
      <c r="L48043">
        <v>1480</v>
      </c>
      <c r="M48043">
        <v>1935</v>
      </c>
      <c r="N48043">
        <v>1</v>
      </c>
      <c r="O48043" s="1" t="s">
        <v>11142</v>
      </c>
      <c r="P48043">
        <v>700000</v>
      </c>
      <c r="Q48043" s="1" t="s">
        <v>473</v>
      </c>
      <c r="R48043" s="1" t="s">
        <v>23</v>
      </c>
    </row>
    <row r="48044" spans="1:18" x14ac:dyDescent="0.25">
      <c r="A48044">
        <v>4</v>
      </c>
      <c r="B48044" s="1" t="s">
        <v>34948</v>
      </c>
      <c r="C48044" s="1" t="s">
        <v>19</v>
      </c>
      <c r="D48044">
        <v>1</v>
      </c>
      <c r="E48044">
        <v>7761</v>
      </c>
      <c r="F48044">
        <v>271</v>
      </c>
      <c r="G48044" s="1" t="s">
        <v>11142</v>
      </c>
      <c r="H48044" s="1" t="s">
        <v>40176</v>
      </c>
      <c r="I48044">
        <v>11364</v>
      </c>
      <c r="J48044">
        <v>1</v>
      </c>
      <c r="K48044">
        <v>5104</v>
      </c>
      <c r="L48044">
        <v>1480</v>
      </c>
      <c r="M48044">
        <v>1945</v>
      </c>
      <c r="N48044">
        <v>1</v>
      </c>
      <c r="O48044" s="1" t="s">
        <v>11142</v>
      </c>
      <c r="P48044">
        <v>850000</v>
      </c>
      <c r="Q48044" s="1" t="s">
        <v>901</v>
      </c>
      <c r="R48044" s="1" t="s">
        <v>23</v>
      </c>
    </row>
    <row r="48045" spans="1:18" x14ac:dyDescent="0.25">
      <c r="A48045">
        <v>4</v>
      </c>
      <c r="B48045" s="1" t="s">
        <v>34856</v>
      </c>
      <c r="C48045" s="1" t="s">
        <v>19</v>
      </c>
      <c r="D48045">
        <v>1</v>
      </c>
      <c r="E48045">
        <v>4705</v>
      </c>
      <c r="F48045">
        <v>34</v>
      </c>
      <c r="G48045" s="1" t="s">
        <v>11142</v>
      </c>
      <c r="H48045" s="1" t="s">
        <v>40177</v>
      </c>
      <c r="I48045">
        <v>11357</v>
      </c>
      <c r="J48045">
        <v>1</v>
      </c>
      <c r="K48045">
        <v>5500</v>
      </c>
      <c r="L48045">
        <v>1480</v>
      </c>
      <c r="M48045">
        <v>1955</v>
      </c>
      <c r="N48045">
        <v>1</v>
      </c>
      <c r="O48045" s="1" t="s">
        <v>11142</v>
      </c>
      <c r="P48045">
        <v>999000</v>
      </c>
      <c r="Q48045" s="1" t="s">
        <v>268</v>
      </c>
      <c r="R48045" s="1" t="s">
        <v>23</v>
      </c>
    </row>
    <row r="48046" spans="1:18" x14ac:dyDescent="0.25">
      <c r="A48046">
        <v>4</v>
      </c>
      <c r="B48046" s="1" t="s">
        <v>34856</v>
      </c>
      <c r="C48046" s="1" t="s">
        <v>19</v>
      </c>
      <c r="D48046">
        <v>1</v>
      </c>
      <c r="E48046">
        <v>4530</v>
      </c>
      <c r="F48046">
        <v>29</v>
      </c>
      <c r="G48046" s="1" t="s">
        <v>11142</v>
      </c>
      <c r="H48046" s="1" t="s">
        <v>40178</v>
      </c>
      <c r="I48046">
        <v>11357</v>
      </c>
      <c r="J48046">
        <v>1</v>
      </c>
      <c r="K48046">
        <v>7500</v>
      </c>
      <c r="L48046">
        <v>1482</v>
      </c>
      <c r="M48046">
        <v>1930</v>
      </c>
      <c r="N48046">
        <v>1</v>
      </c>
      <c r="O48046" s="1" t="s">
        <v>11142</v>
      </c>
      <c r="P48046">
        <v>820000</v>
      </c>
      <c r="Q48046" s="1" t="s">
        <v>660</v>
      </c>
      <c r="R48046" s="1" t="s">
        <v>23</v>
      </c>
    </row>
    <row r="48047" spans="1:18" x14ac:dyDescent="0.25">
      <c r="A48047">
        <v>4</v>
      </c>
      <c r="B48047" s="1" t="s">
        <v>34948</v>
      </c>
      <c r="C48047" s="1" t="s">
        <v>19</v>
      </c>
      <c r="D48047">
        <v>1</v>
      </c>
      <c r="E48047">
        <v>7612</v>
      </c>
      <c r="F48047">
        <v>61</v>
      </c>
      <c r="G48047" s="1" t="s">
        <v>11142</v>
      </c>
      <c r="H48047" s="1" t="s">
        <v>40179</v>
      </c>
      <c r="I48047">
        <v>11364</v>
      </c>
      <c r="J48047">
        <v>1</v>
      </c>
      <c r="K48047">
        <v>6000</v>
      </c>
      <c r="L48047">
        <v>1484</v>
      </c>
      <c r="M48047">
        <v>1950</v>
      </c>
      <c r="N48047">
        <v>1</v>
      </c>
      <c r="O48047" s="1" t="s">
        <v>11142</v>
      </c>
      <c r="P48047">
        <v>1135000</v>
      </c>
      <c r="Q48047" s="1" t="s">
        <v>270</v>
      </c>
      <c r="R48047" s="1" t="s">
        <v>23</v>
      </c>
    </row>
    <row r="48048" spans="1:18" x14ac:dyDescent="0.25">
      <c r="A48048">
        <v>4</v>
      </c>
      <c r="B48048" s="1" t="s">
        <v>34959</v>
      </c>
      <c r="C48048" s="1" t="s">
        <v>19</v>
      </c>
      <c r="D48048">
        <v>1</v>
      </c>
      <c r="E48048">
        <v>11282</v>
      </c>
      <c r="F48048">
        <v>42</v>
      </c>
      <c r="G48048" s="1" t="s">
        <v>11142</v>
      </c>
      <c r="H48048" s="1" t="s">
        <v>40180</v>
      </c>
      <c r="I48048">
        <v>11411</v>
      </c>
      <c r="J48048">
        <v>1</v>
      </c>
      <c r="K48048">
        <v>4000</v>
      </c>
      <c r="L48048">
        <v>1486</v>
      </c>
      <c r="M48048">
        <v>1950</v>
      </c>
      <c r="N48048">
        <v>1</v>
      </c>
      <c r="O48048" s="1" t="s">
        <v>11142</v>
      </c>
      <c r="P48048">
        <v>411000</v>
      </c>
      <c r="Q48048" s="1" t="s">
        <v>795</v>
      </c>
      <c r="R48048" s="1" t="s">
        <v>23</v>
      </c>
    </row>
    <row r="48049" spans="1:18" x14ac:dyDescent="0.25">
      <c r="A48049">
        <v>4</v>
      </c>
      <c r="B48049" s="1" t="s">
        <v>34856</v>
      </c>
      <c r="C48049" s="1" t="s">
        <v>19</v>
      </c>
      <c r="D48049">
        <v>1</v>
      </c>
      <c r="E48049">
        <v>4454</v>
      </c>
      <c r="F48049">
        <v>63</v>
      </c>
      <c r="G48049" s="1" t="s">
        <v>11142</v>
      </c>
      <c r="H48049" s="1" t="s">
        <v>40181</v>
      </c>
      <c r="I48049">
        <v>11357</v>
      </c>
      <c r="J48049">
        <v>1</v>
      </c>
      <c r="K48049">
        <v>4500</v>
      </c>
      <c r="L48049">
        <v>1486</v>
      </c>
      <c r="M48049">
        <v>1955</v>
      </c>
      <c r="N48049">
        <v>1</v>
      </c>
      <c r="O48049" s="1" t="s">
        <v>11142</v>
      </c>
      <c r="P48049">
        <v>815000</v>
      </c>
      <c r="Q48049" s="1" t="s">
        <v>8492</v>
      </c>
      <c r="R48049" s="1" t="s">
        <v>23</v>
      </c>
    </row>
    <row r="48050" spans="1:18" x14ac:dyDescent="0.25">
      <c r="A48050">
        <v>4</v>
      </c>
      <c r="B48050" s="1" t="s">
        <v>34861</v>
      </c>
      <c r="C48050" s="1" t="s">
        <v>19</v>
      </c>
      <c r="D48050">
        <v>1</v>
      </c>
      <c r="E48050">
        <v>8444</v>
      </c>
      <c r="F48050">
        <v>72</v>
      </c>
      <c r="G48050" s="1" t="s">
        <v>11142</v>
      </c>
      <c r="H48050" s="1" t="s">
        <v>40182</v>
      </c>
      <c r="I48050">
        <v>11004</v>
      </c>
      <c r="J48050">
        <v>1</v>
      </c>
      <c r="K48050">
        <v>6300</v>
      </c>
      <c r="L48050">
        <v>1486</v>
      </c>
      <c r="M48050">
        <v>1955</v>
      </c>
      <c r="N48050">
        <v>1</v>
      </c>
      <c r="O48050" s="1" t="s">
        <v>11142</v>
      </c>
      <c r="P48050">
        <v>840000</v>
      </c>
      <c r="Q48050" s="1" t="s">
        <v>497</v>
      </c>
      <c r="R48050" s="1" t="s">
        <v>23</v>
      </c>
    </row>
    <row r="48051" spans="1:18" x14ac:dyDescent="0.25">
      <c r="A48051">
        <v>4</v>
      </c>
      <c r="B48051" s="1" t="s">
        <v>35152</v>
      </c>
      <c r="C48051" s="1" t="s">
        <v>19</v>
      </c>
      <c r="D48051">
        <v>1</v>
      </c>
      <c r="E48051">
        <v>7132</v>
      </c>
      <c r="F48051">
        <v>81</v>
      </c>
      <c r="G48051" s="1" t="s">
        <v>11142</v>
      </c>
      <c r="H48051" s="1" t="s">
        <v>40183</v>
      </c>
      <c r="I48051">
        <v>11365</v>
      </c>
      <c r="J48051">
        <v>1</v>
      </c>
      <c r="K48051">
        <v>4000</v>
      </c>
      <c r="L48051">
        <v>1491</v>
      </c>
      <c r="M48051">
        <v>1945</v>
      </c>
      <c r="N48051">
        <v>1</v>
      </c>
      <c r="O48051" s="1" t="s">
        <v>11142</v>
      </c>
      <c r="P48051">
        <v>845000</v>
      </c>
      <c r="Q48051" s="1" t="s">
        <v>359</v>
      </c>
      <c r="R48051" s="1" t="s">
        <v>23</v>
      </c>
    </row>
    <row r="48052" spans="1:18" x14ac:dyDescent="0.25">
      <c r="A48052">
        <v>4</v>
      </c>
      <c r="B48052" s="1" t="s">
        <v>35482</v>
      </c>
      <c r="C48052" s="1" t="s">
        <v>19</v>
      </c>
      <c r="D48052">
        <v>1</v>
      </c>
      <c r="E48052">
        <v>9957</v>
      </c>
      <c r="F48052">
        <v>27</v>
      </c>
      <c r="G48052" s="1" t="s">
        <v>11142</v>
      </c>
      <c r="H48052" s="1" t="s">
        <v>40184</v>
      </c>
      <c r="I48052">
        <v>11432</v>
      </c>
      <c r="J48052">
        <v>1</v>
      </c>
      <c r="K48052">
        <v>6000</v>
      </c>
      <c r="L48052">
        <v>1491</v>
      </c>
      <c r="M48052">
        <v>1940</v>
      </c>
      <c r="N48052">
        <v>1</v>
      </c>
      <c r="O48052" s="1" t="s">
        <v>11142</v>
      </c>
      <c r="P48052">
        <v>575000</v>
      </c>
      <c r="Q48052" s="1" t="s">
        <v>53</v>
      </c>
      <c r="R48052" s="1" t="s">
        <v>23</v>
      </c>
    </row>
    <row r="48053" spans="1:18" x14ac:dyDescent="0.25">
      <c r="A48053">
        <v>4</v>
      </c>
      <c r="B48053" s="1" t="s">
        <v>35482</v>
      </c>
      <c r="C48053" s="1" t="s">
        <v>19</v>
      </c>
      <c r="D48053">
        <v>1</v>
      </c>
      <c r="E48053">
        <v>9957</v>
      </c>
      <c r="F48053">
        <v>27</v>
      </c>
      <c r="G48053" s="1" t="s">
        <v>11142</v>
      </c>
      <c r="H48053" s="1" t="s">
        <v>40184</v>
      </c>
      <c r="I48053">
        <v>11432</v>
      </c>
      <c r="J48053">
        <v>1</v>
      </c>
      <c r="K48053">
        <v>6000</v>
      </c>
      <c r="L48053">
        <v>1491</v>
      </c>
      <c r="M48053">
        <v>1940</v>
      </c>
      <c r="N48053">
        <v>1</v>
      </c>
      <c r="O48053" s="1" t="s">
        <v>11142</v>
      </c>
      <c r="P48053">
        <v>600000</v>
      </c>
      <c r="Q48053" s="1" t="s">
        <v>686</v>
      </c>
      <c r="R48053" s="1" t="s">
        <v>23</v>
      </c>
    </row>
    <row r="48054" spans="1:18" x14ac:dyDescent="0.25">
      <c r="A48054">
        <v>4</v>
      </c>
      <c r="B48054" s="1" t="s">
        <v>34822</v>
      </c>
      <c r="C48054" s="1" t="s">
        <v>19</v>
      </c>
      <c r="D48054">
        <v>1</v>
      </c>
      <c r="E48054">
        <v>5282</v>
      </c>
      <c r="F48054">
        <v>90</v>
      </c>
      <c r="G48054" s="1" t="s">
        <v>11142</v>
      </c>
      <c r="H48054" s="1" t="s">
        <v>40185</v>
      </c>
      <c r="I48054">
        <v>11358</v>
      </c>
      <c r="J48054">
        <v>1</v>
      </c>
      <c r="K48054">
        <v>6000</v>
      </c>
      <c r="L48054">
        <v>1492</v>
      </c>
      <c r="M48054">
        <v>1950</v>
      </c>
      <c r="N48054">
        <v>1</v>
      </c>
      <c r="O48054" s="1" t="s">
        <v>11142</v>
      </c>
      <c r="P48054">
        <v>850000</v>
      </c>
      <c r="Q48054" s="1" t="s">
        <v>686</v>
      </c>
      <c r="R48054" s="1" t="s">
        <v>23</v>
      </c>
    </row>
    <row r="48055" spans="1:18" x14ac:dyDescent="0.25">
      <c r="A48055">
        <v>4</v>
      </c>
      <c r="B48055" s="1" t="s">
        <v>34973</v>
      </c>
      <c r="C48055" s="1" t="s">
        <v>19</v>
      </c>
      <c r="D48055">
        <v>1</v>
      </c>
      <c r="E48055">
        <v>10346</v>
      </c>
      <c r="F48055">
        <v>79</v>
      </c>
      <c r="G48055" s="1" t="s">
        <v>11142</v>
      </c>
      <c r="H48055" s="1" t="s">
        <v>40186</v>
      </c>
      <c r="I48055">
        <v>11412</v>
      </c>
      <c r="J48055">
        <v>1</v>
      </c>
      <c r="K48055">
        <v>4000</v>
      </c>
      <c r="L48055">
        <v>1493</v>
      </c>
      <c r="M48055">
        <v>1945</v>
      </c>
      <c r="N48055">
        <v>1</v>
      </c>
      <c r="O48055" s="1" t="s">
        <v>11142</v>
      </c>
      <c r="P48055">
        <v>437500</v>
      </c>
      <c r="Q48055" s="1" t="s">
        <v>363</v>
      </c>
      <c r="R48055" s="1" t="s">
        <v>23</v>
      </c>
    </row>
    <row r="48056" spans="1:18" x14ac:dyDescent="0.25">
      <c r="A48056">
        <v>4</v>
      </c>
      <c r="B48056" s="1" t="s">
        <v>34847</v>
      </c>
      <c r="C48056" s="1" t="s">
        <v>19</v>
      </c>
      <c r="D48056">
        <v>1</v>
      </c>
      <c r="E48056">
        <v>12392</v>
      </c>
      <c r="F48056">
        <v>68</v>
      </c>
      <c r="G48056" s="1" t="s">
        <v>11142</v>
      </c>
      <c r="H48056" s="1" t="s">
        <v>40187</v>
      </c>
      <c r="I48056">
        <v>11434</v>
      </c>
      <c r="J48056">
        <v>1</v>
      </c>
      <c r="K48056">
        <v>4000</v>
      </c>
      <c r="L48056">
        <v>1495</v>
      </c>
      <c r="M48056">
        <v>1925</v>
      </c>
      <c r="N48056">
        <v>1</v>
      </c>
      <c r="O48056" s="1" t="s">
        <v>11142</v>
      </c>
      <c r="P48056">
        <v>440000</v>
      </c>
      <c r="Q48056" s="1" t="s">
        <v>83</v>
      </c>
      <c r="R48056" s="1" t="s">
        <v>23</v>
      </c>
    </row>
    <row r="48057" spans="1:18" x14ac:dyDescent="0.25">
      <c r="A48057">
        <v>4</v>
      </c>
      <c r="B48057" s="1" t="s">
        <v>34998</v>
      </c>
      <c r="C48057" s="1" t="s">
        <v>19</v>
      </c>
      <c r="D48057">
        <v>1</v>
      </c>
      <c r="E48057">
        <v>12941</v>
      </c>
      <c r="F48057">
        <v>76</v>
      </c>
      <c r="G48057" s="1" t="s">
        <v>11142</v>
      </c>
      <c r="H48057" s="1" t="s">
        <v>40188</v>
      </c>
      <c r="I48057">
        <v>11413</v>
      </c>
      <c r="J48057">
        <v>1</v>
      </c>
      <c r="K48057">
        <v>3487</v>
      </c>
      <c r="L48057">
        <v>1498</v>
      </c>
      <c r="M48057">
        <v>1940</v>
      </c>
      <c r="N48057">
        <v>1</v>
      </c>
      <c r="O48057" s="1" t="s">
        <v>11142</v>
      </c>
      <c r="P48057">
        <v>449900</v>
      </c>
      <c r="Q48057" s="1" t="s">
        <v>473</v>
      </c>
      <c r="R48057" s="1" t="s">
        <v>23</v>
      </c>
    </row>
    <row r="48058" spans="1:18" x14ac:dyDescent="0.25">
      <c r="A48058">
        <v>4</v>
      </c>
      <c r="B48058" s="1" t="s">
        <v>34845</v>
      </c>
      <c r="C48058" s="1" t="s">
        <v>19</v>
      </c>
      <c r="D48058">
        <v>1</v>
      </c>
      <c r="E48058">
        <v>12589</v>
      </c>
      <c r="F48058">
        <v>62</v>
      </c>
      <c r="G48058" s="1" t="s">
        <v>11142</v>
      </c>
      <c r="H48058" s="1" t="s">
        <v>40189</v>
      </c>
      <c r="I48058">
        <v>11434</v>
      </c>
      <c r="J48058">
        <v>1</v>
      </c>
      <c r="K48058">
        <v>2923</v>
      </c>
      <c r="L48058">
        <v>1500</v>
      </c>
      <c r="M48058">
        <v>1930</v>
      </c>
      <c r="N48058">
        <v>1</v>
      </c>
      <c r="O48058" s="1" t="s">
        <v>11142</v>
      </c>
      <c r="P48058">
        <v>270000</v>
      </c>
      <c r="Q48058" s="1" t="s">
        <v>262</v>
      </c>
      <c r="R48058" s="1" t="s">
        <v>23</v>
      </c>
    </row>
    <row r="48059" spans="1:18" x14ac:dyDescent="0.25">
      <c r="A48059">
        <v>4</v>
      </c>
      <c r="B48059" s="1" t="s">
        <v>34998</v>
      </c>
      <c r="C48059" s="1" t="s">
        <v>19</v>
      </c>
      <c r="D48059">
        <v>1</v>
      </c>
      <c r="E48059">
        <v>12910</v>
      </c>
      <c r="F48059">
        <v>49</v>
      </c>
      <c r="G48059" s="1" t="s">
        <v>11142</v>
      </c>
      <c r="H48059" s="1" t="s">
        <v>40190</v>
      </c>
      <c r="I48059">
        <v>11413</v>
      </c>
      <c r="J48059">
        <v>1</v>
      </c>
      <c r="K48059">
        <v>4000</v>
      </c>
      <c r="L48059">
        <v>1500</v>
      </c>
      <c r="M48059">
        <v>1936</v>
      </c>
      <c r="N48059">
        <v>1</v>
      </c>
      <c r="O48059" s="1" t="s">
        <v>11142</v>
      </c>
      <c r="P48059">
        <v>448000</v>
      </c>
      <c r="Q48059" s="1" t="s">
        <v>112</v>
      </c>
      <c r="R48059" s="1" t="s">
        <v>23</v>
      </c>
    </row>
    <row r="48060" spans="1:18" x14ac:dyDescent="0.25">
      <c r="A48060">
        <v>4</v>
      </c>
      <c r="B48060" s="1" t="s">
        <v>34894</v>
      </c>
      <c r="C48060" s="1" t="s">
        <v>19</v>
      </c>
      <c r="D48060">
        <v>1</v>
      </c>
      <c r="E48060">
        <v>14189</v>
      </c>
      <c r="F48060">
        <v>33</v>
      </c>
      <c r="G48060" s="1" t="s">
        <v>11142</v>
      </c>
      <c r="H48060" s="1" t="s">
        <v>40191</v>
      </c>
      <c r="I48060">
        <v>11414</v>
      </c>
      <c r="J48060">
        <v>1</v>
      </c>
      <c r="K48060">
        <v>4400</v>
      </c>
      <c r="L48060">
        <v>1500</v>
      </c>
      <c r="M48060">
        <v>1945</v>
      </c>
      <c r="N48060">
        <v>1</v>
      </c>
      <c r="O48060" s="1" t="s">
        <v>11142</v>
      </c>
      <c r="P48060">
        <v>425000</v>
      </c>
      <c r="Q48060" s="1" t="s">
        <v>211</v>
      </c>
      <c r="R48060" s="1" t="s">
        <v>23</v>
      </c>
    </row>
    <row r="48061" spans="1:18" x14ac:dyDescent="0.25">
      <c r="A48061">
        <v>4</v>
      </c>
      <c r="B48061" s="1" t="s">
        <v>34856</v>
      </c>
      <c r="C48061" s="1" t="s">
        <v>19</v>
      </c>
      <c r="D48061">
        <v>1</v>
      </c>
      <c r="E48061">
        <v>4467</v>
      </c>
      <c r="F48061">
        <v>52</v>
      </c>
      <c r="G48061" s="1" t="s">
        <v>11142</v>
      </c>
      <c r="H48061" s="1" t="s">
        <v>40192</v>
      </c>
      <c r="I48061">
        <v>11357</v>
      </c>
      <c r="J48061">
        <v>1</v>
      </c>
      <c r="K48061">
        <v>4400</v>
      </c>
      <c r="L48061">
        <v>1500</v>
      </c>
      <c r="M48061">
        <v>1940</v>
      </c>
      <c r="N48061">
        <v>1</v>
      </c>
      <c r="O48061" s="1" t="s">
        <v>11142</v>
      </c>
      <c r="P48061">
        <v>860000</v>
      </c>
      <c r="Q48061" s="1" t="s">
        <v>389</v>
      </c>
      <c r="R48061" s="1" t="s">
        <v>23</v>
      </c>
    </row>
    <row r="48062" spans="1:18" x14ac:dyDescent="0.25">
      <c r="A48062">
        <v>4</v>
      </c>
      <c r="B48062" s="1" t="s">
        <v>35336</v>
      </c>
      <c r="C48062" s="1" t="s">
        <v>19</v>
      </c>
      <c r="D48062">
        <v>1</v>
      </c>
      <c r="E48062">
        <v>6695</v>
      </c>
      <c r="F48062">
        <v>69</v>
      </c>
      <c r="G48062" s="1" t="s">
        <v>11142</v>
      </c>
      <c r="H48062" s="1" t="s">
        <v>40193</v>
      </c>
      <c r="I48062">
        <v>11435</v>
      </c>
      <c r="J48062">
        <v>1</v>
      </c>
      <c r="K48062">
        <v>5000</v>
      </c>
      <c r="L48062">
        <v>1500</v>
      </c>
      <c r="M48062">
        <v>1960</v>
      </c>
      <c r="N48062">
        <v>1</v>
      </c>
      <c r="O48062" s="1" t="s">
        <v>11142</v>
      </c>
      <c r="P48062">
        <v>850000</v>
      </c>
      <c r="Q48062" s="1" t="s">
        <v>310</v>
      </c>
      <c r="R48062" s="1" t="s">
        <v>23</v>
      </c>
    </row>
    <row r="48063" spans="1:18" x14ac:dyDescent="0.25">
      <c r="A48063">
        <v>4</v>
      </c>
      <c r="B48063" s="1" t="s">
        <v>35482</v>
      </c>
      <c r="C48063" s="1" t="s">
        <v>19</v>
      </c>
      <c r="D48063">
        <v>1</v>
      </c>
      <c r="E48063">
        <v>7252</v>
      </c>
      <c r="F48063">
        <v>30</v>
      </c>
      <c r="G48063" s="1" t="s">
        <v>11142</v>
      </c>
      <c r="H48063" s="1" t="s">
        <v>40194</v>
      </c>
      <c r="I48063">
        <v>11432</v>
      </c>
      <c r="J48063">
        <v>1</v>
      </c>
      <c r="K48063">
        <v>6762</v>
      </c>
      <c r="L48063">
        <v>1500</v>
      </c>
      <c r="M48063">
        <v>1955</v>
      </c>
      <c r="N48063">
        <v>1</v>
      </c>
      <c r="O48063" s="1" t="s">
        <v>11142</v>
      </c>
      <c r="P48063">
        <v>970000</v>
      </c>
      <c r="Q48063" s="1" t="s">
        <v>361</v>
      </c>
      <c r="R48063" s="1" t="s">
        <v>23</v>
      </c>
    </row>
    <row r="48064" spans="1:18" x14ac:dyDescent="0.25">
      <c r="A48064">
        <v>4</v>
      </c>
      <c r="B48064" s="1" t="s">
        <v>35168</v>
      </c>
      <c r="C48064" s="1" t="s">
        <v>19</v>
      </c>
      <c r="D48064">
        <v>1</v>
      </c>
      <c r="E48064">
        <v>7788</v>
      </c>
      <c r="F48064">
        <v>46</v>
      </c>
      <c r="G48064" s="1" t="s">
        <v>11142</v>
      </c>
      <c r="H48064" s="1" t="s">
        <v>40195</v>
      </c>
      <c r="I48064">
        <v>11427</v>
      </c>
      <c r="J48064">
        <v>1</v>
      </c>
      <c r="K48064">
        <v>4700</v>
      </c>
      <c r="L48064">
        <v>1501</v>
      </c>
      <c r="M48064">
        <v>1950</v>
      </c>
      <c r="N48064">
        <v>1</v>
      </c>
      <c r="O48064" s="1" t="s">
        <v>11142</v>
      </c>
      <c r="P48064">
        <v>865000</v>
      </c>
      <c r="Q48064" s="1" t="s">
        <v>367</v>
      </c>
      <c r="R48064" s="1" t="s">
        <v>23</v>
      </c>
    </row>
    <row r="48065" spans="1:18" x14ac:dyDescent="0.25">
      <c r="A48065">
        <v>4</v>
      </c>
      <c r="B48065" s="1" t="s">
        <v>35152</v>
      </c>
      <c r="C48065" s="1" t="s">
        <v>19</v>
      </c>
      <c r="D48065">
        <v>1</v>
      </c>
      <c r="E48065">
        <v>7088</v>
      </c>
      <c r="F48065">
        <v>7</v>
      </c>
      <c r="G48065" s="1" t="s">
        <v>11142</v>
      </c>
      <c r="H48065" s="1" t="s">
        <v>40196</v>
      </c>
      <c r="I48065">
        <v>11365</v>
      </c>
      <c r="J48065">
        <v>1</v>
      </c>
      <c r="K48065">
        <v>4000</v>
      </c>
      <c r="L48065">
        <v>1503</v>
      </c>
      <c r="M48065">
        <v>1945</v>
      </c>
      <c r="N48065">
        <v>1</v>
      </c>
      <c r="O48065" s="1" t="s">
        <v>11142</v>
      </c>
      <c r="P48065">
        <v>875000</v>
      </c>
      <c r="Q48065" s="1" t="s">
        <v>719</v>
      </c>
      <c r="R48065" s="1" t="s">
        <v>23</v>
      </c>
    </row>
    <row r="48066" spans="1:18" x14ac:dyDescent="0.25">
      <c r="A48066">
        <v>4</v>
      </c>
      <c r="B48066" s="1" t="s">
        <v>34832</v>
      </c>
      <c r="C48066" s="1" t="s">
        <v>19</v>
      </c>
      <c r="D48066">
        <v>1</v>
      </c>
      <c r="E48066">
        <v>11874</v>
      </c>
      <c r="F48066">
        <v>42</v>
      </c>
      <c r="G48066" s="1" t="s">
        <v>11142</v>
      </c>
      <c r="H48066" s="1" t="s">
        <v>40197</v>
      </c>
      <c r="I48066">
        <v>11420</v>
      </c>
      <c r="J48066">
        <v>1</v>
      </c>
      <c r="K48066">
        <v>3567</v>
      </c>
      <c r="L48066">
        <v>1505</v>
      </c>
      <c r="M48066">
        <v>1930</v>
      </c>
      <c r="N48066">
        <v>1</v>
      </c>
      <c r="O48066" s="1" t="s">
        <v>11142</v>
      </c>
      <c r="P48066">
        <v>437000</v>
      </c>
      <c r="Q48066" s="1" t="s">
        <v>292</v>
      </c>
      <c r="R48066" s="1" t="s">
        <v>23</v>
      </c>
    </row>
    <row r="48067" spans="1:18" x14ac:dyDescent="0.25">
      <c r="A48067">
        <v>4</v>
      </c>
      <c r="B48067" s="1" t="s">
        <v>34859</v>
      </c>
      <c r="C48067" s="1" t="s">
        <v>19</v>
      </c>
      <c r="D48067">
        <v>1</v>
      </c>
      <c r="E48067">
        <v>11001</v>
      </c>
      <c r="F48067">
        <v>31</v>
      </c>
      <c r="G48067" s="1" t="s">
        <v>11142</v>
      </c>
      <c r="H48067" s="1" t="s">
        <v>40198</v>
      </c>
      <c r="I48067">
        <v>11412</v>
      </c>
      <c r="J48067">
        <v>1</v>
      </c>
      <c r="K48067">
        <v>2900</v>
      </c>
      <c r="L48067">
        <v>1506</v>
      </c>
      <c r="M48067">
        <v>1940</v>
      </c>
      <c r="N48067">
        <v>1</v>
      </c>
      <c r="O48067" s="1" t="s">
        <v>11142</v>
      </c>
      <c r="P48067">
        <v>430000</v>
      </c>
      <c r="Q48067" s="1" t="s">
        <v>189</v>
      </c>
      <c r="R48067" s="1" t="s">
        <v>23</v>
      </c>
    </row>
    <row r="48068" spans="1:18" x14ac:dyDescent="0.25">
      <c r="A48068">
        <v>4</v>
      </c>
      <c r="B48068" s="1" t="s">
        <v>34959</v>
      </c>
      <c r="C48068" s="1" t="s">
        <v>19</v>
      </c>
      <c r="D48068">
        <v>1</v>
      </c>
      <c r="E48068">
        <v>12760</v>
      </c>
      <c r="F48068">
        <v>110</v>
      </c>
      <c r="G48068" s="1" t="s">
        <v>11142</v>
      </c>
      <c r="H48068" s="1" t="s">
        <v>40199</v>
      </c>
      <c r="I48068">
        <v>11411</v>
      </c>
      <c r="J48068">
        <v>1</v>
      </c>
      <c r="K48068">
        <v>4000</v>
      </c>
      <c r="L48068">
        <v>1506</v>
      </c>
      <c r="M48068">
        <v>1945</v>
      </c>
      <c r="N48068">
        <v>1</v>
      </c>
      <c r="O48068" s="1" t="s">
        <v>11142</v>
      </c>
      <c r="P48068">
        <v>100000</v>
      </c>
      <c r="Q48068" s="1" t="s">
        <v>1011</v>
      </c>
      <c r="R48068" s="1" t="s">
        <v>23</v>
      </c>
    </row>
    <row r="48069" spans="1:18" x14ac:dyDescent="0.25">
      <c r="A48069">
        <v>4</v>
      </c>
      <c r="B48069" s="1" t="s">
        <v>34959</v>
      </c>
      <c r="C48069" s="1" t="s">
        <v>19</v>
      </c>
      <c r="D48069">
        <v>1</v>
      </c>
      <c r="E48069">
        <v>12760</v>
      </c>
      <c r="F48069">
        <v>110</v>
      </c>
      <c r="G48069" s="1" t="s">
        <v>11142</v>
      </c>
      <c r="H48069" s="1" t="s">
        <v>40199</v>
      </c>
      <c r="I48069">
        <v>11411</v>
      </c>
      <c r="J48069">
        <v>1</v>
      </c>
      <c r="K48069">
        <v>4000</v>
      </c>
      <c r="L48069">
        <v>1506</v>
      </c>
      <c r="M48069">
        <v>1945</v>
      </c>
      <c r="N48069">
        <v>1</v>
      </c>
      <c r="O48069" s="1" t="s">
        <v>11142</v>
      </c>
      <c r="P48069">
        <v>411000</v>
      </c>
      <c r="Q48069" s="1" t="s">
        <v>719</v>
      </c>
      <c r="R48069" s="1" t="s">
        <v>23</v>
      </c>
    </row>
    <row r="48070" spans="1:18" x14ac:dyDescent="0.25">
      <c r="A48070">
        <v>4</v>
      </c>
      <c r="B48070" s="1" t="s">
        <v>34959</v>
      </c>
      <c r="C48070" s="1" t="s">
        <v>19</v>
      </c>
      <c r="D48070">
        <v>1</v>
      </c>
      <c r="E48070">
        <v>12760</v>
      </c>
      <c r="F48070">
        <v>110</v>
      </c>
      <c r="G48070" s="1" t="s">
        <v>11142</v>
      </c>
      <c r="H48070" s="1" t="s">
        <v>40200</v>
      </c>
      <c r="I48070">
        <v>11411</v>
      </c>
      <c r="J48070">
        <v>1</v>
      </c>
      <c r="K48070">
        <v>4000</v>
      </c>
      <c r="L48070">
        <v>1506</v>
      </c>
      <c r="M48070">
        <v>1945</v>
      </c>
      <c r="N48070">
        <v>1</v>
      </c>
      <c r="O48070" s="1" t="s">
        <v>11142</v>
      </c>
      <c r="P48070">
        <v>411000</v>
      </c>
      <c r="Q48070" s="1" t="s">
        <v>286</v>
      </c>
      <c r="R48070" s="1" t="s">
        <v>23</v>
      </c>
    </row>
    <row r="48071" spans="1:18" x14ac:dyDescent="0.25">
      <c r="A48071">
        <v>4</v>
      </c>
      <c r="B48071" s="1" t="s">
        <v>35347</v>
      </c>
      <c r="C48071" s="1" t="s">
        <v>19</v>
      </c>
      <c r="D48071">
        <v>1</v>
      </c>
      <c r="E48071">
        <v>2981</v>
      </c>
      <c r="F48071">
        <v>32</v>
      </c>
      <c r="G48071" s="1" t="s">
        <v>11142</v>
      </c>
      <c r="H48071" s="1" t="s">
        <v>40201</v>
      </c>
      <c r="I48071">
        <v>11379</v>
      </c>
      <c r="J48071">
        <v>1</v>
      </c>
      <c r="K48071">
        <v>1710</v>
      </c>
      <c r="L48071">
        <v>1508</v>
      </c>
      <c r="M48071">
        <v>1950</v>
      </c>
      <c r="N48071">
        <v>1</v>
      </c>
      <c r="O48071" s="1" t="s">
        <v>11142</v>
      </c>
      <c r="P48071">
        <v>702700</v>
      </c>
      <c r="Q48071" s="1" t="s">
        <v>99</v>
      </c>
      <c r="R48071" s="1" t="s">
        <v>23</v>
      </c>
    </row>
    <row r="48072" spans="1:18" x14ac:dyDescent="0.25">
      <c r="A48072">
        <v>4</v>
      </c>
      <c r="B48072" s="1" t="s">
        <v>34909</v>
      </c>
      <c r="C48072" s="1" t="s">
        <v>19</v>
      </c>
      <c r="D48072">
        <v>1</v>
      </c>
      <c r="E48072">
        <v>15791</v>
      </c>
      <c r="F48072">
        <v>14</v>
      </c>
      <c r="G48072" s="1" t="s">
        <v>11142</v>
      </c>
      <c r="H48072" s="1" t="s">
        <v>40202</v>
      </c>
      <c r="I48072">
        <v>11691</v>
      </c>
      <c r="J48072">
        <v>1</v>
      </c>
      <c r="K48072">
        <v>3800</v>
      </c>
      <c r="L48072">
        <v>1508</v>
      </c>
      <c r="M48072">
        <v>1950</v>
      </c>
      <c r="N48072">
        <v>1</v>
      </c>
      <c r="O48072" s="1" t="s">
        <v>11142</v>
      </c>
      <c r="P48072">
        <v>432600</v>
      </c>
      <c r="Q48072" s="1" t="s">
        <v>36</v>
      </c>
      <c r="R48072" s="1" t="s">
        <v>23</v>
      </c>
    </row>
    <row r="48073" spans="1:18" x14ac:dyDescent="0.25">
      <c r="A48073">
        <v>4</v>
      </c>
      <c r="B48073" s="1" t="s">
        <v>34859</v>
      </c>
      <c r="C48073" s="1" t="s">
        <v>19</v>
      </c>
      <c r="D48073">
        <v>1</v>
      </c>
      <c r="E48073">
        <v>10417</v>
      </c>
      <c r="F48073">
        <v>20</v>
      </c>
      <c r="G48073" s="1" t="s">
        <v>11142</v>
      </c>
      <c r="H48073" s="1" t="s">
        <v>40203</v>
      </c>
      <c r="I48073">
        <v>11412</v>
      </c>
      <c r="J48073">
        <v>1</v>
      </c>
      <c r="K48073">
        <v>4000</v>
      </c>
      <c r="L48073">
        <v>1508</v>
      </c>
      <c r="M48073">
        <v>1930</v>
      </c>
      <c r="N48073">
        <v>1</v>
      </c>
      <c r="O48073" s="1" t="s">
        <v>11142</v>
      </c>
      <c r="P48073">
        <v>275000</v>
      </c>
      <c r="Q48073" s="1" t="s">
        <v>1788</v>
      </c>
      <c r="R48073" s="1" t="s">
        <v>23</v>
      </c>
    </row>
    <row r="48074" spans="1:18" x14ac:dyDescent="0.25">
      <c r="A48074">
        <v>4</v>
      </c>
      <c r="B48074" s="1" t="s">
        <v>34845</v>
      </c>
      <c r="C48074" s="1" t="s">
        <v>19</v>
      </c>
      <c r="D48074">
        <v>1</v>
      </c>
      <c r="E48074">
        <v>13299</v>
      </c>
      <c r="F48074">
        <v>1</v>
      </c>
      <c r="G48074" s="1" t="s">
        <v>11142</v>
      </c>
      <c r="H48074" s="1" t="s">
        <v>40204</v>
      </c>
      <c r="I48074">
        <v>11434</v>
      </c>
      <c r="J48074">
        <v>1</v>
      </c>
      <c r="K48074">
        <v>3382</v>
      </c>
      <c r="L48074">
        <v>1511</v>
      </c>
      <c r="M48074">
        <v>1940</v>
      </c>
      <c r="N48074">
        <v>1</v>
      </c>
      <c r="O48074" s="1" t="s">
        <v>11142</v>
      </c>
      <c r="P48074">
        <v>10</v>
      </c>
      <c r="Q48074" s="1" t="s">
        <v>456</v>
      </c>
      <c r="R48074" s="1" t="s">
        <v>23</v>
      </c>
    </row>
    <row r="48075" spans="1:18" x14ac:dyDescent="0.25">
      <c r="A48075">
        <v>4</v>
      </c>
      <c r="B48075" s="1" t="s">
        <v>35152</v>
      </c>
      <c r="C48075" s="1" t="s">
        <v>19</v>
      </c>
      <c r="D48075">
        <v>1</v>
      </c>
      <c r="E48075">
        <v>7184</v>
      </c>
      <c r="F48075">
        <v>78</v>
      </c>
      <c r="G48075" s="1" t="s">
        <v>11142</v>
      </c>
      <c r="H48075" s="1" t="s">
        <v>40205</v>
      </c>
      <c r="I48075">
        <v>11366</v>
      </c>
      <c r="J48075">
        <v>1</v>
      </c>
      <c r="K48075">
        <v>6000</v>
      </c>
      <c r="L48075">
        <v>1512</v>
      </c>
      <c r="M48075">
        <v>1960</v>
      </c>
      <c r="N48075">
        <v>1</v>
      </c>
      <c r="O48075" s="1" t="s">
        <v>11142</v>
      </c>
      <c r="P48075">
        <v>710000</v>
      </c>
      <c r="Q48075" s="1" t="s">
        <v>139</v>
      </c>
      <c r="R48075" s="1" t="s">
        <v>23</v>
      </c>
    </row>
    <row r="48076" spans="1:18" x14ac:dyDescent="0.25">
      <c r="A48076">
        <v>4</v>
      </c>
      <c r="B48076" s="1" t="s">
        <v>34828</v>
      </c>
      <c r="C48076" s="1" t="s">
        <v>19</v>
      </c>
      <c r="D48076">
        <v>1</v>
      </c>
      <c r="E48076">
        <v>8584</v>
      </c>
      <c r="F48076">
        <v>22</v>
      </c>
      <c r="G48076" s="1" t="s">
        <v>11142</v>
      </c>
      <c r="H48076" s="1" t="s">
        <v>40206</v>
      </c>
      <c r="I48076">
        <v>11426</v>
      </c>
      <c r="J48076">
        <v>1</v>
      </c>
      <c r="K48076">
        <v>5300</v>
      </c>
      <c r="L48076">
        <v>1514</v>
      </c>
      <c r="M48076">
        <v>1955</v>
      </c>
      <c r="N48076">
        <v>1</v>
      </c>
      <c r="O48076" s="1" t="s">
        <v>11142</v>
      </c>
      <c r="P48076">
        <v>630000</v>
      </c>
      <c r="Q48076" s="1" t="s">
        <v>203</v>
      </c>
      <c r="R48076" s="1" t="s">
        <v>23</v>
      </c>
    </row>
    <row r="48077" spans="1:18" x14ac:dyDescent="0.25">
      <c r="A48077">
        <v>4</v>
      </c>
      <c r="B48077" s="1" t="s">
        <v>35239</v>
      </c>
      <c r="C48077" s="1" t="s">
        <v>19</v>
      </c>
      <c r="D48077">
        <v>1</v>
      </c>
      <c r="E48077">
        <v>1101</v>
      </c>
      <c r="F48077">
        <v>165</v>
      </c>
      <c r="G48077" s="1" t="s">
        <v>11142</v>
      </c>
      <c r="H48077" s="1" t="s">
        <v>40207</v>
      </c>
      <c r="I48077">
        <v>11369</v>
      </c>
      <c r="J48077">
        <v>1</v>
      </c>
      <c r="K48077">
        <v>5000</v>
      </c>
      <c r="L48077">
        <v>1520</v>
      </c>
      <c r="M48077">
        <v>1950</v>
      </c>
      <c r="N48077">
        <v>1</v>
      </c>
      <c r="O48077" s="1" t="s">
        <v>11142</v>
      </c>
      <c r="P48077">
        <v>775000</v>
      </c>
      <c r="Q48077" s="1" t="s">
        <v>442</v>
      </c>
      <c r="R48077" s="1" t="s">
        <v>23</v>
      </c>
    </row>
    <row r="48078" spans="1:18" x14ac:dyDescent="0.25">
      <c r="A48078">
        <v>4</v>
      </c>
      <c r="B48078" s="1" t="s">
        <v>35669</v>
      </c>
      <c r="C48078" s="1" t="s">
        <v>19</v>
      </c>
      <c r="D48078">
        <v>1</v>
      </c>
      <c r="E48078">
        <v>9871</v>
      </c>
      <c r="F48078">
        <v>46</v>
      </c>
      <c r="G48078" s="1" t="s">
        <v>11142</v>
      </c>
      <c r="H48078" s="1" t="s">
        <v>40208</v>
      </c>
      <c r="I48078">
        <v>11432</v>
      </c>
      <c r="J48078">
        <v>1</v>
      </c>
      <c r="K48078">
        <v>4733</v>
      </c>
      <c r="L48078">
        <v>1521</v>
      </c>
      <c r="M48078">
        <v>1950</v>
      </c>
      <c r="N48078">
        <v>1</v>
      </c>
      <c r="O48078" s="1" t="s">
        <v>11142</v>
      </c>
      <c r="P48078">
        <v>630000</v>
      </c>
      <c r="Q48078" s="1" t="s">
        <v>461</v>
      </c>
      <c r="R48078" s="1" t="s">
        <v>23</v>
      </c>
    </row>
    <row r="48079" spans="1:18" x14ac:dyDescent="0.25">
      <c r="A48079">
        <v>4</v>
      </c>
      <c r="B48079" s="1" t="s">
        <v>34822</v>
      </c>
      <c r="C48079" s="1" t="s">
        <v>19</v>
      </c>
      <c r="D48079">
        <v>1</v>
      </c>
      <c r="E48079">
        <v>4847</v>
      </c>
      <c r="F48079">
        <v>14</v>
      </c>
      <c r="G48079" s="1" t="s">
        <v>11142</v>
      </c>
      <c r="H48079" s="1" t="s">
        <v>40209</v>
      </c>
      <c r="I48079">
        <v>11357</v>
      </c>
      <c r="J48079">
        <v>1</v>
      </c>
      <c r="K48079">
        <v>5000</v>
      </c>
      <c r="L48079">
        <v>1521</v>
      </c>
      <c r="M48079">
        <v>1950</v>
      </c>
      <c r="N48079">
        <v>1</v>
      </c>
      <c r="O48079" s="1" t="s">
        <v>11142</v>
      </c>
      <c r="P48079">
        <v>860000</v>
      </c>
      <c r="Q48079" s="1" t="s">
        <v>428</v>
      </c>
      <c r="R48079" s="1" t="s">
        <v>23</v>
      </c>
    </row>
    <row r="48080" spans="1:18" x14ac:dyDescent="0.25">
      <c r="A48080">
        <v>4</v>
      </c>
      <c r="B48080" s="1" t="s">
        <v>34845</v>
      </c>
      <c r="C48080" s="1" t="s">
        <v>19</v>
      </c>
      <c r="D48080">
        <v>1</v>
      </c>
      <c r="E48080">
        <v>12597</v>
      </c>
      <c r="F48080">
        <v>11</v>
      </c>
      <c r="G48080" s="1" t="s">
        <v>11142</v>
      </c>
      <c r="H48080" s="1" t="s">
        <v>40210</v>
      </c>
      <c r="I48080">
        <v>11434</v>
      </c>
      <c r="J48080">
        <v>1</v>
      </c>
      <c r="K48080">
        <v>4000</v>
      </c>
      <c r="L48080">
        <v>1522</v>
      </c>
      <c r="M48080">
        <v>1935</v>
      </c>
      <c r="N48080">
        <v>1</v>
      </c>
      <c r="O48080" s="1" t="s">
        <v>11142</v>
      </c>
      <c r="P48080">
        <v>328878</v>
      </c>
      <c r="Q48080" s="1" t="s">
        <v>676</v>
      </c>
      <c r="R48080" s="1" t="s">
        <v>23</v>
      </c>
    </row>
    <row r="48081" spans="1:18" x14ac:dyDescent="0.25">
      <c r="A48081">
        <v>4</v>
      </c>
      <c r="B48081" s="1" t="s">
        <v>34845</v>
      </c>
      <c r="C48081" s="1" t="s">
        <v>19</v>
      </c>
      <c r="D48081">
        <v>1</v>
      </c>
      <c r="E48081">
        <v>12597</v>
      </c>
      <c r="F48081">
        <v>11</v>
      </c>
      <c r="G48081" s="1" t="s">
        <v>11142</v>
      </c>
      <c r="H48081" s="1" t="s">
        <v>40211</v>
      </c>
      <c r="I48081">
        <v>11434</v>
      </c>
      <c r="J48081">
        <v>1</v>
      </c>
      <c r="K48081">
        <v>4000</v>
      </c>
      <c r="L48081">
        <v>1522</v>
      </c>
      <c r="M48081">
        <v>1935</v>
      </c>
      <c r="N48081">
        <v>1</v>
      </c>
      <c r="O48081" s="1" t="s">
        <v>11142</v>
      </c>
      <c r="P48081">
        <v>415740</v>
      </c>
      <c r="Q48081" s="1" t="s">
        <v>36</v>
      </c>
      <c r="R48081" s="1" t="s">
        <v>23</v>
      </c>
    </row>
    <row r="48082" spans="1:18" x14ac:dyDescent="0.25">
      <c r="A48082">
        <v>4</v>
      </c>
      <c r="B48082" s="1" t="s">
        <v>35202</v>
      </c>
      <c r="C48082" s="1" t="s">
        <v>19</v>
      </c>
      <c r="D48082">
        <v>1</v>
      </c>
      <c r="E48082">
        <v>15304</v>
      </c>
      <c r="F48082">
        <v>3</v>
      </c>
      <c r="G48082" s="1" t="s">
        <v>11142</v>
      </c>
      <c r="H48082" s="1" t="s">
        <v>40212</v>
      </c>
      <c r="I48082">
        <v>11693</v>
      </c>
      <c r="J48082">
        <v>1</v>
      </c>
      <c r="K48082">
        <v>14807</v>
      </c>
      <c r="L48082">
        <v>1529</v>
      </c>
      <c r="M48082">
        <v>1920</v>
      </c>
      <c r="N48082">
        <v>1</v>
      </c>
      <c r="O48082" s="1" t="s">
        <v>11142</v>
      </c>
      <c r="P48082">
        <v>371480</v>
      </c>
      <c r="Q48082" s="1" t="s">
        <v>497</v>
      </c>
      <c r="R48082" s="1" t="s">
        <v>23</v>
      </c>
    </row>
    <row r="48083" spans="1:18" x14ac:dyDescent="0.25">
      <c r="A48083">
        <v>4</v>
      </c>
      <c r="B48083" s="1" t="s">
        <v>34859</v>
      </c>
      <c r="C48083" s="1" t="s">
        <v>19</v>
      </c>
      <c r="D48083">
        <v>1</v>
      </c>
      <c r="E48083">
        <v>10928</v>
      </c>
      <c r="F48083">
        <v>22</v>
      </c>
      <c r="G48083" s="1" t="s">
        <v>11142</v>
      </c>
      <c r="H48083" s="1" t="s">
        <v>40213</v>
      </c>
      <c r="I48083">
        <v>11412</v>
      </c>
      <c r="J48083">
        <v>1</v>
      </c>
      <c r="K48083">
        <v>4116</v>
      </c>
      <c r="L48083">
        <v>1530</v>
      </c>
      <c r="M48083">
        <v>1930</v>
      </c>
      <c r="N48083">
        <v>1</v>
      </c>
      <c r="O48083" s="1" t="s">
        <v>11142</v>
      </c>
      <c r="P48083">
        <v>300</v>
      </c>
      <c r="Q48083" s="1" t="s">
        <v>751</v>
      </c>
      <c r="R48083" s="1" t="s">
        <v>23</v>
      </c>
    </row>
    <row r="48084" spans="1:18" x14ac:dyDescent="0.25">
      <c r="A48084">
        <v>4</v>
      </c>
      <c r="B48084" s="1" t="s">
        <v>34856</v>
      </c>
      <c r="C48084" s="1" t="s">
        <v>19</v>
      </c>
      <c r="D48084">
        <v>1</v>
      </c>
      <c r="E48084">
        <v>4496</v>
      </c>
      <c r="F48084">
        <v>1</v>
      </c>
      <c r="G48084" s="1" t="s">
        <v>11142</v>
      </c>
      <c r="H48084" s="1" t="s">
        <v>40214</v>
      </c>
      <c r="I48084">
        <v>11357</v>
      </c>
      <c r="J48084">
        <v>1</v>
      </c>
      <c r="K48084">
        <v>4600</v>
      </c>
      <c r="L48084">
        <v>1530</v>
      </c>
      <c r="M48084">
        <v>1955</v>
      </c>
      <c r="N48084">
        <v>1</v>
      </c>
      <c r="O48084" s="1" t="s">
        <v>11142</v>
      </c>
      <c r="P48084">
        <v>815000</v>
      </c>
      <c r="Q48084" s="1" t="s">
        <v>8911</v>
      </c>
      <c r="R48084" s="1" t="s">
        <v>23</v>
      </c>
    </row>
    <row r="48085" spans="1:18" x14ac:dyDescent="0.25">
      <c r="A48085">
        <v>4</v>
      </c>
      <c r="B48085" s="1" t="s">
        <v>34859</v>
      </c>
      <c r="C48085" s="1" t="s">
        <v>19</v>
      </c>
      <c r="D48085">
        <v>1</v>
      </c>
      <c r="E48085">
        <v>11025</v>
      </c>
      <c r="F48085">
        <v>65</v>
      </c>
      <c r="G48085" s="1" t="s">
        <v>11142</v>
      </c>
      <c r="H48085" s="1" t="s">
        <v>40215</v>
      </c>
      <c r="I48085">
        <v>11411</v>
      </c>
      <c r="J48085">
        <v>1</v>
      </c>
      <c r="K48085">
        <v>4100</v>
      </c>
      <c r="L48085">
        <v>1538</v>
      </c>
      <c r="M48085">
        <v>1945</v>
      </c>
      <c r="N48085">
        <v>1</v>
      </c>
      <c r="O48085" s="1" t="s">
        <v>11142</v>
      </c>
      <c r="P48085">
        <v>396750</v>
      </c>
      <c r="Q48085" s="1" t="s">
        <v>11085</v>
      </c>
      <c r="R48085" s="1" t="s">
        <v>23</v>
      </c>
    </row>
    <row r="48086" spans="1:18" x14ac:dyDescent="0.25">
      <c r="A48086">
        <v>4</v>
      </c>
      <c r="B48086" s="1" t="s">
        <v>34859</v>
      </c>
      <c r="C48086" s="1" t="s">
        <v>19</v>
      </c>
      <c r="D48086">
        <v>1</v>
      </c>
      <c r="E48086">
        <v>11025</v>
      </c>
      <c r="F48086">
        <v>63</v>
      </c>
      <c r="G48086" s="1" t="s">
        <v>11142</v>
      </c>
      <c r="H48086" s="1" t="s">
        <v>40216</v>
      </c>
      <c r="I48086">
        <v>11411</v>
      </c>
      <c r="J48086">
        <v>1</v>
      </c>
      <c r="K48086">
        <v>4100</v>
      </c>
      <c r="L48086">
        <v>1538</v>
      </c>
      <c r="M48086">
        <v>1945</v>
      </c>
      <c r="N48086">
        <v>1</v>
      </c>
      <c r="O48086" s="1" t="s">
        <v>11142</v>
      </c>
      <c r="P48086">
        <v>569000</v>
      </c>
      <c r="Q48086" s="1" t="s">
        <v>357</v>
      </c>
      <c r="R48086" s="1" t="s">
        <v>23</v>
      </c>
    </row>
    <row r="48087" spans="1:18" x14ac:dyDescent="0.25">
      <c r="A48087">
        <v>4</v>
      </c>
      <c r="B48087" s="1" t="s">
        <v>34816</v>
      </c>
      <c r="C48087" s="1" t="s">
        <v>19</v>
      </c>
      <c r="D48087">
        <v>1</v>
      </c>
      <c r="E48087">
        <v>8811</v>
      </c>
      <c r="F48087">
        <v>29</v>
      </c>
      <c r="G48087" s="1" t="s">
        <v>16839</v>
      </c>
      <c r="H48087" s="1" t="s">
        <v>40217</v>
      </c>
      <c r="I48087">
        <v>11001</v>
      </c>
      <c r="J48087">
        <v>1</v>
      </c>
      <c r="K48087">
        <v>4493</v>
      </c>
      <c r="L48087">
        <v>1539</v>
      </c>
      <c r="M48087">
        <v>1955</v>
      </c>
      <c r="N48087">
        <v>1</v>
      </c>
      <c r="O48087" s="1" t="s">
        <v>11142</v>
      </c>
      <c r="P48087">
        <v>399000</v>
      </c>
      <c r="Q48087" s="1" t="s">
        <v>10348</v>
      </c>
      <c r="R48087" s="1" t="s">
        <v>23</v>
      </c>
    </row>
    <row r="48088" spans="1:18" x14ac:dyDescent="0.25">
      <c r="A48088">
        <v>4</v>
      </c>
      <c r="B48088" s="1" t="s">
        <v>35030</v>
      </c>
      <c r="C48088" s="1" t="s">
        <v>19</v>
      </c>
      <c r="D48088">
        <v>1</v>
      </c>
      <c r="E48088">
        <v>4100</v>
      </c>
      <c r="F48088">
        <v>19</v>
      </c>
      <c r="G48088" s="1" t="s">
        <v>11142</v>
      </c>
      <c r="H48088" s="1" t="s">
        <v>40218</v>
      </c>
      <c r="I48088">
        <v>11356</v>
      </c>
      <c r="J48088">
        <v>1</v>
      </c>
      <c r="K48088">
        <v>2000</v>
      </c>
      <c r="L48088">
        <v>1540</v>
      </c>
      <c r="M48088">
        <v>1945</v>
      </c>
      <c r="N48088">
        <v>1</v>
      </c>
      <c r="O48088" s="1" t="s">
        <v>11142</v>
      </c>
      <c r="P48088">
        <v>580000</v>
      </c>
      <c r="Q48088" s="1" t="s">
        <v>1048</v>
      </c>
      <c r="R48088" s="1" t="s">
        <v>23</v>
      </c>
    </row>
    <row r="48089" spans="1:18" x14ac:dyDescent="0.25">
      <c r="A48089">
        <v>4</v>
      </c>
      <c r="B48089" s="1" t="s">
        <v>35030</v>
      </c>
      <c r="C48089" s="1" t="s">
        <v>19</v>
      </c>
      <c r="D48089">
        <v>1</v>
      </c>
      <c r="E48089">
        <v>4100</v>
      </c>
      <c r="F48089">
        <v>19</v>
      </c>
      <c r="G48089" s="1" t="s">
        <v>11142</v>
      </c>
      <c r="H48089" s="1" t="s">
        <v>40218</v>
      </c>
      <c r="I48089">
        <v>11356</v>
      </c>
      <c r="J48089">
        <v>1</v>
      </c>
      <c r="K48089">
        <v>2000</v>
      </c>
      <c r="L48089">
        <v>1540</v>
      </c>
      <c r="M48089">
        <v>1945</v>
      </c>
      <c r="N48089">
        <v>1</v>
      </c>
      <c r="O48089" s="1" t="s">
        <v>11142</v>
      </c>
      <c r="P48089">
        <v>678500</v>
      </c>
      <c r="Q48089" s="1" t="s">
        <v>1919</v>
      </c>
      <c r="R48089" s="1" t="s">
        <v>23</v>
      </c>
    </row>
    <row r="48090" spans="1:18" x14ac:dyDescent="0.25">
      <c r="A48090">
        <v>4</v>
      </c>
      <c r="B48090" s="1" t="s">
        <v>35336</v>
      </c>
      <c r="C48090" s="1" t="s">
        <v>19</v>
      </c>
      <c r="D48090">
        <v>1</v>
      </c>
      <c r="E48090">
        <v>6696</v>
      </c>
      <c r="F48090">
        <v>6</v>
      </c>
      <c r="G48090" s="1" t="s">
        <v>11142</v>
      </c>
      <c r="H48090" s="1" t="s">
        <v>40219</v>
      </c>
      <c r="I48090">
        <v>11435</v>
      </c>
      <c r="J48090">
        <v>1</v>
      </c>
      <c r="K48090">
        <v>4000</v>
      </c>
      <c r="L48090">
        <v>1544</v>
      </c>
      <c r="M48090">
        <v>1960</v>
      </c>
      <c r="N48090">
        <v>1</v>
      </c>
      <c r="O48090" s="1" t="s">
        <v>11142</v>
      </c>
      <c r="P48090">
        <v>772000</v>
      </c>
      <c r="Q48090" s="1" t="s">
        <v>238</v>
      </c>
      <c r="R48090" s="1" t="s">
        <v>23</v>
      </c>
    </row>
    <row r="48091" spans="1:18" x14ac:dyDescent="0.25">
      <c r="A48091">
        <v>4</v>
      </c>
      <c r="B48091" s="1" t="s">
        <v>34894</v>
      </c>
      <c r="C48091" s="1" t="s">
        <v>19</v>
      </c>
      <c r="D48091">
        <v>1</v>
      </c>
      <c r="E48091">
        <v>13982</v>
      </c>
      <c r="F48091">
        <v>10</v>
      </c>
      <c r="G48091" s="1" t="s">
        <v>11142</v>
      </c>
      <c r="H48091" s="1" t="s">
        <v>40220</v>
      </c>
      <c r="I48091">
        <v>11414</v>
      </c>
      <c r="J48091">
        <v>1</v>
      </c>
      <c r="K48091">
        <v>5000</v>
      </c>
      <c r="L48091">
        <v>1554</v>
      </c>
      <c r="M48091">
        <v>1950</v>
      </c>
      <c r="N48091">
        <v>1</v>
      </c>
      <c r="O48091" s="1" t="s">
        <v>11142</v>
      </c>
      <c r="P48091">
        <v>610000</v>
      </c>
      <c r="Q48091" s="1" t="s">
        <v>39</v>
      </c>
      <c r="R48091" s="1" t="s">
        <v>23</v>
      </c>
    </row>
    <row r="48092" spans="1:18" x14ac:dyDescent="0.25">
      <c r="A48092">
        <v>4</v>
      </c>
      <c r="B48092" s="1" t="s">
        <v>34822</v>
      </c>
      <c r="C48092" s="1" t="s">
        <v>19</v>
      </c>
      <c r="D48092">
        <v>1</v>
      </c>
      <c r="E48092">
        <v>5623</v>
      </c>
      <c r="F48092">
        <v>20</v>
      </c>
      <c r="G48092" s="1" t="s">
        <v>11142</v>
      </c>
      <c r="H48092" s="1" t="s">
        <v>40221</v>
      </c>
      <c r="I48092">
        <v>11365</v>
      </c>
      <c r="J48092">
        <v>1</v>
      </c>
      <c r="K48092">
        <v>4000</v>
      </c>
      <c r="L48092">
        <v>1562</v>
      </c>
      <c r="M48092">
        <v>1945</v>
      </c>
      <c r="N48092">
        <v>1</v>
      </c>
      <c r="O48092" s="1" t="s">
        <v>11142</v>
      </c>
      <c r="P48092">
        <v>68750</v>
      </c>
      <c r="Q48092" s="1" t="s">
        <v>442</v>
      </c>
      <c r="R48092" s="1" t="s">
        <v>23</v>
      </c>
    </row>
    <row r="48093" spans="1:18" x14ac:dyDescent="0.25">
      <c r="A48093">
        <v>4</v>
      </c>
      <c r="B48093" s="1" t="s">
        <v>35260</v>
      </c>
      <c r="C48093" s="1" t="s">
        <v>19</v>
      </c>
      <c r="D48093">
        <v>1</v>
      </c>
      <c r="E48093">
        <v>742</v>
      </c>
      <c r="F48093">
        <v>65</v>
      </c>
      <c r="G48093" s="1" t="s">
        <v>11142</v>
      </c>
      <c r="H48093" s="1" t="s">
        <v>40222</v>
      </c>
      <c r="I48093">
        <v>11377</v>
      </c>
      <c r="J48093">
        <v>1</v>
      </c>
      <c r="K48093">
        <v>2000</v>
      </c>
      <c r="L48093">
        <v>1564</v>
      </c>
      <c r="M48093">
        <v>1940</v>
      </c>
      <c r="N48093">
        <v>1</v>
      </c>
      <c r="O48093" s="1" t="s">
        <v>11142</v>
      </c>
      <c r="P48093">
        <v>82358</v>
      </c>
      <c r="Q48093" s="1" t="s">
        <v>1048</v>
      </c>
      <c r="R48093" s="1" t="s">
        <v>23</v>
      </c>
    </row>
    <row r="48094" spans="1:18" x14ac:dyDescent="0.25">
      <c r="A48094">
        <v>4</v>
      </c>
      <c r="B48094" s="1" t="s">
        <v>34861</v>
      </c>
      <c r="C48094" s="1" t="s">
        <v>19</v>
      </c>
      <c r="D48094">
        <v>1</v>
      </c>
      <c r="E48094">
        <v>8539</v>
      </c>
      <c r="F48094">
        <v>25</v>
      </c>
      <c r="G48094" s="1" t="s">
        <v>11142</v>
      </c>
      <c r="H48094" s="1" t="s">
        <v>40223</v>
      </c>
      <c r="I48094">
        <v>11040</v>
      </c>
      <c r="J48094">
        <v>1</v>
      </c>
      <c r="K48094">
        <v>4000</v>
      </c>
      <c r="L48094">
        <v>1564</v>
      </c>
      <c r="M48094">
        <v>1950</v>
      </c>
      <c r="N48094">
        <v>1</v>
      </c>
      <c r="O48094" s="1" t="s">
        <v>11142</v>
      </c>
      <c r="P48094">
        <v>600000</v>
      </c>
      <c r="Q48094" s="1" t="s">
        <v>185</v>
      </c>
      <c r="R48094" s="1" t="s">
        <v>23</v>
      </c>
    </row>
    <row r="48095" spans="1:18" x14ac:dyDescent="0.25">
      <c r="A48095">
        <v>4</v>
      </c>
      <c r="B48095" s="1" t="s">
        <v>35183</v>
      </c>
      <c r="C48095" s="1" t="s">
        <v>19</v>
      </c>
      <c r="D48095">
        <v>1</v>
      </c>
      <c r="E48095">
        <v>16292</v>
      </c>
      <c r="F48095">
        <v>63</v>
      </c>
      <c r="G48095" s="1" t="s">
        <v>11142</v>
      </c>
      <c r="H48095" s="1" t="s">
        <v>40224</v>
      </c>
      <c r="I48095">
        <v>11694</v>
      </c>
      <c r="J48095">
        <v>1</v>
      </c>
      <c r="K48095">
        <v>4000</v>
      </c>
      <c r="L48095">
        <v>1567</v>
      </c>
      <c r="M48095">
        <v>1930</v>
      </c>
      <c r="N48095">
        <v>1</v>
      </c>
      <c r="O48095" s="1" t="s">
        <v>11142</v>
      </c>
      <c r="P48095">
        <v>830625</v>
      </c>
      <c r="Q48095" s="1" t="s">
        <v>465</v>
      </c>
      <c r="R48095" s="1" t="s">
        <v>23</v>
      </c>
    </row>
    <row r="48096" spans="1:18" x14ac:dyDescent="0.25">
      <c r="A48096">
        <v>4</v>
      </c>
      <c r="B48096" s="1" t="s">
        <v>34952</v>
      </c>
      <c r="C48096" s="1" t="s">
        <v>19</v>
      </c>
      <c r="D48096">
        <v>1</v>
      </c>
      <c r="E48096">
        <v>6534</v>
      </c>
      <c r="F48096">
        <v>27</v>
      </c>
      <c r="G48096" s="1" t="s">
        <v>11142</v>
      </c>
      <c r="H48096" s="1" t="s">
        <v>40225</v>
      </c>
      <c r="I48096">
        <v>11367</v>
      </c>
      <c r="J48096">
        <v>1</v>
      </c>
      <c r="K48096">
        <v>4767</v>
      </c>
      <c r="L48096">
        <v>1572</v>
      </c>
      <c r="M48096">
        <v>1955</v>
      </c>
      <c r="N48096">
        <v>1</v>
      </c>
      <c r="O48096" s="1" t="s">
        <v>11142</v>
      </c>
      <c r="P48096">
        <v>995000</v>
      </c>
      <c r="Q48096" s="1" t="s">
        <v>540</v>
      </c>
      <c r="R48096" s="1" t="s">
        <v>23</v>
      </c>
    </row>
    <row r="48097" spans="1:18" x14ac:dyDescent="0.25">
      <c r="A48097">
        <v>4</v>
      </c>
      <c r="B48097" s="1" t="s">
        <v>35170</v>
      </c>
      <c r="C48097" s="1" t="s">
        <v>19</v>
      </c>
      <c r="D48097">
        <v>1</v>
      </c>
      <c r="E48097">
        <v>16268</v>
      </c>
      <c r="F48097">
        <v>8</v>
      </c>
      <c r="G48097" s="1" t="s">
        <v>11142</v>
      </c>
      <c r="H48097" s="1" t="s">
        <v>40226</v>
      </c>
      <c r="I48097">
        <v>11694</v>
      </c>
      <c r="J48097">
        <v>1</v>
      </c>
      <c r="K48097">
        <v>4000</v>
      </c>
      <c r="L48097">
        <v>1573</v>
      </c>
      <c r="M48097">
        <v>1930</v>
      </c>
      <c r="N48097">
        <v>1</v>
      </c>
      <c r="O48097" s="1" t="s">
        <v>11142</v>
      </c>
      <c r="P48097">
        <v>910000</v>
      </c>
      <c r="Q48097" s="1" t="s">
        <v>315</v>
      </c>
      <c r="R48097" s="1" t="s">
        <v>23</v>
      </c>
    </row>
    <row r="48098" spans="1:18" x14ac:dyDescent="0.25">
      <c r="A48098">
        <v>4</v>
      </c>
      <c r="B48098" s="1" t="s">
        <v>34822</v>
      </c>
      <c r="C48098" s="1" t="s">
        <v>19</v>
      </c>
      <c r="D48098">
        <v>1</v>
      </c>
      <c r="E48098">
        <v>5223</v>
      </c>
      <c r="F48098">
        <v>31</v>
      </c>
      <c r="G48098" s="1" t="s">
        <v>11142</v>
      </c>
      <c r="H48098" s="1" t="s">
        <v>40227</v>
      </c>
      <c r="I48098">
        <v>11355</v>
      </c>
      <c r="J48098">
        <v>1</v>
      </c>
      <c r="K48098">
        <v>4000</v>
      </c>
      <c r="L48098">
        <v>1575</v>
      </c>
      <c r="M48098">
        <v>1950</v>
      </c>
      <c r="N48098">
        <v>1</v>
      </c>
      <c r="O48098" s="1" t="s">
        <v>11142</v>
      </c>
      <c r="P48098">
        <v>1090000</v>
      </c>
      <c r="Q48098" s="1" t="s">
        <v>488</v>
      </c>
      <c r="R48098" s="1" t="s">
        <v>23</v>
      </c>
    </row>
    <row r="48099" spans="1:18" x14ac:dyDescent="0.25">
      <c r="A48099">
        <v>4</v>
      </c>
      <c r="B48099" s="1" t="s">
        <v>34928</v>
      </c>
      <c r="C48099" s="1" t="s">
        <v>19</v>
      </c>
      <c r="D48099">
        <v>1</v>
      </c>
      <c r="E48099">
        <v>4552</v>
      </c>
      <c r="F48099">
        <v>1</v>
      </c>
      <c r="G48099" s="1" t="s">
        <v>11142</v>
      </c>
      <c r="H48099" s="1" t="s">
        <v>40228</v>
      </c>
      <c r="I48099">
        <v>11357</v>
      </c>
      <c r="J48099">
        <v>1</v>
      </c>
      <c r="K48099">
        <v>4600</v>
      </c>
      <c r="L48099">
        <v>1582</v>
      </c>
      <c r="M48099">
        <v>1950</v>
      </c>
      <c r="N48099">
        <v>1</v>
      </c>
      <c r="O48099" s="1" t="s">
        <v>11142</v>
      </c>
      <c r="P48099">
        <v>925000</v>
      </c>
      <c r="Q48099" s="1" t="s">
        <v>363</v>
      </c>
      <c r="R48099" s="1" t="s">
        <v>23</v>
      </c>
    </row>
    <row r="48100" spans="1:18" x14ac:dyDescent="0.25">
      <c r="A48100">
        <v>4</v>
      </c>
      <c r="B48100" s="1" t="s">
        <v>35030</v>
      </c>
      <c r="C48100" s="1" t="s">
        <v>19</v>
      </c>
      <c r="D48100">
        <v>1</v>
      </c>
      <c r="E48100">
        <v>3977</v>
      </c>
      <c r="F48100">
        <v>19</v>
      </c>
      <c r="G48100" s="1" t="s">
        <v>11142</v>
      </c>
      <c r="H48100" s="1" t="s">
        <v>40229</v>
      </c>
      <c r="I48100">
        <v>11356</v>
      </c>
      <c r="J48100">
        <v>1</v>
      </c>
      <c r="K48100">
        <v>2500</v>
      </c>
      <c r="L48100">
        <v>1590</v>
      </c>
      <c r="M48100">
        <v>1950</v>
      </c>
      <c r="N48100">
        <v>1</v>
      </c>
      <c r="O48100" s="1" t="s">
        <v>11142</v>
      </c>
      <c r="P48100">
        <v>573000</v>
      </c>
      <c r="Q48100" s="1" t="s">
        <v>437</v>
      </c>
      <c r="R48100" s="1" t="s">
        <v>23</v>
      </c>
    </row>
    <row r="48101" spans="1:18" x14ac:dyDescent="0.25">
      <c r="A48101">
        <v>4</v>
      </c>
      <c r="B48101" s="1" t="s">
        <v>35246</v>
      </c>
      <c r="C48101" s="1" t="s">
        <v>19</v>
      </c>
      <c r="D48101">
        <v>1</v>
      </c>
      <c r="E48101">
        <v>11350</v>
      </c>
      <c r="F48101">
        <v>33</v>
      </c>
      <c r="G48101" s="1" t="s">
        <v>11142</v>
      </c>
      <c r="H48101" s="1" t="s">
        <v>40230</v>
      </c>
      <c r="I48101">
        <v>11417</v>
      </c>
      <c r="J48101">
        <v>1</v>
      </c>
      <c r="K48101">
        <v>2225</v>
      </c>
      <c r="L48101">
        <v>1596</v>
      </c>
      <c r="M48101">
        <v>1940</v>
      </c>
      <c r="N48101">
        <v>1</v>
      </c>
      <c r="O48101" s="1" t="s">
        <v>11142</v>
      </c>
      <c r="P48101">
        <v>495000</v>
      </c>
      <c r="Q48101" s="1" t="s">
        <v>139</v>
      </c>
      <c r="R48101" s="1" t="s">
        <v>23</v>
      </c>
    </row>
    <row r="48102" spans="1:18" x14ac:dyDescent="0.25">
      <c r="A48102">
        <v>4</v>
      </c>
      <c r="B48102" s="1" t="s">
        <v>34822</v>
      </c>
      <c r="C48102" s="1" t="s">
        <v>19</v>
      </c>
      <c r="D48102">
        <v>1</v>
      </c>
      <c r="E48102">
        <v>4882</v>
      </c>
      <c r="F48102">
        <v>16</v>
      </c>
      <c r="G48102" s="1" t="s">
        <v>11142</v>
      </c>
      <c r="H48102" s="1" t="s">
        <v>40231</v>
      </c>
      <c r="I48102">
        <v>11357</v>
      </c>
      <c r="J48102">
        <v>1</v>
      </c>
      <c r="K48102">
        <v>3700</v>
      </c>
      <c r="L48102">
        <v>1599</v>
      </c>
      <c r="M48102">
        <v>1960</v>
      </c>
      <c r="N48102">
        <v>1</v>
      </c>
      <c r="O48102" s="1" t="s">
        <v>11142</v>
      </c>
      <c r="P48102">
        <v>850000</v>
      </c>
      <c r="Q48102" s="1" t="s">
        <v>681</v>
      </c>
      <c r="R48102" s="1" t="s">
        <v>23</v>
      </c>
    </row>
    <row r="48103" spans="1:18" x14ac:dyDescent="0.25">
      <c r="A48103">
        <v>4</v>
      </c>
      <c r="B48103" s="1" t="s">
        <v>34894</v>
      </c>
      <c r="C48103" s="1" t="s">
        <v>19</v>
      </c>
      <c r="D48103">
        <v>1</v>
      </c>
      <c r="E48103">
        <v>14062</v>
      </c>
      <c r="F48103">
        <v>28</v>
      </c>
      <c r="G48103" s="1" t="s">
        <v>11142</v>
      </c>
      <c r="H48103" s="1" t="s">
        <v>40232</v>
      </c>
      <c r="I48103">
        <v>11414</v>
      </c>
      <c r="J48103">
        <v>1</v>
      </c>
      <c r="K48103">
        <v>8000</v>
      </c>
      <c r="L48103">
        <v>1600</v>
      </c>
      <c r="M48103">
        <v>1960</v>
      </c>
      <c r="N48103">
        <v>1</v>
      </c>
      <c r="O48103" s="1" t="s">
        <v>11142</v>
      </c>
      <c r="P48103">
        <v>890000</v>
      </c>
      <c r="Q48103" s="1" t="s">
        <v>102</v>
      </c>
      <c r="R48103" s="1" t="s">
        <v>23</v>
      </c>
    </row>
    <row r="48104" spans="1:18" x14ac:dyDescent="0.25">
      <c r="A48104">
        <v>4</v>
      </c>
      <c r="B48104" s="1" t="s">
        <v>35152</v>
      </c>
      <c r="C48104" s="1" t="s">
        <v>19</v>
      </c>
      <c r="D48104">
        <v>1</v>
      </c>
      <c r="E48104">
        <v>7202</v>
      </c>
      <c r="F48104">
        <v>17</v>
      </c>
      <c r="G48104" s="1" t="s">
        <v>11142</v>
      </c>
      <c r="H48104" s="1" t="s">
        <v>40233</v>
      </c>
      <c r="I48104">
        <v>11366</v>
      </c>
      <c r="J48104">
        <v>1</v>
      </c>
      <c r="K48104">
        <v>4773</v>
      </c>
      <c r="L48104">
        <v>1604</v>
      </c>
      <c r="M48104">
        <v>1945</v>
      </c>
      <c r="N48104">
        <v>1</v>
      </c>
      <c r="O48104" s="1" t="s">
        <v>11142</v>
      </c>
      <c r="P48104">
        <v>815000</v>
      </c>
      <c r="Q48104" s="1" t="s">
        <v>863</v>
      </c>
      <c r="R48104" s="1" t="s">
        <v>23</v>
      </c>
    </row>
    <row r="48105" spans="1:18" x14ac:dyDescent="0.25">
      <c r="A48105">
        <v>4</v>
      </c>
      <c r="B48105" s="1" t="s">
        <v>34998</v>
      </c>
      <c r="C48105" s="1" t="s">
        <v>19</v>
      </c>
      <c r="D48105">
        <v>1</v>
      </c>
      <c r="E48105">
        <v>12942</v>
      </c>
      <c r="F48105">
        <v>47</v>
      </c>
      <c r="G48105" s="1" t="s">
        <v>11142</v>
      </c>
      <c r="H48105" s="1" t="s">
        <v>40234</v>
      </c>
      <c r="I48105">
        <v>11413</v>
      </c>
      <c r="J48105">
        <v>1</v>
      </c>
      <c r="K48105">
        <v>3800</v>
      </c>
      <c r="L48105">
        <v>1616</v>
      </c>
      <c r="M48105">
        <v>1950</v>
      </c>
      <c r="N48105">
        <v>1</v>
      </c>
      <c r="O48105" s="1" t="s">
        <v>11142</v>
      </c>
      <c r="P48105">
        <v>430000</v>
      </c>
      <c r="Q48105" s="1" t="s">
        <v>238</v>
      </c>
      <c r="R48105" s="1" t="s">
        <v>23</v>
      </c>
    </row>
    <row r="48106" spans="1:18" x14ac:dyDescent="0.25">
      <c r="A48106">
        <v>4</v>
      </c>
      <c r="B48106" s="1" t="s">
        <v>35330</v>
      </c>
      <c r="C48106" s="1" t="s">
        <v>19</v>
      </c>
      <c r="D48106">
        <v>1</v>
      </c>
      <c r="E48106">
        <v>13207</v>
      </c>
      <c r="F48106">
        <v>44</v>
      </c>
      <c r="G48106" s="1" t="s">
        <v>11142</v>
      </c>
      <c r="H48106" s="1" t="s">
        <v>40235</v>
      </c>
      <c r="I48106">
        <v>11422</v>
      </c>
      <c r="J48106">
        <v>1</v>
      </c>
      <c r="K48106">
        <v>4000</v>
      </c>
      <c r="L48106">
        <v>1616</v>
      </c>
      <c r="M48106">
        <v>1950</v>
      </c>
      <c r="N48106">
        <v>1</v>
      </c>
      <c r="O48106" s="1" t="s">
        <v>11142</v>
      </c>
      <c r="P48106">
        <v>270750</v>
      </c>
      <c r="Q48106" s="1" t="s">
        <v>292</v>
      </c>
      <c r="R48106" s="1" t="s">
        <v>23</v>
      </c>
    </row>
    <row r="48107" spans="1:18" x14ac:dyDescent="0.25">
      <c r="A48107">
        <v>4</v>
      </c>
      <c r="B48107" s="1" t="s">
        <v>35482</v>
      </c>
      <c r="C48107" s="1" t="s">
        <v>19</v>
      </c>
      <c r="D48107">
        <v>1</v>
      </c>
      <c r="E48107">
        <v>7240</v>
      </c>
      <c r="F48107">
        <v>23</v>
      </c>
      <c r="G48107" s="1" t="s">
        <v>11142</v>
      </c>
      <c r="H48107" s="1" t="s">
        <v>40236</v>
      </c>
      <c r="I48107">
        <v>11432</v>
      </c>
      <c r="J48107">
        <v>1</v>
      </c>
      <c r="K48107">
        <v>7200</v>
      </c>
      <c r="L48107">
        <v>1618</v>
      </c>
      <c r="M48107">
        <v>1945</v>
      </c>
      <c r="N48107">
        <v>1</v>
      </c>
      <c r="O48107" s="1" t="s">
        <v>11142</v>
      </c>
      <c r="P48107">
        <v>1465000</v>
      </c>
      <c r="Q48107" s="1" t="s">
        <v>850</v>
      </c>
      <c r="R48107" s="1" t="s">
        <v>23</v>
      </c>
    </row>
    <row r="48108" spans="1:18" x14ac:dyDescent="0.25">
      <c r="A48108">
        <v>4</v>
      </c>
      <c r="B48108" s="1" t="s">
        <v>35236</v>
      </c>
      <c r="C48108" s="1" t="s">
        <v>19</v>
      </c>
      <c r="D48108">
        <v>1</v>
      </c>
      <c r="E48108">
        <v>1752</v>
      </c>
      <c r="F48108">
        <v>4</v>
      </c>
      <c r="G48108" s="1" t="s">
        <v>11142</v>
      </c>
      <c r="H48108" s="1" t="s">
        <v>40237</v>
      </c>
      <c r="I48108">
        <v>11368</v>
      </c>
      <c r="J48108">
        <v>1</v>
      </c>
      <c r="K48108">
        <v>1884</v>
      </c>
      <c r="L48108">
        <v>1620</v>
      </c>
      <c r="M48108">
        <v>1908</v>
      </c>
      <c r="N48108">
        <v>1</v>
      </c>
      <c r="O48108" s="1" t="s">
        <v>11142</v>
      </c>
      <c r="P48108">
        <v>495000</v>
      </c>
      <c r="Q48108" s="1" t="s">
        <v>869</v>
      </c>
      <c r="R48108" s="1" t="s">
        <v>23</v>
      </c>
    </row>
    <row r="48109" spans="1:18" x14ac:dyDescent="0.25">
      <c r="A48109">
        <v>4</v>
      </c>
      <c r="B48109" s="1" t="s">
        <v>34976</v>
      </c>
      <c r="C48109" s="1" t="s">
        <v>19</v>
      </c>
      <c r="D48109">
        <v>1</v>
      </c>
      <c r="E48109">
        <v>8048</v>
      </c>
      <c r="F48109">
        <v>67</v>
      </c>
      <c r="G48109" s="1" t="s">
        <v>11142</v>
      </c>
      <c r="H48109" s="1" t="s">
        <v>40238</v>
      </c>
      <c r="I48109">
        <v>11363</v>
      </c>
      <c r="J48109">
        <v>1</v>
      </c>
      <c r="K48109">
        <v>10000</v>
      </c>
      <c r="L48109">
        <v>1624</v>
      </c>
      <c r="M48109">
        <v>1930</v>
      </c>
      <c r="N48109">
        <v>1</v>
      </c>
      <c r="O48109" s="1" t="s">
        <v>11142</v>
      </c>
      <c r="P48109">
        <v>1625000</v>
      </c>
      <c r="Q48109" s="1" t="s">
        <v>901</v>
      </c>
      <c r="R48109" s="1" t="s">
        <v>23</v>
      </c>
    </row>
    <row r="48110" spans="1:18" x14ac:dyDescent="0.25">
      <c r="A48110">
        <v>4</v>
      </c>
      <c r="B48110" s="1" t="s">
        <v>34828</v>
      </c>
      <c r="C48110" s="1" t="s">
        <v>19</v>
      </c>
      <c r="D48110">
        <v>1</v>
      </c>
      <c r="E48110">
        <v>8597</v>
      </c>
      <c r="F48110">
        <v>51</v>
      </c>
      <c r="G48110" s="1" t="s">
        <v>11142</v>
      </c>
      <c r="H48110" s="1" t="s">
        <v>40239</v>
      </c>
      <c r="I48110">
        <v>11426</v>
      </c>
      <c r="J48110">
        <v>1</v>
      </c>
      <c r="K48110">
        <v>8000</v>
      </c>
      <c r="L48110">
        <v>1628</v>
      </c>
      <c r="M48110">
        <v>1950</v>
      </c>
      <c r="N48110">
        <v>1</v>
      </c>
      <c r="O48110" s="1" t="s">
        <v>11142</v>
      </c>
      <c r="P48110">
        <v>552500</v>
      </c>
      <c r="Q48110" s="1" t="s">
        <v>40240</v>
      </c>
      <c r="R48110" s="1" t="s">
        <v>23</v>
      </c>
    </row>
    <row r="48111" spans="1:18" x14ac:dyDescent="0.25">
      <c r="A48111">
        <v>4</v>
      </c>
      <c r="B48111" s="1" t="s">
        <v>35030</v>
      </c>
      <c r="C48111" s="1" t="s">
        <v>19</v>
      </c>
      <c r="D48111">
        <v>1</v>
      </c>
      <c r="E48111">
        <v>3965</v>
      </c>
      <c r="F48111">
        <v>46</v>
      </c>
      <c r="G48111" s="1" t="s">
        <v>11142</v>
      </c>
      <c r="H48111" s="1" t="s">
        <v>40241</v>
      </c>
      <c r="I48111">
        <v>11356</v>
      </c>
      <c r="J48111">
        <v>1</v>
      </c>
      <c r="K48111">
        <v>4500</v>
      </c>
      <c r="L48111">
        <v>1630</v>
      </c>
      <c r="M48111">
        <v>1955</v>
      </c>
      <c r="N48111">
        <v>1</v>
      </c>
      <c r="O48111" s="1" t="s">
        <v>11142</v>
      </c>
      <c r="P48111">
        <v>845000</v>
      </c>
      <c r="Q48111" s="1" t="s">
        <v>22</v>
      </c>
      <c r="R48111" s="1" t="s">
        <v>23</v>
      </c>
    </row>
    <row r="48112" spans="1:18" x14ac:dyDescent="0.25">
      <c r="A48112">
        <v>4</v>
      </c>
      <c r="B48112" s="1" t="s">
        <v>34822</v>
      </c>
      <c r="C48112" s="1" t="s">
        <v>19</v>
      </c>
      <c r="D48112">
        <v>1</v>
      </c>
      <c r="E48112">
        <v>5260</v>
      </c>
      <c r="F48112">
        <v>53</v>
      </c>
      <c r="G48112" s="1" t="s">
        <v>11142</v>
      </c>
      <c r="H48112" s="1" t="s">
        <v>40242</v>
      </c>
      <c r="I48112">
        <v>11358</v>
      </c>
      <c r="J48112">
        <v>1</v>
      </c>
      <c r="K48112">
        <v>6000</v>
      </c>
      <c r="L48112">
        <v>1630</v>
      </c>
      <c r="M48112">
        <v>1950</v>
      </c>
      <c r="N48112">
        <v>1</v>
      </c>
      <c r="O48112" s="1" t="s">
        <v>11142</v>
      </c>
      <c r="P48112">
        <v>770000</v>
      </c>
      <c r="Q48112" s="1" t="s">
        <v>686</v>
      </c>
      <c r="R48112" s="1" t="s">
        <v>23</v>
      </c>
    </row>
    <row r="48113" spans="1:18" x14ac:dyDescent="0.25">
      <c r="A48113">
        <v>4</v>
      </c>
      <c r="B48113" s="1" t="s">
        <v>35732</v>
      </c>
      <c r="C48113" s="1" t="s">
        <v>19</v>
      </c>
      <c r="D48113">
        <v>1</v>
      </c>
      <c r="E48113">
        <v>2465</v>
      </c>
      <c r="F48113">
        <v>133</v>
      </c>
      <c r="G48113" s="1" t="s">
        <v>11142</v>
      </c>
      <c r="H48113" s="1" t="s">
        <v>40243</v>
      </c>
      <c r="I48113">
        <v>11373</v>
      </c>
      <c r="J48113">
        <v>1</v>
      </c>
      <c r="K48113">
        <v>3042</v>
      </c>
      <c r="L48113">
        <v>1632</v>
      </c>
      <c r="M48113">
        <v>1940</v>
      </c>
      <c r="N48113">
        <v>1</v>
      </c>
      <c r="O48113" s="1" t="s">
        <v>11142</v>
      </c>
      <c r="P48113">
        <v>722500</v>
      </c>
      <c r="Q48113" s="1" t="s">
        <v>26</v>
      </c>
      <c r="R48113" s="1" t="s">
        <v>23</v>
      </c>
    </row>
    <row r="48114" spans="1:18" x14ac:dyDescent="0.25">
      <c r="A48114">
        <v>4</v>
      </c>
      <c r="B48114" s="1" t="s">
        <v>34909</v>
      </c>
      <c r="C48114" s="1" t="s">
        <v>19</v>
      </c>
      <c r="D48114">
        <v>1</v>
      </c>
      <c r="E48114">
        <v>15569</v>
      </c>
      <c r="F48114">
        <v>40</v>
      </c>
      <c r="G48114" s="1" t="s">
        <v>11142</v>
      </c>
      <c r="H48114" s="1" t="s">
        <v>40244</v>
      </c>
      <c r="I48114">
        <v>11691</v>
      </c>
      <c r="J48114">
        <v>1</v>
      </c>
      <c r="K48114">
        <v>7550</v>
      </c>
      <c r="L48114">
        <v>1632</v>
      </c>
      <c r="M48114">
        <v>1965</v>
      </c>
      <c r="N48114">
        <v>1</v>
      </c>
      <c r="O48114" s="1" t="s">
        <v>11142</v>
      </c>
      <c r="P48114">
        <v>1150000</v>
      </c>
      <c r="Q48114" s="1" t="s">
        <v>33</v>
      </c>
      <c r="R48114" s="1" t="s">
        <v>23</v>
      </c>
    </row>
    <row r="48115" spans="1:18" x14ac:dyDescent="0.25">
      <c r="A48115">
        <v>4</v>
      </c>
      <c r="B48115" s="1" t="s">
        <v>34970</v>
      </c>
      <c r="C48115" s="1" t="s">
        <v>19</v>
      </c>
      <c r="D48115">
        <v>1</v>
      </c>
      <c r="E48115">
        <v>10599</v>
      </c>
      <c r="F48115">
        <v>70</v>
      </c>
      <c r="G48115" s="1" t="s">
        <v>11142</v>
      </c>
      <c r="H48115" s="1" t="s">
        <v>40245</v>
      </c>
      <c r="I48115">
        <v>11427</v>
      </c>
      <c r="J48115">
        <v>1</v>
      </c>
      <c r="K48115">
        <v>7950</v>
      </c>
      <c r="L48115">
        <v>1634</v>
      </c>
      <c r="M48115">
        <v>1960</v>
      </c>
      <c r="N48115">
        <v>1</v>
      </c>
      <c r="O48115" s="1" t="s">
        <v>11142</v>
      </c>
      <c r="P48115">
        <v>875000</v>
      </c>
      <c r="Q48115" s="1" t="s">
        <v>112</v>
      </c>
      <c r="R48115" s="1" t="s">
        <v>23</v>
      </c>
    </row>
    <row r="48116" spans="1:18" x14ac:dyDescent="0.25">
      <c r="A48116">
        <v>4</v>
      </c>
      <c r="B48116" s="1" t="s">
        <v>34998</v>
      </c>
      <c r="C48116" s="1" t="s">
        <v>19</v>
      </c>
      <c r="D48116">
        <v>1</v>
      </c>
      <c r="E48116">
        <v>12940</v>
      </c>
      <c r="F48116">
        <v>77</v>
      </c>
      <c r="G48116" s="1" t="s">
        <v>11142</v>
      </c>
      <c r="H48116" s="1" t="s">
        <v>40246</v>
      </c>
      <c r="I48116">
        <v>11413</v>
      </c>
      <c r="J48116">
        <v>1</v>
      </c>
      <c r="K48116">
        <v>4000</v>
      </c>
      <c r="L48116">
        <v>1635</v>
      </c>
      <c r="M48116">
        <v>1940</v>
      </c>
      <c r="N48116">
        <v>1</v>
      </c>
      <c r="O48116" s="1" t="s">
        <v>11142</v>
      </c>
      <c r="P48116">
        <v>470000</v>
      </c>
      <c r="Q48116" s="1" t="s">
        <v>467</v>
      </c>
      <c r="R48116" s="1" t="s">
        <v>23</v>
      </c>
    </row>
    <row r="48117" spans="1:18" x14ac:dyDescent="0.25">
      <c r="A48117">
        <v>4</v>
      </c>
      <c r="B48117" s="1" t="s">
        <v>34894</v>
      </c>
      <c r="C48117" s="1" t="s">
        <v>19</v>
      </c>
      <c r="D48117">
        <v>1</v>
      </c>
      <c r="E48117">
        <v>14195</v>
      </c>
      <c r="F48117">
        <v>26</v>
      </c>
      <c r="G48117" s="1" t="s">
        <v>11142</v>
      </c>
      <c r="H48117" s="1" t="s">
        <v>40247</v>
      </c>
      <c r="I48117">
        <v>11414</v>
      </c>
      <c r="J48117">
        <v>1</v>
      </c>
      <c r="K48117">
        <v>4400</v>
      </c>
      <c r="L48117">
        <v>1639</v>
      </c>
      <c r="M48117">
        <v>1960</v>
      </c>
      <c r="N48117">
        <v>1</v>
      </c>
      <c r="O48117" s="1" t="s">
        <v>11142</v>
      </c>
      <c r="P48117">
        <v>690000</v>
      </c>
      <c r="Q48117" s="1" t="s">
        <v>95</v>
      </c>
      <c r="R48117" s="1" t="s">
        <v>23</v>
      </c>
    </row>
    <row r="48118" spans="1:18" x14ac:dyDescent="0.25">
      <c r="A48118">
        <v>4</v>
      </c>
      <c r="B48118" s="1" t="s">
        <v>35482</v>
      </c>
      <c r="C48118" s="1" t="s">
        <v>19</v>
      </c>
      <c r="D48118">
        <v>1</v>
      </c>
      <c r="E48118">
        <v>7236</v>
      </c>
      <c r="F48118">
        <v>97</v>
      </c>
      <c r="G48118" s="1" t="s">
        <v>11142</v>
      </c>
      <c r="H48118" s="1" t="s">
        <v>40248</v>
      </c>
      <c r="I48118">
        <v>11432</v>
      </c>
      <c r="J48118">
        <v>1</v>
      </c>
      <c r="K48118">
        <v>5207</v>
      </c>
      <c r="L48118">
        <v>1640</v>
      </c>
      <c r="M48118">
        <v>1935</v>
      </c>
      <c r="N48118">
        <v>1</v>
      </c>
      <c r="O48118" s="1" t="s">
        <v>11142</v>
      </c>
      <c r="P48118">
        <v>588548</v>
      </c>
      <c r="Q48118" s="1" t="s">
        <v>148</v>
      </c>
      <c r="R48118" s="1" t="s">
        <v>23</v>
      </c>
    </row>
    <row r="48119" spans="1:18" x14ac:dyDescent="0.25">
      <c r="A48119">
        <v>4</v>
      </c>
      <c r="B48119" s="1" t="s">
        <v>34928</v>
      </c>
      <c r="C48119" s="1" t="s">
        <v>19</v>
      </c>
      <c r="D48119">
        <v>1</v>
      </c>
      <c r="E48119">
        <v>4561</v>
      </c>
      <c r="F48119">
        <v>42</v>
      </c>
      <c r="G48119" s="1" t="s">
        <v>11142</v>
      </c>
      <c r="H48119" s="1" t="s">
        <v>40249</v>
      </c>
      <c r="I48119">
        <v>11357</v>
      </c>
      <c r="J48119">
        <v>1</v>
      </c>
      <c r="K48119">
        <v>4000</v>
      </c>
      <c r="L48119">
        <v>1648</v>
      </c>
      <c r="M48119">
        <v>1955</v>
      </c>
      <c r="N48119">
        <v>1</v>
      </c>
      <c r="O48119" s="1" t="s">
        <v>11142</v>
      </c>
      <c r="P48119">
        <v>708000</v>
      </c>
      <c r="Q48119" s="1" t="s">
        <v>850</v>
      </c>
      <c r="R48119" s="1" t="s">
        <v>23</v>
      </c>
    </row>
    <row r="48120" spans="1:18" x14ac:dyDescent="0.25">
      <c r="A48120">
        <v>4</v>
      </c>
      <c r="B48120" s="1" t="s">
        <v>35482</v>
      </c>
      <c r="C48120" s="1" t="s">
        <v>19</v>
      </c>
      <c r="D48120">
        <v>1</v>
      </c>
      <c r="E48120">
        <v>7230</v>
      </c>
      <c r="F48120">
        <v>9</v>
      </c>
      <c r="G48120" s="1" t="s">
        <v>11142</v>
      </c>
      <c r="H48120" s="1" t="s">
        <v>40250</v>
      </c>
      <c r="I48120">
        <v>11432</v>
      </c>
      <c r="J48120">
        <v>1</v>
      </c>
      <c r="K48120">
        <v>3627</v>
      </c>
      <c r="L48120">
        <v>1650</v>
      </c>
      <c r="M48120">
        <v>1935</v>
      </c>
      <c r="N48120">
        <v>1</v>
      </c>
      <c r="O48120" s="1" t="s">
        <v>11142</v>
      </c>
      <c r="P48120">
        <v>950000</v>
      </c>
      <c r="Q48120" s="1" t="s">
        <v>901</v>
      </c>
      <c r="R48120" s="1" t="s">
        <v>23</v>
      </c>
    </row>
    <row r="48121" spans="1:18" x14ac:dyDescent="0.25">
      <c r="A48121">
        <v>4</v>
      </c>
      <c r="B48121" s="1" t="s">
        <v>34894</v>
      </c>
      <c r="C48121" s="1" t="s">
        <v>19</v>
      </c>
      <c r="D48121">
        <v>1</v>
      </c>
      <c r="E48121">
        <v>14011</v>
      </c>
      <c r="F48121">
        <v>99</v>
      </c>
      <c r="G48121" s="1" t="s">
        <v>11142</v>
      </c>
      <c r="H48121" s="1" t="s">
        <v>40251</v>
      </c>
      <c r="I48121">
        <v>11414</v>
      </c>
      <c r="J48121">
        <v>1</v>
      </c>
      <c r="K48121">
        <v>4000</v>
      </c>
      <c r="L48121">
        <v>1650</v>
      </c>
      <c r="M48121">
        <v>1960</v>
      </c>
      <c r="N48121">
        <v>1</v>
      </c>
      <c r="O48121" s="1" t="s">
        <v>11142</v>
      </c>
      <c r="P48121">
        <v>700000</v>
      </c>
      <c r="Q48121" s="1" t="s">
        <v>703</v>
      </c>
      <c r="R48121" s="1" t="s">
        <v>23</v>
      </c>
    </row>
    <row r="48122" spans="1:18" x14ac:dyDescent="0.25">
      <c r="A48122">
        <v>4</v>
      </c>
      <c r="B48122" s="1" t="s">
        <v>34970</v>
      </c>
      <c r="C48122" s="1" t="s">
        <v>19</v>
      </c>
      <c r="D48122">
        <v>1</v>
      </c>
      <c r="E48122">
        <v>10519</v>
      </c>
      <c r="F48122">
        <v>4</v>
      </c>
      <c r="G48122" s="1" t="s">
        <v>11142</v>
      </c>
      <c r="H48122" s="1" t="s">
        <v>40252</v>
      </c>
      <c r="I48122">
        <v>11423</v>
      </c>
      <c r="J48122">
        <v>1</v>
      </c>
      <c r="K48122">
        <v>7133</v>
      </c>
      <c r="L48122">
        <v>1654</v>
      </c>
      <c r="M48122">
        <v>1965</v>
      </c>
      <c r="N48122">
        <v>1</v>
      </c>
      <c r="O48122" s="1" t="s">
        <v>11142</v>
      </c>
      <c r="P48122">
        <v>875000</v>
      </c>
      <c r="Q48122" s="1" t="s">
        <v>173</v>
      </c>
      <c r="R48122" s="1" t="s">
        <v>23</v>
      </c>
    </row>
    <row r="48123" spans="1:18" x14ac:dyDescent="0.25">
      <c r="A48123">
        <v>4</v>
      </c>
      <c r="B48123" s="1" t="s">
        <v>34894</v>
      </c>
      <c r="C48123" s="1" t="s">
        <v>19</v>
      </c>
      <c r="D48123">
        <v>1</v>
      </c>
      <c r="E48123">
        <v>13952</v>
      </c>
      <c r="F48123">
        <v>60</v>
      </c>
      <c r="G48123" s="1" t="s">
        <v>11142</v>
      </c>
      <c r="H48123" s="1" t="s">
        <v>40253</v>
      </c>
      <c r="I48123">
        <v>11414</v>
      </c>
      <c r="J48123">
        <v>1</v>
      </c>
      <c r="K48123">
        <v>4000</v>
      </c>
      <c r="L48123">
        <v>1656</v>
      </c>
      <c r="M48123">
        <v>1950</v>
      </c>
      <c r="N48123">
        <v>1</v>
      </c>
      <c r="O48123" s="1" t="s">
        <v>11142</v>
      </c>
      <c r="P48123">
        <v>577750</v>
      </c>
      <c r="Q48123" s="1" t="s">
        <v>323</v>
      </c>
      <c r="R48123" s="1" t="s">
        <v>23</v>
      </c>
    </row>
    <row r="48124" spans="1:18" x14ac:dyDescent="0.25">
      <c r="A48124">
        <v>4</v>
      </c>
      <c r="B48124" s="1" t="s">
        <v>34824</v>
      </c>
      <c r="C48124" s="1" t="s">
        <v>19</v>
      </c>
      <c r="D48124">
        <v>1</v>
      </c>
      <c r="E48124">
        <v>6042</v>
      </c>
      <c r="F48124">
        <v>28</v>
      </c>
      <c r="G48124" s="1" t="s">
        <v>11142</v>
      </c>
      <c r="H48124" s="1" t="s">
        <v>40254</v>
      </c>
      <c r="I48124">
        <v>11360</v>
      </c>
      <c r="J48124">
        <v>1</v>
      </c>
      <c r="K48124">
        <v>4500</v>
      </c>
      <c r="L48124">
        <v>1656</v>
      </c>
      <c r="M48124">
        <v>1950</v>
      </c>
      <c r="N48124">
        <v>1</v>
      </c>
      <c r="O48124" s="1" t="s">
        <v>11142</v>
      </c>
      <c r="P48124">
        <v>945000</v>
      </c>
      <c r="Q48124" s="1" t="s">
        <v>490</v>
      </c>
      <c r="R48124" s="1" t="s">
        <v>23</v>
      </c>
    </row>
    <row r="48125" spans="1:18" x14ac:dyDescent="0.25">
      <c r="A48125">
        <v>4</v>
      </c>
      <c r="B48125" s="1" t="s">
        <v>34998</v>
      </c>
      <c r="C48125" s="1" t="s">
        <v>19</v>
      </c>
      <c r="D48125">
        <v>1</v>
      </c>
      <c r="E48125">
        <v>12940</v>
      </c>
      <c r="F48125">
        <v>65</v>
      </c>
      <c r="G48125" s="1" t="s">
        <v>11142</v>
      </c>
      <c r="H48125" s="1" t="s">
        <v>40255</v>
      </c>
      <c r="I48125">
        <v>11413</v>
      </c>
      <c r="J48125">
        <v>1</v>
      </c>
      <c r="K48125">
        <v>4000</v>
      </c>
      <c r="L48125">
        <v>1665</v>
      </c>
      <c r="M48125">
        <v>1940</v>
      </c>
      <c r="N48125">
        <v>1</v>
      </c>
      <c r="O48125" s="1" t="s">
        <v>11142</v>
      </c>
      <c r="P48125">
        <v>420000</v>
      </c>
      <c r="Q48125" s="1" t="s">
        <v>97</v>
      </c>
      <c r="R48125" s="1" t="s">
        <v>23</v>
      </c>
    </row>
    <row r="48126" spans="1:18" x14ac:dyDescent="0.25">
      <c r="A48126">
        <v>4</v>
      </c>
      <c r="B48126" s="1" t="s">
        <v>34909</v>
      </c>
      <c r="C48126" s="1" t="s">
        <v>19</v>
      </c>
      <c r="D48126">
        <v>1</v>
      </c>
      <c r="E48126">
        <v>15578</v>
      </c>
      <c r="F48126">
        <v>59</v>
      </c>
      <c r="G48126" s="1" t="s">
        <v>11142</v>
      </c>
      <c r="H48126" s="1" t="s">
        <v>40256</v>
      </c>
      <c r="I48126">
        <v>11691</v>
      </c>
      <c r="J48126">
        <v>1</v>
      </c>
      <c r="K48126">
        <v>7645</v>
      </c>
      <c r="L48126">
        <v>1668</v>
      </c>
      <c r="M48126">
        <v>1945</v>
      </c>
      <c r="N48126">
        <v>1</v>
      </c>
      <c r="O48126" s="1" t="s">
        <v>11142</v>
      </c>
      <c r="P48126">
        <v>1200000</v>
      </c>
      <c r="Q48126" s="1" t="s">
        <v>488</v>
      </c>
      <c r="R48126" s="1" t="s">
        <v>23</v>
      </c>
    </row>
    <row r="48127" spans="1:18" x14ac:dyDescent="0.25">
      <c r="A48127">
        <v>4</v>
      </c>
      <c r="B48127" s="1" t="s">
        <v>34948</v>
      </c>
      <c r="C48127" s="1" t="s">
        <v>19</v>
      </c>
      <c r="D48127">
        <v>1</v>
      </c>
      <c r="E48127">
        <v>7775</v>
      </c>
      <c r="F48127">
        <v>70</v>
      </c>
      <c r="G48127" s="1" t="s">
        <v>11142</v>
      </c>
      <c r="H48127" s="1" t="s">
        <v>40257</v>
      </c>
      <c r="I48127">
        <v>11364</v>
      </c>
      <c r="J48127">
        <v>1</v>
      </c>
      <c r="K48127">
        <v>7020</v>
      </c>
      <c r="L48127">
        <v>1669</v>
      </c>
      <c r="M48127">
        <v>1955</v>
      </c>
      <c r="N48127">
        <v>1</v>
      </c>
      <c r="O48127" s="1" t="s">
        <v>11142</v>
      </c>
      <c r="P48127">
        <v>850000</v>
      </c>
      <c r="Q48127" s="1" t="s">
        <v>104</v>
      </c>
      <c r="R48127" s="1" t="s">
        <v>23</v>
      </c>
    </row>
    <row r="48128" spans="1:18" x14ac:dyDescent="0.25">
      <c r="A48128">
        <v>4</v>
      </c>
      <c r="B48128" s="1" t="s">
        <v>35330</v>
      </c>
      <c r="C48128" s="1" t="s">
        <v>19</v>
      </c>
      <c r="D48128">
        <v>1</v>
      </c>
      <c r="E48128">
        <v>13471</v>
      </c>
      <c r="F48128">
        <v>32</v>
      </c>
      <c r="G48128" s="1" t="s">
        <v>11142</v>
      </c>
      <c r="H48128" s="1" t="s">
        <v>40258</v>
      </c>
      <c r="I48128">
        <v>11413</v>
      </c>
      <c r="J48128">
        <v>1</v>
      </c>
      <c r="K48128">
        <v>3325</v>
      </c>
      <c r="L48128">
        <v>1677</v>
      </c>
      <c r="M48128">
        <v>1930</v>
      </c>
      <c r="N48128">
        <v>1</v>
      </c>
      <c r="O48128" s="1" t="s">
        <v>11142</v>
      </c>
      <c r="P48128">
        <v>412000</v>
      </c>
      <c r="Q48128" s="1" t="s">
        <v>250</v>
      </c>
      <c r="R48128" s="1" t="s">
        <v>23</v>
      </c>
    </row>
    <row r="48129" spans="1:18" x14ac:dyDescent="0.25">
      <c r="A48129">
        <v>4</v>
      </c>
      <c r="B48129" s="1" t="s">
        <v>34976</v>
      </c>
      <c r="C48129" s="1" t="s">
        <v>19</v>
      </c>
      <c r="D48129">
        <v>1</v>
      </c>
      <c r="E48129">
        <v>8105</v>
      </c>
      <c r="F48129">
        <v>65</v>
      </c>
      <c r="G48129" s="1" t="s">
        <v>11142</v>
      </c>
      <c r="H48129" s="1" t="s">
        <v>40259</v>
      </c>
      <c r="I48129">
        <v>11363</v>
      </c>
      <c r="J48129">
        <v>1</v>
      </c>
      <c r="K48129">
        <v>10000</v>
      </c>
      <c r="L48129">
        <v>1678</v>
      </c>
      <c r="M48129">
        <v>1950</v>
      </c>
      <c r="N48129">
        <v>1</v>
      </c>
      <c r="O48129" s="1" t="s">
        <v>11142</v>
      </c>
      <c r="P48129">
        <v>950000</v>
      </c>
      <c r="Q48129" s="1" t="s">
        <v>540</v>
      </c>
      <c r="R48129" s="1" t="s">
        <v>23</v>
      </c>
    </row>
    <row r="48130" spans="1:18" x14ac:dyDescent="0.25">
      <c r="A48130">
        <v>4</v>
      </c>
      <c r="B48130" s="1" t="s">
        <v>35482</v>
      </c>
      <c r="C48130" s="1" t="s">
        <v>19</v>
      </c>
      <c r="D48130">
        <v>1</v>
      </c>
      <c r="E48130">
        <v>9968</v>
      </c>
      <c r="F48130">
        <v>104</v>
      </c>
      <c r="G48130" s="1" t="s">
        <v>11142</v>
      </c>
      <c r="H48130" s="1" t="s">
        <v>40260</v>
      </c>
      <c r="I48130">
        <v>11432</v>
      </c>
      <c r="J48130">
        <v>1</v>
      </c>
      <c r="K48130">
        <v>5356</v>
      </c>
      <c r="L48130">
        <v>1683</v>
      </c>
      <c r="M48130">
        <v>1945</v>
      </c>
      <c r="N48130">
        <v>1</v>
      </c>
      <c r="O48130" s="1" t="s">
        <v>11142</v>
      </c>
      <c r="P48130">
        <v>831000</v>
      </c>
      <c r="Q48130" s="1" t="s">
        <v>1006</v>
      </c>
      <c r="R48130" s="1" t="s">
        <v>23</v>
      </c>
    </row>
    <row r="48131" spans="1:18" x14ac:dyDescent="0.25">
      <c r="A48131">
        <v>4</v>
      </c>
      <c r="B48131" s="1" t="s">
        <v>34845</v>
      </c>
      <c r="C48131" s="1" t="s">
        <v>19</v>
      </c>
      <c r="D48131">
        <v>1</v>
      </c>
      <c r="E48131">
        <v>12730</v>
      </c>
      <c r="F48131">
        <v>61</v>
      </c>
      <c r="G48131" s="1" t="s">
        <v>11142</v>
      </c>
      <c r="H48131" s="1" t="s">
        <v>40261</v>
      </c>
      <c r="I48131">
        <v>11413</v>
      </c>
      <c r="J48131">
        <v>1</v>
      </c>
      <c r="K48131">
        <v>4000</v>
      </c>
      <c r="L48131">
        <v>1687</v>
      </c>
      <c r="M48131">
        <v>1960</v>
      </c>
      <c r="N48131">
        <v>1</v>
      </c>
      <c r="O48131" s="1" t="s">
        <v>11142</v>
      </c>
      <c r="P48131">
        <v>485000</v>
      </c>
      <c r="Q48131" s="1" t="s">
        <v>39</v>
      </c>
      <c r="R48131" s="1" t="s">
        <v>23</v>
      </c>
    </row>
    <row r="48132" spans="1:18" x14ac:dyDescent="0.25">
      <c r="A48132">
        <v>4</v>
      </c>
      <c r="B48132" s="1" t="s">
        <v>34859</v>
      </c>
      <c r="C48132" s="1" t="s">
        <v>19</v>
      </c>
      <c r="D48132">
        <v>1</v>
      </c>
      <c r="E48132">
        <v>10303</v>
      </c>
      <c r="F48132">
        <v>60</v>
      </c>
      <c r="G48132" s="1" t="s">
        <v>11142</v>
      </c>
      <c r="H48132" s="1" t="s">
        <v>40262</v>
      </c>
      <c r="I48132">
        <v>11433</v>
      </c>
      <c r="J48132">
        <v>1</v>
      </c>
      <c r="K48132">
        <v>5000</v>
      </c>
      <c r="L48132">
        <v>1688</v>
      </c>
      <c r="M48132">
        <v>1930</v>
      </c>
      <c r="N48132">
        <v>1</v>
      </c>
      <c r="O48132" s="1" t="s">
        <v>11142</v>
      </c>
      <c r="P48132">
        <v>552000</v>
      </c>
      <c r="Q48132" s="1" t="s">
        <v>53</v>
      </c>
      <c r="R48132" s="1" t="s">
        <v>23</v>
      </c>
    </row>
    <row r="48133" spans="1:18" x14ac:dyDescent="0.25">
      <c r="A48133">
        <v>4</v>
      </c>
      <c r="B48133" s="1" t="s">
        <v>34973</v>
      </c>
      <c r="C48133" s="1" t="s">
        <v>19</v>
      </c>
      <c r="D48133">
        <v>1</v>
      </c>
      <c r="E48133">
        <v>10348</v>
      </c>
      <c r="F48133">
        <v>31</v>
      </c>
      <c r="G48133" s="1" t="s">
        <v>11142</v>
      </c>
      <c r="H48133" s="1" t="s">
        <v>40263</v>
      </c>
      <c r="I48133">
        <v>11412</v>
      </c>
      <c r="J48133">
        <v>1</v>
      </c>
      <c r="K48133">
        <v>2200</v>
      </c>
      <c r="L48133">
        <v>1694</v>
      </c>
      <c r="M48133">
        <v>1935</v>
      </c>
      <c r="N48133">
        <v>1</v>
      </c>
      <c r="O48133" s="1" t="s">
        <v>11142</v>
      </c>
      <c r="P48133">
        <v>335000</v>
      </c>
      <c r="Q48133" s="1" t="s">
        <v>58</v>
      </c>
      <c r="R48133" s="1" t="s">
        <v>23</v>
      </c>
    </row>
    <row r="48134" spans="1:18" x14ac:dyDescent="0.25">
      <c r="A48134">
        <v>4</v>
      </c>
      <c r="B48134" s="1" t="s">
        <v>34859</v>
      </c>
      <c r="C48134" s="1" t="s">
        <v>19</v>
      </c>
      <c r="D48134">
        <v>1</v>
      </c>
      <c r="E48134">
        <v>10949</v>
      </c>
      <c r="F48134">
        <v>108</v>
      </c>
      <c r="G48134" s="1" t="s">
        <v>11142</v>
      </c>
      <c r="H48134" s="1" t="s">
        <v>40264</v>
      </c>
      <c r="I48134">
        <v>11412</v>
      </c>
      <c r="J48134">
        <v>1</v>
      </c>
      <c r="K48134">
        <v>4600</v>
      </c>
      <c r="L48134">
        <v>1695</v>
      </c>
      <c r="M48134">
        <v>1940</v>
      </c>
      <c r="N48134">
        <v>1</v>
      </c>
      <c r="O48134" s="1" t="s">
        <v>11142</v>
      </c>
      <c r="P48134">
        <v>396750</v>
      </c>
      <c r="Q48134" s="1" t="s">
        <v>475</v>
      </c>
      <c r="R48134" s="1" t="s">
        <v>23</v>
      </c>
    </row>
    <row r="48135" spans="1:18" x14ac:dyDescent="0.25">
      <c r="A48135">
        <v>4</v>
      </c>
      <c r="B48135" s="1" t="s">
        <v>36481</v>
      </c>
      <c r="C48135" s="1" t="s">
        <v>19</v>
      </c>
      <c r="D48135">
        <v>1</v>
      </c>
      <c r="E48135">
        <v>3119</v>
      </c>
      <c r="F48135">
        <v>53</v>
      </c>
      <c r="G48135" s="1" t="s">
        <v>11142</v>
      </c>
      <c r="H48135" s="1" t="s">
        <v>40265</v>
      </c>
      <c r="I48135">
        <v>11374</v>
      </c>
      <c r="J48135">
        <v>1</v>
      </c>
      <c r="K48135">
        <v>4270</v>
      </c>
      <c r="L48135">
        <v>1696</v>
      </c>
      <c r="M48135">
        <v>1940</v>
      </c>
      <c r="N48135">
        <v>1</v>
      </c>
      <c r="O48135" s="1" t="s">
        <v>11142</v>
      </c>
      <c r="P48135">
        <v>1050000</v>
      </c>
      <c r="Q48135" s="1" t="s">
        <v>148</v>
      </c>
      <c r="R48135" s="1" t="s">
        <v>23</v>
      </c>
    </row>
    <row r="48136" spans="1:18" x14ac:dyDescent="0.25">
      <c r="A48136">
        <v>4</v>
      </c>
      <c r="B48136" s="1" t="s">
        <v>35168</v>
      </c>
      <c r="C48136" s="1" t="s">
        <v>19</v>
      </c>
      <c r="D48136">
        <v>1</v>
      </c>
      <c r="E48136">
        <v>7794</v>
      </c>
      <c r="F48136">
        <v>490</v>
      </c>
      <c r="G48136" s="1" t="s">
        <v>11142</v>
      </c>
      <c r="H48136" s="1" t="s">
        <v>40266</v>
      </c>
      <c r="I48136">
        <v>11427</v>
      </c>
      <c r="J48136">
        <v>1</v>
      </c>
      <c r="K48136">
        <v>4725</v>
      </c>
      <c r="L48136">
        <v>1696</v>
      </c>
      <c r="M48136">
        <v>1955</v>
      </c>
      <c r="N48136">
        <v>1</v>
      </c>
      <c r="O48136" s="1" t="s">
        <v>11142</v>
      </c>
      <c r="P48136">
        <v>725000</v>
      </c>
      <c r="Q48136" s="1" t="s">
        <v>74</v>
      </c>
      <c r="R48136" s="1" t="s">
        <v>23</v>
      </c>
    </row>
    <row r="48137" spans="1:18" x14ac:dyDescent="0.25">
      <c r="A48137">
        <v>4</v>
      </c>
      <c r="B48137" s="1" t="s">
        <v>35168</v>
      </c>
      <c r="C48137" s="1" t="s">
        <v>19</v>
      </c>
      <c r="D48137">
        <v>1</v>
      </c>
      <c r="E48137">
        <v>7794</v>
      </c>
      <c r="F48137">
        <v>490</v>
      </c>
      <c r="G48137" s="1" t="s">
        <v>11142</v>
      </c>
      <c r="H48137" s="1" t="s">
        <v>40266</v>
      </c>
      <c r="I48137">
        <v>11427</v>
      </c>
      <c r="J48137">
        <v>1</v>
      </c>
      <c r="K48137">
        <v>4725</v>
      </c>
      <c r="L48137">
        <v>1696</v>
      </c>
      <c r="M48137">
        <v>1955</v>
      </c>
      <c r="N48137">
        <v>1</v>
      </c>
      <c r="O48137" s="1" t="s">
        <v>11142</v>
      </c>
      <c r="P48137">
        <v>865000</v>
      </c>
      <c r="Q48137" s="1" t="s">
        <v>392</v>
      </c>
      <c r="R48137" s="1" t="s">
        <v>23</v>
      </c>
    </row>
    <row r="48138" spans="1:18" x14ac:dyDescent="0.25">
      <c r="A48138">
        <v>4</v>
      </c>
      <c r="B48138" s="1" t="s">
        <v>35168</v>
      </c>
      <c r="C48138" s="1" t="s">
        <v>19</v>
      </c>
      <c r="D48138">
        <v>1</v>
      </c>
      <c r="E48138">
        <v>7794</v>
      </c>
      <c r="F48138">
        <v>432</v>
      </c>
      <c r="G48138" s="1" t="s">
        <v>11142</v>
      </c>
      <c r="H48138" s="1" t="s">
        <v>40267</v>
      </c>
      <c r="I48138">
        <v>11427</v>
      </c>
      <c r="J48138">
        <v>1</v>
      </c>
      <c r="K48138">
        <v>4800</v>
      </c>
      <c r="L48138">
        <v>1696</v>
      </c>
      <c r="M48138">
        <v>1955</v>
      </c>
      <c r="N48138">
        <v>1</v>
      </c>
      <c r="O48138" s="1" t="s">
        <v>11142</v>
      </c>
      <c r="P48138">
        <v>865000</v>
      </c>
      <c r="Q48138" s="1" t="s">
        <v>242</v>
      </c>
      <c r="R48138" s="1" t="s">
        <v>23</v>
      </c>
    </row>
    <row r="48139" spans="1:18" x14ac:dyDescent="0.25">
      <c r="A48139">
        <v>4</v>
      </c>
      <c r="B48139" s="1" t="s">
        <v>35168</v>
      </c>
      <c r="C48139" s="1" t="s">
        <v>19</v>
      </c>
      <c r="D48139">
        <v>1</v>
      </c>
      <c r="E48139">
        <v>7794</v>
      </c>
      <c r="F48139">
        <v>463</v>
      </c>
      <c r="G48139" s="1" t="s">
        <v>11142</v>
      </c>
      <c r="H48139" s="1" t="s">
        <v>40268</v>
      </c>
      <c r="I48139">
        <v>11427</v>
      </c>
      <c r="J48139">
        <v>1</v>
      </c>
      <c r="K48139">
        <v>4800</v>
      </c>
      <c r="L48139">
        <v>1696</v>
      </c>
      <c r="M48139">
        <v>1955</v>
      </c>
      <c r="N48139">
        <v>1</v>
      </c>
      <c r="O48139" s="1" t="s">
        <v>11142</v>
      </c>
      <c r="P48139">
        <v>878000</v>
      </c>
      <c r="Q48139" s="1" t="s">
        <v>869</v>
      </c>
      <c r="R48139" s="1" t="s">
        <v>23</v>
      </c>
    </row>
    <row r="48140" spans="1:18" x14ac:dyDescent="0.25">
      <c r="A48140">
        <v>4</v>
      </c>
      <c r="B48140" s="1" t="s">
        <v>35260</v>
      </c>
      <c r="C48140" s="1" t="s">
        <v>19</v>
      </c>
      <c r="D48140">
        <v>1</v>
      </c>
      <c r="E48140">
        <v>1023</v>
      </c>
      <c r="F48140">
        <v>9</v>
      </c>
      <c r="G48140" s="1" t="s">
        <v>11142</v>
      </c>
      <c r="H48140" s="1" t="s">
        <v>40269</v>
      </c>
      <c r="I48140">
        <v>11377</v>
      </c>
      <c r="J48140">
        <v>1</v>
      </c>
      <c r="K48140">
        <v>2167</v>
      </c>
      <c r="L48140">
        <v>1697</v>
      </c>
      <c r="M48140">
        <v>1940</v>
      </c>
      <c r="N48140">
        <v>1</v>
      </c>
      <c r="O48140" s="1" t="s">
        <v>11142</v>
      </c>
      <c r="P48140">
        <v>725000</v>
      </c>
      <c r="Q48140" s="1" t="s">
        <v>89</v>
      </c>
      <c r="R48140" s="1" t="s">
        <v>23</v>
      </c>
    </row>
    <row r="48141" spans="1:18" x14ac:dyDescent="0.25">
      <c r="A48141">
        <v>4</v>
      </c>
      <c r="B48141" s="1" t="s">
        <v>34894</v>
      </c>
      <c r="C48141" s="1" t="s">
        <v>19</v>
      </c>
      <c r="D48141">
        <v>1</v>
      </c>
      <c r="E48141">
        <v>14071</v>
      </c>
      <c r="F48141">
        <v>80</v>
      </c>
      <c r="G48141" s="1" t="s">
        <v>11142</v>
      </c>
      <c r="H48141" s="1" t="s">
        <v>40270</v>
      </c>
      <c r="I48141">
        <v>11414</v>
      </c>
      <c r="J48141">
        <v>1</v>
      </c>
      <c r="K48141">
        <v>6000</v>
      </c>
      <c r="L48141">
        <v>1702</v>
      </c>
      <c r="M48141">
        <v>1950</v>
      </c>
      <c r="N48141">
        <v>1</v>
      </c>
      <c r="O48141" s="1" t="s">
        <v>11142</v>
      </c>
      <c r="P48141">
        <v>577750</v>
      </c>
      <c r="Q48141" s="1" t="s">
        <v>58</v>
      </c>
      <c r="R48141" s="1" t="s">
        <v>23</v>
      </c>
    </row>
    <row r="48142" spans="1:18" x14ac:dyDescent="0.25">
      <c r="A48142">
        <v>4</v>
      </c>
      <c r="B48142" s="1" t="s">
        <v>34859</v>
      </c>
      <c r="C48142" s="1" t="s">
        <v>19</v>
      </c>
      <c r="D48142">
        <v>1</v>
      </c>
      <c r="E48142">
        <v>11019</v>
      </c>
      <c r="F48142">
        <v>140</v>
      </c>
      <c r="G48142" s="1" t="s">
        <v>11142</v>
      </c>
      <c r="H48142" s="1" t="s">
        <v>40271</v>
      </c>
      <c r="I48142">
        <v>11412</v>
      </c>
      <c r="J48142">
        <v>1</v>
      </c>
      <c r="K48142">
        <v>4000</v>
      </c>
      <c r="L48142">
        <v>1703</v>
      </c>
      <c r="M48142">
        <v>1945</v>
      </c>
      <c r="N48142">
        <v>1</v>
      </c>
      <c r="O48142" s="1" t="s">
        <v>11142</v>
      </c>
      <c r="P48142">
        <v>400000</v>
      </c>
      <c r="Q48142" s="1" t="s">
        <v>473</v>
      </c>
      <c r="R48142" s="1" t="s">
        <v>23</v>
      </c>
    </row>
    <row r="48143" spans="1:18" x14ac:dyDescent="0.25">
      <c r="A48143">
        <v>4</v>
      </c>
      <c r="B48143" s="1" t="s">
        <v>34822</v>
      </c>
      <c r="C48143" s="1" t="s">
        <v>19</v>
      </c>
      <c r="D48143">
        <v>1</v>
      </c>
      <c r="E48143">
        <v>4801</v>
      </c>
      <c r="F48143">
        <v>70</v>
      </c>
      <c r="G48143" s="1" t="s">
        <v>11142</v>
      </c>
      <c r="H48143" s="1" t="s">
        <v>40272</v>
      </c>
      <c r="I48143">
        <v>11357</v>
      </c>
      <c r="J48143">
        <v>1</v>
      </c>
      <c r="K48143">
        <v>4472</v>
      </c>
      <c r="L48143">
        <v>1704</v>
      </c>
      <c r="M48143">
        <v>1955</v>
      </c>
      <c r="N48143">
        <v>1</v>
      </c>
      <c r="O48143" s="1" t="s">
        <v>11142</v>
      </c>
      <c r="P48143">
        <v>1070000</v>
      </c>
      <c r="Q48143" s="1" t="s">
        <v>292</v>
      </c>
      <c r="R48143" s="1" t="s">
        <v>23</v>
      </c>
    </row>
    <row r="48144" spans="1:18" x14ac:dyDescent="0.25">
      <c r="A48144">
        <v>4</v>
      </c>
      <c r="B48144" s="1" t="s">
        <v>35168</v>
      </c>
      <c r="C48144" s="1" t="s">
        <v>19</v>
      </c>
      <c r="D48144">
        <v>1</v>
      </c>
      <c r="E48144">
        <v>7790</v>
      </c>
      <c r="F48144">
        <v>11</v>
      </c>
      <c r="G48144" s="1" t="s">
        <v>11142</v>
      </c>
      <c r="H48144" s="1" t="s">
        <v>40273</v>
      </c>
      <c r="I48144">
        <v>11427</v>
      </c>
      <c r="J48144">
        <v>1</v>
      </c>
      <c r="K48144">
        <v>6000</v>
      </c>
      <c r="L48144">
        <v>1705</v>
      </c>
      <c r="M48144">
        <v>1950</v>
      </c>
      <c r="N48144">
        <v>1</v>
      </c>
      <c r="O48144" s="1" t="s">
        <v>11142</v>
      </c>
      <c r="P48144">
        <v>865000</v>
      </c>
      <c r="Q48144" s="1" t="s">
        <v>326</v>
      </c>
      <c r="R48144" s="1" t="s">
        <v>23</v>
      </c>
    </row>
    <row r="48145" spans="1:18" x14ac:dyDescent="0.25">
      <c r="A48145">
        <v>4</v>
      </c>
      <c r="B48145" s="1" t="s">
        <v>34847</v>
      </c>
      <c r="C48145" s="1" t="s">
        <v>19</v>
      </c>
      <c r="D48145">
        <v>1</v>
      </c>
      <c r="E48145">
        <v>12217</v>
      </c>
      <c r="F48145">
        <v>30</v>
      </c>
      <c r="G48145" s="1" t="s">
        <v>11142</v>
      </c>
      <c r="H48145" s="1" t="s">
        <v>40274</v>
      </c>
      <c r="I48145">
        <v>11434</v>
      </c>
      <c r="J48145">
        <v>1</v>
      </c>
      <c r="K48145">
        <v>4000</v>
      </c>
      <c r="L48145">
        <v>1712</v>
      </c>
      <c r="M48145">
        <v>1910</v>
      </c>
      <c r="N48145">
        <v>1</v>
      </c>
      <c r="O48145" s="1" t="s">
        <v>11142</v>
      </c>
      <c r="P48145">
        <v>300000</v>
      </c>
      <c r="Q48145" s="1" t="s">
        <v>97</v>
      </c>
      <c r="R48145" s="1" t="s">
        <v>23</v>
      </c>
    </row>
    <row r="48146" spans="1:18" x14ac:dyDescent="0.25">
      <c r="A48146">
        <v>4</v>
      </c>
      <c r="B48146" s="1" t="s">
        <v>34847</v>
      </c>
      <c r="C48146" s="1" t="s">
        <v>19</v>
      </c>
      <c r="D48146">
        <v>1</v>
      </c>
      <c r="E48146">
        <v>12217</v>
      </c>
      <c r="F48146">
        <v>30</v>
      </c>
      <c r="G48146" s="1" t="s">
        <v>11142</v>
      </c>
      <c r="H48146" s="1" t="s">
        <v>40275</v>
      </c>
      <c r="I48146">
        <v>11434</v>
      </c>
      <c r="J48146">
        <v>1</v>
      </c>
      <c r="K48146">
        <v>4000</v>
      </c>
      <c r="L48146">
        <v>1712</v>
      </c>
      <c r="M48146">
        <v>1910</v>
      </c>
      <c r="N48146">
        <v>1</v>
      </c>
      <c r="O48146" s="1" t="s">
        <v>11142</v>
      </c>
      <c r="P48146">
        <v>655000</v>
      </c>
      <c r="Q48146" s="1" t="s">
        <v>189</v>
      </c>
      <c r="R48146" s="1" t="s">
        <v>23</v>
      </c>
    </row>
    <row r="48147" spans="1:18" x14ac:dyDescent="0.25">
      <c r="A48147">
        <v>4</v>
      </c>
      <c r="B48147" s="1" t="s">
        <v>34856</v>
      </c>
      <c r="C48147" s="1" t="s">
        <v>19</v>
      </c>
      <c r="D48147">
        <v>1</v>
      </c>
      <c r="E48147">
        <v>4472</v>
      </c>
      <c r="F48147">
        <v>22</v>
      </c>
      <c r="G48147" s="1" t="s">
        <v>11142</v>
      </c>
      <c r="H48147" s="1" t="s">
        <v>40276</v>
      </c>
      <c r="I48147">
        <v>11357</v>
      </c>
      <c r="J48147">
        <v>1</v>
      </c>
      <c r="K48147">
        <v>4000</v>
      </c>
      <c r="L48147">
        <v>1712</v>
      </c>
      <c r="M48147">
        <v>1945</v>
      </c>
      <c r="N48147">
        <v>1</v>
      </c>
      <c r="O48147" s="1" t="s">
        <v>11142</v>
      </c>
      <c r="P48147">
        <v>980000</v>
      </c>
      <c r="Q48147" s="1" t="s">
        <v>281</v>
      </c>
      <c r="R48147" s="1" t="s">
        <v>23</v>
      </c>
    </row>
    <row r="48148" spans="1:18" x14ac:dyDescent="0.25">
      <c r="A48148">
        <v>4</v>
      </c>
      <c r="B48148" s="1" t="s">
        <v>34976</v>
      </c>
      <c r="C48148" s="1" t="s">
        <v>19</v>
      </c>
      <c r="D48148">
        <v>1</v>
      </c>
      <c r="E48148">
        <v>8199</v>
      </c>
      <c r="F48148">
        <v>192</v>
      </c>
      <c r="G48148" s="1" t="s">
        <v>11142</v>
      </c>
      <c r="H48148" s="1" t="s">
        <v>40277</v>
      </c>
      <c r="I48148">
        <v>11362</v>
      </c>
      <c r="J48148">
        <v>1</v>
      </c>
      <c r="K48148">
        <v>4416</v>
      </c>
      <c r="L48148">
        <v>1713</v>
      </c>
      <c r="M48148">
        <v>1965</v>
      </c>
      <c r="N48148">
        <v>1</v>
      </c>
      <c r="O48148" s="1" t="s">
        <v>11142</v>
      </c>
      <c r="P48148">
        <v>899600</v>
      </c>
      <c r="Q48148" s="1" t="s">
        <v>273</v>
      </c>
      <c r="R48148" s="1" t="s">
        <v>23</v>
      </c>
    </row>
    <row r="48149" spans="1:18" x14ac:dyDescent="0.25">
      <c r="A48149">
        <v>4</v>
      </c>
      <c r="B48149" s="1" t="s">
        <v>34822</v>
      </c>
      <c r="C48149" s="1" t="s">
        <v>19</v>
      </c>
      <c r="D48149">
        <v>1</v>
      </c>
      <c r="E48149">
        <v>4834</v>
      </c>
      <c r="F48149">
        <v>54</v>
      </c>
      <c r="G48149" s="1" t="s">
        <v>11142</v>
      </c>
      <c r="H48149" s="1" t="s">
        <v>40278</v>
      </c>
      <c r="I48149">
        <v>11354</v>
      </c>
      <c r="J48149">
        <v>1</v>
      </c>
      <c r="K48149">
        <v>4000</v>
      </c>
      <c r="L48149">
        <v>1714</v>
      </c>
      <c r="M48149">
        <v>1950</v>
      </c>
      <c r="N48149">
        <v>1</v>
      </c>
      <c r="O48149" s="1" t="s">
        <v>11142</v>
      </c>
      <c r="P48149">
        <v>980000</v>
      </c>
      <c r="Q48149" s="1" t="s">
        <v>455</v>
      </c>
      <c r="R48149" s="1" t="s">
        <v>23</v>
      </c>
    </row>
    <row r="48150" spans="1:18" x14ac:dyDescent="0.25">
      <c r="A48150">
        <v>4</v>
      </c>
      <c r="B48150" s="1" t="s">
        <v>34970</v>
      </c>
      <c r="C48150" s="1" t="s">
        <v>19</v>
      </c>
      <c r="D48150">
        <v>1</v>
      </c>
      <c r="E48150">
        <v>7266</v>
      </c>
      <c r="F48150">
        <v>25</v>
      </c>
      <c r="G48150" s="1" t="s">
        <v>11142</v>
      </c>
      <c r="H48150" s="1" t="s">
        <v>40279</v>
      </c>
      <c r="I48150">
        <v>11423</v>
      </c>
      <c r="J48150">
        <v>1</v>
      </c>
      <c r="K48150">
        <v>4000</v>
      </c>
      <c r="L48150">
        <v>1719</v>
      </c>
      <c r="M48150">
        <v>1945</v>
      </c>
      <c r="N48150">
        <v>1</v>
      </c>
      <c r="O48150" s="1" t="s">
        <v>11142</v>
      </c>
      <c r="P48150">
        <v>875000</v>
      </c>
      <c r="Q48150" s="1" t="s">
        <v>187</v>
      </c>
      <c r="R48150" s="1" t="s">
        <v>23</v>
      </c>
    </row>
    <row r="48151" spans="1:18" x14ac:dyDescent="0.25">
      <c r="A48151">
        <v>4</v>
      </c>
      <c r="B48151" s="1" t="s">
        <v>34894</v>
      </c>
      <c r="C48151" s="1" t="s">
        <v>19</v>
      </c>
      <c r="D48151">
        <v>1</v>
      </c>
      <c r="E48151">
        <v>14187</v>
      </c>
      <c r="F48151">
        <v>1</v>
      </c>
      <c r="G48151" s="1" t="s">
        <v>11142</v>
      </c>
      <c r="H48151" s="1" t="s">
        <v>40280</v>
      </c>
      <c r="I48151">
        <v>11414</v>
      </c>
      <c r="J48151">
        <v>1</v>
      </c>
      <c r="K48151">
        <v>4000</v>
      </c>
      <c r="L48151">
        <v>1724</v>
      </c>
      <c r="M48151">
        <v>1960</v>
      </c>
      <c r="N48151">
        <v>1</v>
      </c>
      <c r="O48151" s="1" t="s">
        <v>11142</v>
      </c>
      <c r="P48151">
        <v>580500</v>
      </c>
      <c r="Q48151" s="1" t="s">
        <v>770</v>
      </c>
      <c r="R48151" s="1" t="s">
        <v>23</v>
      </c>
    </row>
    <row r="48152" spans="1:18" x14ac:dyDescent="0.25">
      <c r="A48152">
        <v>4</v>
      </c>
      <c r="B48152" s="1" t="s">
        <v>34894</v>
      </c>
      <c r="C48152" s="1" t="s">
        <v>19</v>
      </c>
      <c r="D48152">
        <v>1</v>
      </c>
      <c r="E48152">
        <v>14197</v>
      </c>
      <c r="F48152">
        <v>17</v>
      </c>
      <c r="G48152" s="1" t="s">
        <v>11142</v>
      </c>
      <c r="H48152" s="1" t="s">
        <v>40281</v>
      </c>
      <c r="I48152">
        <v>11414</v>
      </c>
      <c r="J48152">
        <v>1</v>
      </c>
      <c r="K48152">
        <v>8000</v>
      </c>
      <c r="L48152">
        <v>1725</v>
      </c>
      <c r="M48152">
        <v>1955</v>
      </c>
      <c r="N48152">
        <v>1</v>
      </c>
      <c r="O48152" s="1" t="s">
        <v>11142</v>
      </c>
      <c r="P48152">
        <v>625000</v>
      </c>
      <c r="Q48152" s="1" t="s">
        <v>68</v>
      </c>
      <c r="R48152" s="1" t="s">
        <v>23</v>
      </c>
    </row>
    <row r="48153" spans="1:18" x14ac:dyDescent="0.25">
      <c r="A48153">
        <v>4</v>
      </c>
      <c r="B48153" s="1" t="s">
        <v>34822</v>
      </c>
      <c r="C48153" s="1" t="s">
        <v>19</v>
      </c>
      <c r="D48153">
        <v>1</v>
      </c>
      <c r="E48153">
        <v>4849</v>
      </c>
      <c r="F48153">
        <v>42</v>
      </c>
      <c r="G48153" s="1" t="s">
        <v>11142</v>
      </c>
      <c r="H48153" s="1" t="s">
        <v>40282</v>
      </c>
      <c r="I48153">
        <v>11354</v>
      </c>
      <c r="J48153">
        <v>1</v>
      </c>
      <c r="K48153">
        <v>6676</v>
      </c>
      <c r="L48153">
        <v>1726</v>
      </c>
      <c r="M48153">
        <v>1950</v>
      </c>
      <c r="N48153">
        <v>1</v>
      </c>
      <c r="O48153" s="1" t="s">
        <v>11142</v>
      </c>
      <c r="P48153">
        <v>850000</v>
      </c>
      <c r="Q48153" s="1" t="s">
        <v>93</v>
      </c>
      <c r="R48153" s="1" t="s">
        <v>23</v>
      </c>
    </row>
    <row r="48154" spans="1:18" x14ac:dyDescent="0.25">
      <c r="A48154">
        <v>4</v>
      </c>
      <c r="B48154" s="1" t="s">
        <v>35482</v>
      </c>
      <c r="C48154" s="1" t="s">
        <v>19</v>
      </c>
      <c r="D48154">
        <v>1</v>
      </c>
      <c r="E48154">
        <v>9969</v>
      </c>
      <c r="F48154">
        <v>24</v>
      </c>
      <c r="G48154" s="1" t="s">
        <v>11142</v>
      </c>
      <c r="H48154" s="1" t="s">
        <v>40283</v>
      </c>
      <c r="I48154">
        <v>11423</v>
      </c>
      <c r="J48154">
        <v>1</v>
      </c>
      <c r="K48154">
        <v>2730</v>
      </c>
      <c r="L48154">
        <v>1728</v>
      </c>
      <c r="M48154">
        <v>1955</v>
      </c>
      <c r="N48154">
        <v>1</v>
      </c>
      <c r="O48154" s="1" t="s">
        <v>11142</v>
      </c>
      <c r="P48154">
        <v>970000</v>
      </c>
      <c r="Q48154" s="1" t="s">
        <v>49</v>
      </c>
      <c r="R48154" s="1" t="s">
        <v>23</v>
      </c>
    </row>
    <row r="48155" spans="1:18" x14ac:dyDescent="0.25">
      <c r="A48155">
        <v>4</v>
      </c>
      <c r="B48155" s="1" t="s">
        <v>34881</v>
      </c>
      <c r="C48155" s="1" t="s">
        <v>19</v>
      </c>
      <c r="D48155">
        <v>1</v>
      </c>
      <c r="E48155">
        <v>8231</v>
      </c>
      <c r="F48155">
        <v>341</v>
      </c>
      <c r="G48155" s="1" t="s">
        <v>11142</v>
      </c>
      <c r="H48155" s="1" t="s">
        <v>40284</v>
      </c>
      <c r="I48155">
        <v>11362</v>
      </c>
      <c r="J48155">
        <v>1</v>
      </c>
      <c r="K48155">
        <v>2600</v>
      </c>
      <c r="L48155">
        <v>1732</v>
      </c>
      <c r="M48155">
        <v>1950</v>
      </c>
      <c r="N48155">
        <v>1</v>
      </c>
      <c r="O48155" s="1" t="s">
        <v>11142</v>
      </c>
      <c r="P48155">
        <v>728000</v>
      </c>
      <c r="Q48155" s="1" t="s">
        <v>242</v>
      </c>
      <c r="R48155" s="1" t="s">
        <v>23</v>
      </c>
    </row>
    <row r="48156" spans="1:18" x14ac:dyDescent="0.25">
      <c r="A48156">
        <v>4</v>
      </c>
      <c r="B48156" s="1" t="s">
        <v>34824</v>
      </c>
      <c r="C48156" s="1" t="s">
        <v>19</v>
      </c>
      <c r="D48156">
        <v>1</v>
      </c>
      <c r="E48156">
        <v>6002</v>
      </c>
      <c r="F48156">
        <v>35</v>
      </c>
      <c r="G48156" s="1" t="s">
        <v>11142</v>
      </c>
      <c r="H48156" s="1" t="s">
        <v>40285</v>
      </c>
      <c r="I48156">
        <v>11360</v>
      </c>
      <c r="J48156">
        <v>1</v>
      </c>
      <c r="K48156">
        <v>8000</v>
      </c>
      <c r="L48156">
        <v>1735</v>
      </c>
      <c r="M48156">
        <v>1935</v>
      </c>
      <c r="N48156">
        <v>1</v>
      </c>
      <c r="O48156" s="1" t="s">
        <v>11142</v>
      </c>
      <c r="P48156">
        <v>838000</v>
      </c>
      <c r="Q48156" s="1" t="s">
        <v>245</v>
      </c>
      <c r="R48156" s="1" t="s">
        <v>23</v>
      </c>
    </row>
    <row r="48157" spans="1:18" x14ac:dyDescent="0.25">
      <c r="A48157">
        <v>4</v>
      </c>
      <c r="B48157" s="1" t="s">
        <v>34976</v>
      </c>
      <c r="C48157" s="1" t="s">
        <v>19</v>
      </c>
      <c r="D48157">
        <v>1</v>
      </c>
      <c r="E48157">
        <v>8379</v>
      </c>
      <c r="F48157">
        <v>126</v>
      </c>
      <c r="G48157" s="1" t="s">
        <v>11142</v>
      </c>
      <c r="H48157" s="1" t="s">
        <v>40286</v>
      </c>
      <c r="I48157">
        <v>11362</v>
      </c>
      <c r="J48157">
        <v>1</v>
      </c>
      <c r="K48157">
        <v>7107</v>
      </c>
      <c r="L48157">
        <v>1740</v>
      </c>
      <c r="M48157">
        <v>1950</v>
      </c>
      <c r="N48157">
        <v>1</v>
      </c>
      <c r="O48157" s="1" t="s">
        <v>11142</v>
      </c>
      <c r="P48157">
        <v>778500</v>
      </c>
      <c r="Q48157" s="1" t="s">
        <v>42</v>
      </c>
      <c r="R48157" s="1" t="s">
        <v>23</v>
      </c>
    </row>
    <row r="48158" spans="1:18" x14ac:dyDescent="0.25">
      <c r="A48158">
        <v>4</v>
      </c>
      <c r="B48158" s="1" t="s">
        <v>35183</v>
      </c>
      <c r="C48158" s="1" t="s">
        <v>19</v>
      </c>
      <c r="D48158">
        <v>1</v>
      </c>
      <c r="E48158">
        <v>16299</v>
      </c>
      <c r="F48158">
        <v>53</v>
      </c>
      <c r="G48158" s="1" t="s">
        <v>11142</v>
      </c>
      <c r="H48158" s="1" t="s">
        <v>40287</v>
      </c>
      <c r="I48158">
        <v>11694</v>
      </c>
      <c r="J48158">
        <v>1</v>
      </c>
      <c r="K48158">
        <v>6000</v>
      </c>
      <c r="L48158">
        <v>1743</v>
      </c>
      <c r="M48158">
        <v>1920</v>
      </c>
      <c r="N48158">
        <v>1</v>
      </c>
      <c r="O48158" s="1" t="s">
        <v>11142</v>
      </c>
      <c r="P48158">
        <v>841250</v>
      </c>
      <c r="Q48158" s="1" t="s">
        <v>392</v>
      </c>
      <c r="R48158" s="1" t="s">
        <v>23</v>
      </c>
    </row>
    <row r="48159" spans="1:18" x14ac:dyDescent="0.25">
      <c r="A48159">
        <v>4</v>
      </c>
      <c r="B48159" s="1" t="s">
        <v>34845</v>
      </c>
      <c r="C48159" s="1" t="s">
        <v>19</v>
      </c>
      <c r="D48159">
        <v>1</v>
      </c>
      <c r="E48159">
        <v>13273</v>
      </c>
      <c r="F48159">
        <v>53</v>
      </c>
      <c r="G48159" s="1" t="s">
        <v>11142</v>
      </c>
      <c r="H48159" s="1" t="s">
        <v>40288</v>
      </c>
      <c r="I48159">
        <v>11434</v>
      </c>
      <c r="J48159">
        <v>1</v>
      </c>
      <c r="K48159">
        <v>4000</v>
      </c>
      <c r="L48159">
        <v>1750</v>
      </c>
      <c r="M48159">
        <v>1970</v>
      </c>
      <c r="N48159">
        <v>1</v>
      </c>
      <c r="O48159" s="1" t="s">
        <v>11142</v>
      </c>
      <c r="P48159">
        <v>362500</v>
      </c>
      <c r="Q48159" s="1" t="s">
        <v>795</v>
      </c>
      <c r="R48159" s="1" t="s">
        <v>23</v>
      </c>
    </row>
    <row r="48160" spans="1:18" x14ac:dyDescent="0.25">
      <c r="A48160">
        <v>4</v>
      </c>
      <c r="B48160" s="1" t="s">
        <v>34894</v>
      </c>
      <c r="C48160" s="1" t="s">
        <v>19</v>
      </c>
      <c r="D48160">
        <v>1</v>
      </c>
      <c r="E48160">
        <v>14197</v>
      </c>
      <c r="F48160">
        <v>5</v>
      </c>
      <c r="G48160" s="1" t="s">
        <v>11142</v>
      </c>
      <c r="H48160" s="1" t="s">
        <v>40289</v>
      </c>
      <c r="I48160">
        <v>11414</v>
      </c>
      <c r="J48160">
        <v>1</v>
      </c>
      <c r="K48160">
        <v>4000</v>
      </c>
      <c r="L48160">
        <v>1750</v>
      </c>
      <c r="M48160">
        <v>1950</v>
      </c>
      <c r="N48160">
        <v>1</v>
      </c>
      <c r="O48160" s="1" t="s">
        <v>11142</v>
      </c>
      <c r="P48160">
        <v>577750</v>
      </c>
      <c r="Q48160" s="1" t="s">
        <v>185</v>
      </c>
      <c r="R48160" s="1" t="s">
        <v>23</v>
      </c>
    </row>
    <row r="48161" spans="1:18" x14ac:dyDescent="0.25">
      <c r="A48161">
        <v>4</v>
      </c>
      <c r="B48161" s="1" t="s">
        <v>35482</v>
      </c>
      <c r="C48161" s="1" t="s">
        <v>19</v>
      </c>
      <c r="D48161">
        <v>1</v>
      </c>
      <c r="E48161">
        <v>7228</v>
      </c>
      <c r="F48161">
        <v>35</v>
      </c>
      <c r="G48161" s="1" t="s">
        <v>11142</v>
      </c>
      <c r="H48161" s="1" t="s">
        <v>40290</v>
      </c>
      <c r="I48161">
        <v>11432</v>
      </c>
      <c r="J48161">
        <v>1</v>
      </c>
      <c r="K48161">
        <v>4860</v>
      </c>
      <c r="L48161">
        <v>1750</v>
      </c>
      <c r="M48161">
        <v>1940</v>
      </c>
      <c r="N48161">
        <v>1</v>
      </c>
      <c r="O48161" s="1" t="s">
        <v>11142</v>
      </c>
      <c r="P48161">
        <v>970000</v>
      </c>
      <c r="Q48161" s="1" t="s">
        <v>189</v>
      </c>
      <c r="R48161" s="1" t="s">
        <v>23</v>
      </c>
    </row>
    <row r="48162" spans="1:18" x14ac:dyDescent="0.25">
      <c r="A48162">
        <v>4</v>
      </c>
      <c r="B48162" s="1" t="s">
        <v>35330</v>
      </c>
      <c r="C48162" s="1" t="s">
        <v>19</v>
      </c>
      <c r="D48162">
        <v>1</v>
      </c>
      <c r="E48162">
        <v>13221</v>
      </c>
      <c r="F48162">
        <v>1</v>
      </c>
      <c r="G48162" s="1" t="s">
        <v>11142</v>
      </c>
      <c r="H48162" s="1" t="s">
        <v>40291</v>
      </c>
      <c r="I48162">
        <v>11422</v>
      </c>
      <c r="J48162">
        <v>1</v>
      </c>
      <c r="K48162">
        <v>4000</v>
      </c>
      <c r="L48162">
        <v>1753</v>
      </c>
      <c r="M48162">
        <v>1945</v>
      </c>
      <c r="N48162">
        <v>1</v>
      </c>
      <c r="O48162" s="1" t="s">
        <v>11142</v>
      </c>
      <c r="P48162">
        <v>464275</v>
      </c>
      <c r="Q48162" s="1" t="s">
        <v>281</v>
      </c>
      <c r="R48162" s="1" t="s">
        <v>23</v>
      </c>
    </row>
    <row r="48163" spans="1:18" x14ac:dyDescent="0.25">
      <c r="A48163">
        <v>4</v>
      </c>
      <c r="B48163" s="1" t="s">
        <v>34824</v>
      </c>
      <c r="C48163" s="1" t="s">
        <v>19</v>
      </c>
      <c r="D48163">
        <v>1</v>
      </c>
      <c r="E48163">
        <v>5989</v>
      </c>
      <c r="F48163">
        <v>36</v>
      </c>
      <c r="G48163" s="1" t="s">
        <v>11142</v>
      </c>
      <c r="H48163" s="1" t="s">
        <v>40292</v>
      </c>
      <c r="I48163">
        <v>11360</v>
      </c>
      <c r="J48163">
        <v>1</v>
      </c>
      <c r="K48163">
        <v>4500</v>
      </c>
      <c r="L48163">
        <v>1755</v>
      </c>
      <c r="M48163">
        <v>1960</v>
      </c>
      <c r="N48163">
        <v>1</v>
      </c>
      <c r="O48163" s="1" t="s">
        <v>11142</v>
      </c>
      <c r="P48163">
        <v>920000</v>
      </c>
      <c r="Q48163" s="1" t="s">
        <v>42</v>
      </c>
      <c r="R48163" s="1" t="s">
        <v>23</v>
      </c>
    </row>
    <row r="48164" spans="1:18" x14ac:dyDescent="0.25">
      <c r="A48164">
        <v>4</v>
      </c>
      <c r="B48164" s="1" t="s">
        <v>34894</v>
      </c>
      <c r="C48164" s="1" t="s">
        <v>19</v>
      </c>
      <c r="D48164">
        <v>1</v>
      </c>
      <c r="E48164">
        <v>14176</v>
      </c>
      <c r="F48164">
        <v>19</v>
      </c>
      <c r="G48164" s="1" t="s">
        <v>11142</v>
      </c>
      <c r="H48164" s="1" t="s">
        <v>40293</v>
      </c>
      <c r="I48164">
        <v>11414</v>
      </c>
      <c r="J48164">
        <v>1</v>
      </c>
      <c r="K48164">
        <v>4000</v>
      </c>
      <c r="L48164">
        <v>1764</v>
      </c>
      <c r="M48164">
        <v>1925</v>
      </c>
      <c r="N48164">
        <v>1</v>
      </c>
      <c r="O48164" s="1" t="s">
        <v>11142</v>
      </c>
      <c r="P48164">
        <v>509600</v>
      </c>
      <c r="Q48164" s="1" t="s">
        <v>83</v>
      </c>
      <c r="R48164" s="1" t="s">
        <v>23</v>
      </c>
    </row>
    <row r="48165" spans="1:18" x14ac:dyDescent="0.25">
      <c r="A48165">
        <v>4</v>
      </c>
      <c r="B48165" s="1" t="s">
        <v>34894</v>
      </c>
      <c r="C48165" s="1" t="s">
        <v>19</v>
      </c>
      <c r="D48165">
        <v>1</v>
      </c>
      <c r="E48165">
        <v>14176</v>
      </c>
      <c r="F48165">
        <v>19</v>
      </c>
      <c r="G48165" s="1" t="s">
        <v>11142</v>
      </c>
      <c r="H48165" s="1" t="s">
        <v>40294</v>
      </c>
      <c r="I48165">
        <v>11414</v>
      </c>
      <c r="J48165">
        <v>1</v>
      </c>
      <c r="K48165">
        <v>4000</v>
      </c>
      <c r="L48165">
        <v>1764</v>
      </c>
      <c r="M48165">
        <v>1925</v>
      </c>
      <c r="N48165">
        <v>1</v>
      </c>
      <c r="O48165" s="1" t="s">
        <v>11142</v>
      </c>
      <c r="P48165">
        <v>577750</v>
      </c>
      <c r="Q48165" s="1" t="s">
        <v>376</v>
      </c>
      <c r="R48165" s="1" t="s">
        <v>23</v>
      </c>
    </row>
    <row r="48166" spans="1:18" x14ac:dyDescent="0.25">
      <c r="A48166">
        <v>4</v>
      </c>
      <c r="B48166" s="1" t="s">
        <v>34894</v>
      </c>
      <c r="C48166" s="1" t="s">
        <v>19</v>
      </c>
      <c r="D48166">
        <v>1</v>
      </c>
      <c r="E48166">
        <v>14075</v>
      </c>
      <c r="F48166">
        <v>60</v>
      </c>
      <c r="G48166" s="1" t="s">
        <v>11142</v>
      </c>
      <c r="H48166" s="1" t="s">
        <v>40295</v>
      </c>
      <c r="I48166">
        <v>11414</v>
      </c>
      <c r="J48166">
        <v>1</v>
      </c>
      <c r="K48166">
        <v>5200</v>
      </c>
      <c r="L48166">
        <v>1765</v>
      </c>
      <c r="M48166">
        <v>1965</v>
      </c>
      <c r="N48166">
        <v>1</v>
      </c>
      <c r="O48166" s="1" t="s">
        <v>11142</v>
      </c>
      <c r="P48166">
        <v>577750</v>
      </c>
      <c r="Q48166" s="1" t="s">
        <v>56</v>
      </c>
      <c r="R48166" s="1" t="s">
        <v>23</v>
      </c>
    </row>
    <row r="48167" spans="1:18" x14ac:dyDescent="0.25">
      <c r="A48167">
        <v>4</v>
      </c>
      <c r="B48167" s="1" t="s">
        <v>34894</v>
      </c>
      <c r="C48167" s="1" t="s">
        <v>19</v>
      </c>
      <c r="D48167">
        <v>1</v>
      </c>
      <c r="E48167">
        <v>14075</v>
      </c>
      <c r="F48167">
        <v>60</v>
      </c>
      <c r="G48167" s="1" t="s">
        <v>11142</v>
      </c>
      <c r="H48167" s="1" t="s">
        <v>40295</v>
      </c>
      <c r="I48167">
        <v>11414</v>
      </c>
      <c r="J48167">
        <v>1</v>
      </c>
      <c r="K48167">
        <v>5200</v>
      </c>
      <c r="L48167">
        <v>1765</v>
      </c>
      <c r="M48167">
        <v>1965</v>
      </c>
      <c r="N48167">
        <v>1</v>
      </c>
      <c r="O48167" s="1" t="s">
        <v>11142</v>
      </c>
      <c r="P48167">
        <v>930000</v>
      </c>
      <c r="Q48167" s="1" t="s">
        <v>879</v>
      </c>
      <c r="R48167" s="1" t="s">
        <v>23</v>
      </c>
    </row>
    <row r="48168" spans="1:18" x14ac:dyDescent="0.25">
      <c r="A48168">
        <v>4</v>
      </c>
      <c r="B48168" s="1" t="s">
        <v>35732</v>
      </c>
      <c r="C48168" s="1" t="s">
        <v>19</v>
      </c>
      <c r="D48168">
        <v>1</v>
      </c>
      <c r="E48168">
        <v>2465</v>
      </c>
      <c r="F48168">
        <v>18</v>
      </c>
      <c r="G48168" s="1" t="s">
        <v>11142</v>
      </c>
      <c r="H48168" s="1" t="s">
        <v>40296</v>
      </c>
      <c r="I48168">
        <v>11377</v>
      </c>
      <c r="J48168">
        <v>1</v>
      </c>
      <c r="K48168">
        <v>2000</v>
      </c>
      <c r="L48168">
        <v>1768</v>
      </c>
      <c r="M48168">
        <v>1940</v>
      </c>
      <c r="N48168">
        <v>1</v>
      </c>
      <c r="O48168" s="1" t="s">
        <v>11142</v>
      </c>
      <c r="P48168">
        <v>722500</v>
      </c>
      <c r="Q48168" s="1" t="s">
        <v>425</v>
      </c>
      <c r="R48168" s="1" t="s">
        <v>23</v>
      </c>
    </row>
    <row r="48169" spans="1:18" x14ac:dyDescent="0.25">
      <c r="A48169">
        <v>4</v>
      </c>
      <c r="B48169" s="1" t="s">
        <v>34998</v>
      </c>
      <c r="C48169" s="1" t="s">
        <v>19</v>
      </c>
      <c r="D48169">
        <v>1</v>
      </c>
      <c r="E48169">
        <v>13185</v>
      </c>
      <c r="F48169">
        <v>36</v>
      </c>
      <c r="G48169" s="1" t="s">
        <v>11142</v>
      </c>
      <c r="H48169" s="1" t="s">
        <v>40297</v>
      </c>
      <c r="I48169">
        <v>11413</v>
      </c>
      <c r="J48169">
        <v>1</v>
      </c>
      <c r="K48169">
        <v>3960</v>
      </c>
      <c r="L48169">
        <v>1770</v>
      </c>
      <c r="M48169">
        <v>1940</v>
      </c>
      <c r="N48169">
        <v>1</v>
      </c>
      <c r="O48169" s="1" t="s">
        <v>11142</v>
      </c>
      <c r="P48169">
        <v>430000</v>
      </c>
      <c r="Q48169" s="1" t="s">
        <v>145</v>
      </c>
      <c r="R48169" s="1" t="s">
        <v>23</v>
      </c>
    </row>
    <row r="48170" spans="1:18" x14ac:dyDescent="0.25">
      <c r="A48170">
        <v>4</v>
      </c>
      <c r="B48170" s="1" t="s">
        <v>34845</v>
      </c>
      <c r="C48170" s="1" t="s">
        <v>19</v>
      </c>
      <c r="D48170">
        <v>1</v>
      </c>
      <c r="E48170">
        <v>12281</v>
      </c>
      <c r="F48170">
        <v>19</v>
      </c>
      <c r="G48170" s="1" t="s">
        <v>11142</v>
      </c>
      <c r="H48170" s="1" t="s">
        <v>40298</v>
      </c>
      <c r="I48170">
        <v>11434</v>
      </c>
      <c r="J48170">
        <v>1</v>
      </c>
      <c r="K48170">
        <v>4000</v>
      </c>
      <c r="L48170">
        <v>1770</v>
      </c>
      <c r="M48170">
        <v>1920</v>
      </c>
      <c r="N48170">
        <v>1</v>
      </c>
      <c r="O48170" s="1" t="s">
        <v>11142</v>
      </c>
      <c r="P48170">
        <v>310000</v>
      </c>
      <c r="Q48170" s="1" t="s">
        <v>110</v>
      </c>
      <c r="R48170" s="1" t="s">
        <v>23</v>
      </c>
    </row>
    <row r="48171" spans="1:18" x14ac:dyDescent="0.25">
      <c r="A48171">
        <v>4</v>
      </c>
      <c r="B48171" s="1" t="s">
        <v>35152</v>
      </c>
      <c r="C48171" s="1" t="s">
        <v>19</v>
      </c>
      <c r="D48171">
        <v>1</v>
      </c>
      <c r="E48171">
        <v>7201</v>
      </c>
      <c r="F48171">
        <v>51</v>
      </c>
      <c r="G48171" s="1" t="s">
        <v>11142</v>
      </c>
      <c r="H48171" s="1" t="s">
        <v>40299</v>
      </c>
      <c r="I48171">
        <v>11366</v>
      </c>
      <c r="J48171">
        <v>1</v>
      </c>
      <c r="K48171">
        <v>4000</v>
      </c>
      <c r="L48171">
        <v>1772</v>
      </c>
      <c r="M48171">
        <v>1940</v>
      </c>
      <c r="N48171">
        <v>1</v>
      </c>
      <c r="O48171" s="1" t="s">
        <v>11142</v>
      </c>
      <c r="P48171">
        <v>860000</v>
      </c>
      <c r="Q48171" s="1" t="s">
        <v>1213</v>
      </c>
      <c r="R48171" s="1" t="s">
        <v>23</v>
      </c>
    </row>
    <row r="48172" spans="1:18" x14ac:dyDescent="0.25">
      <c r="A48172">
        <v>4</v>
      </c>
      <c r="B48172" s="1" t="s">
        <v>34952</v>
      </c>
      <c r="C48172" s="1" t="s">
        <v>19</v>
      </c>
      <c r="D48172">
        <v>1</v>
      </c>
      <c r="E48172">
        <v>6914</v>
      </c>
      <c r="F48172">
        <v>57</v>
      </c>
      <c r="G48172" s="1" t="s">
        <v>11142</v>
      </c>
      <c r="H48172" s="1" t="s">
        <v>40300</v>
      </c>
      <c r="I48172">
        <v>11365</v>
      </c>
      <c r="J48172">
        <v>1</v>
      </c>
      <c r="K48172">
        <v>6000</v>
      </c>
      <c r="L48172">
        <v>1782</v>
      </c>
      <c r="M48172">
        <v>1950</v>
      </c>
      <c r="N48172">
        <v>1</v>
      </c>
      <c r="O48172" s="1" t="s">
        <v>11142</v>
      </c>
      <c r="P48172">
        <v>760000</v>
      </c>
      <c r="Q48172" s="1" t="s">
        <v>407</v>
      </c>
      <c r="R48172" s="1" t="s">
        <v>23</v>
      </c>
    </row>
    <row r="48173" spans="1:18" x14ac:dyDescent="0.25">
      <c r="A48173">
        <v>4</v>
      </c>
      <c r="B48173" s="1" t="s">
        <v>34952</v>
      </c>
      <c r="C48173" s="1" t="s">
        <v>19</v>
      </c>
      <c r="D48173">
        <v>1</v>
      </c>
      <c r="E48173">
        <v>6914</v>
      </c>
      <c r="F48173">
        <v>60</v>
      </c>
      <c r="G48173" s="1" t="s">
        <v>11142</v>
      </c>
      <c r="H48173" s="1" t="s">
        <v>40301</v>
      </c>
      <c r="I48173">
        <v>11365</v>
      </c>
      <c r="J48173">
        <v>1</v>
      </c>
      <c r="K48173">
        <v>6000</v>
      </c>
      <c r="L48173">
        <v>1782</v>
      </c>
      <c r="M48173">
        <v>1950</v>
      </c>
      <c r="N48173">
        <v>1</v>
      </c>
      <c r="O48173" s="1" t="s">
        <v>11142</v>
      </c>
      <c r="P48173">
        <v>960000</v>
      </c>
      <c r="Q48173" s="1" t="s">
        <v>83</v>
      </c>
      <c r="R48173" s="1" t="s">
        <v>23</v>
      </c>
    </row>
    <row r="48174" spans="1:18" x14ac:dyDescent="0.25">
      <c r="A48174">
        <v>4</v>
      </c>
      <c r="B48174" s="1" t="s">
        <v>34970</v>
      </c>
      <c r="C48174" s="1" t="s">
        <v>19</v>
      </c>
      <c r="D48174">
        <v>1</v>
      </c>
      <c r="E48174">
        <v>10503</v>
      </c>
      <c r="F48174">
        <v>72</v>
      </c>
      <c r="G48174" s="1" t="s">
        <v>11142</v>
      </c>
      <c r="H48174" s="1" t="s">
        <v>40302</v>
      </c>
      <c r="I48174">
        <v>11423</v>
      </c>
      <c r="J48174">
        <v>1</v>
      </c>
      <c r="K48174">
        <v>5580</v>
      </c>
      <c r="L48174">
        <v>1785</v>
      </c>
      <c r="M48174">
        <v>1955</v>
      </c>
      <c r="N48174">
        <v>1</v>
      </c>
      <c r="O48174" s="1" t="s">
        <v>11142</v>
      </c>
      <c r="P48174">
        <v>895000</v>
      </c>
      <c r="Q48174" s="1" t="s">
        <v>717</v>
      </c>
      <c r="R48174" s="1" t="s">
        <v>23</v>
      </c>
    </row>
    <row r="48175" spans="1:18" x14ac:dyDescent="0.25">
      <c r="A48175">
        <v>4</v>
      </c>
      <c r="B48175" s="1" t="s">
        <v>35482</v>
      </c>
      <c r="C48175" s="1" t="s">
        <v>19</v>
      </c>
      <c r="D48175">
        <v>1</v>
      </c>
      <c r="E48175">
        <v>9962</v>
      </c>
      <c r="F48175">
        <v>36</v>
      </c>
      <c r="G48175" s="1" t="s">
        <v>11142</v>
      </c>
      <c r="H48175" s="1" t="s">
        <v>40303</v>
      </c>
      <c r="I48175">
        <v>11432</v>
      </c>
      <c r="J48175">
        <v>1</v>
      </c>
      <c r="K48175">
        <v>5120</v>
      </c>
      <c r="L48175">
        <v>1786</v>
      </c>
      <c r="M48175">
        <v>1945</v>
      </c>
      <c r="N48175">
        <v>1</v>
      </c>
      <c r="O48175" s="1" t="s">
        <v>11142</v>
      </c>
      <c r="P48175">
        <v>865000</v>
      </c>
      <c r="Q48175" s="1" t="s">
        <v>461</v>
      </c>
      <c r="R48175" s="1" t="s">
        <v>23</v>
      </c>
    </row>
    <row r="48176" spans="1:18" x14ac:dyDescent="0.25">
      <c r="A48176">
        <v>4</v>
      </c>
      <c r="B48176" s="1" t="s">
        <v>34822</v>
      </c>
      <c r="C48176" s="1" t="s">
        <v>19</v>
      </c>
      <c r="D48176">
        <v>1</v>
      </c>
      <c r="E48176">
        <v>4774</v>
      </c>
      <c r="F48176">
        <v>71</v>
      </c>
      <c r="G48176" s="1" t="s">
        <v>11142</v>
      </c>
      <c r="H48176" s="1" t="s">
        <v>40304</v>
      </c>
      <c r="I48176">
        <v>11354</v>
      </c>
      <c r="J48176">
        <v>1</v>
      </c>
      <c r="K48176">
        <v>3600</v>
      </c>
      <c r="L48176">
        <v>1794</v>
      </c>
      <c r="M48176">
        <v>1955</v>
      </c>
      <c r="N48176">
        <v>1</v>
      </c>
      <c r="O48176" s="1" t="s">
        <v>11142</v>
      </c>
      <c r="P48176">
        <v>910000</v>
      </c>
      <c r="Q48176" s="1" t="s">
        <v>516</v>
      </c>
      <c r="R48176" s="1" t="s">
        <v>23</v>
      </c>
    </row>
    <row r="48177" spans="1:18" x14ac:dyDescent="0.25">
      <c r="A48177">
        <v>4</v>
      </c>
      <c r="B48177" s="1" t="s">
        <v>35336</v>
      </c>
      <c r="C48177" s="1" t="s">
        <v>19</v>
      </c>
      <c r="D48177">
        <v>1</v>
      </c>
      <c r="E48177">
        <v>9724</v>
      </c>
      <c r="F48177">
        <v>55</v>
      </c>
      <c r="G48177" s="1" t="s">
        <v>11142</v>
      </c>
      <c r="H48177" s="1" t="s">
        <v>40305</v>
      </c>
      <c r="I48177">
        <v>11435</v>
      </c>
      <c r="J48177">
        <v>1</v>
      </c>
      <c r="K48177">
        <v>4000</v>
      </c>
      <c r="L48177">
        <v>1800</v>
      </c>
      <c r="M48177">
        <v>1945</v>
      </c>
      <c r="N48177">
        <v>1</v>
      </c>
      <c r="O48177" s="1" t="s">
        <v>11142</v>
      </c>
      <c r="P48177">
        <v>740000</v>
      </c>
      <c r="Q48177" s="1" t="s">
        <v>273</v>
      </c>
      <c r="R48177" s="1" t="s">
        <v>23</v>
      </c>
    </row>
    <row r="48178" spans="1:18" x14ac:dyDescent="0.25">
      <c r="A48178">
        <v>4</v>
      </c>
      <c r="B48178" s="1" t="s">
        <v>34818</v>
      </c>
      <c r="C48178" s="1" t="s">
        <v>19</v>
      </c>
      <c r="D48178">
        <v>1</v>
      </c>
      <c r="E48178">
        <v>11218</v>
      </c>
      <c r="F48178">
        <v>80</v>
      </c>
      <c r="G48178" s="1" t="s">
        <v>11142</v>
      </c>
      <c r="H48178" s="1" t="s">
        <v>40306</v>
      </c>
      <c r="I48178">
        <v>11429</v>
      </c>
      <c r="J48178">
        <v>1</v>
      </c>
      <c r="K48178">
        <v>5002</v>
      </c>
      <c r="L48178">
        <v>1800</v>
      </c>
      <c r="M48178">
        <v>1945</v>
      </c>
      <c r="N48178">
        <v>1</v>
      </c>
      <c r="O48178" s="1" t="s">
        <v>11142</v>
      </c>
      <c r="P48178">
        <v>455875</v>
      </c>
      <c r="Q48178" s="1" t="s">
        <v>182</v>
      </c>
      <c r="R48178" s="1" t="s">
        <v>23</v>
      </c>
    </row>
    <row r="48179" spans="1:18" x14ac:dyDescent="0.25">
      <c r="A48179">
        <v>4</v>
      </c>
      <c r="B48179" s="1" t="s">
        <v>35152</v>
      </c>
      <c r="C48179" s="1" t="s">
        <v>19</v>
      </c>
      <c r="D48179">
        <v>1</v>
      </c>
      <c r="E48179">
        <v>7091</v>
      </c>
      <c r="F48179">
        <v>11</v>
      </c>
      <c r="G48179" s="1" t="s">
        <v>11142</v>
      </c>
      <c r="H48179" s="1" t="s">
        <v>40307</v>
      </c>
      <c r="I48179">
        <v>11365</v>
      </c>
      <c r="J48179">
        <v>1</v>
      </c>
      <c r="K48179">
        <v>5500</v>
      </c>
      <c r="L48179">
        <v>1800</v>
      </c>
      <c r="M48179">
        <v>1950</v>
      </c>
      <c r="N48179">
        <v>1</v>
      </c>
      <c r="O48179" s="1" t="s">
        <v>11142</v>
      </c>
      <c r="P48179">
        <v>988000</v>
      </c>
      <c r="Q48179" s="1" t="s">
        <v>283</v>
      </c>
      <c r="R48179" s="1" t="s">
        <v>23</v>
      </c>
    </row>
    <row r="48180" spans="1:18" x14ac:dyDescent="0.25">
      <c r="A48180">
        <v>4</v>
      </c>
      <c r="B48180" s="1" t="s">
        <v>34822</v>
      </c>
      <c r="C48180" s="1" t="s">
        <v>19</v>
      </c>
      <c r="D48180">
        <v>1</v>
      </c>
      <c r="E48180">
        <v>4831</v>
      </c>
      <c r="F48180">
        <v>32</v>
      </c>
      <c r="G48180" s="1" t="s">
        <v>11142</v>
      </c>
      <c r="H48180" s="1" t="s">
        <v>40308</v>
      </c>
      <c r="I48180">
        <v>11354</v>
      </c>
      <c r="J48180">
        <v>1</v>
      </c>
      <c r="K48180">
        <v>3800</v>
      </c>
      <c r="L48180">
        <v>1803</v>
      </c>
      <c r="M48180">
        <v>1965</v>
      </c>
      <c r="N48180">
        <v>1</v>
      </c>
      <c r="O48180" s="1" t="s">
        <v>11142</v>
      </c>
      <c r="P48180">
        <v>850000</v>
      </c>
      <c r="Q48180" s="1" t="s">
        <v>1108</v>
      </c>
      <c r="R48180" s="1" t="s">
        <v>23</v>
      </c>
    </row>
    <row r="48181" spans="1:18" x14ac:dyDescent="0.25">
      <c r="A48181">
        <v>4</v>
      </c>
      <c r="B48181" s="1" t="s">
        <v>34824</v>
      </c>
      <c r="C48181" s="1" t="s">
        <v>19</v>
      </c>
      <c r="D48181">
        <v>1</v>
      </c>
      <c r="E48181">
        <v>5977</v>
      </c>
      <c r="F48181">
        <v>20</v>
      </c>
      <c r="G48181" s="1" t="s">
        <v>11142</v>
      </c>
      <c r="H48181" s="1" t="s">
        <v>40309</v>
      </c>
      <c r="I48181">
        <v>11360</v>
      </c>
      <c r="J48181">
        <v>1</v>
      </c>
      <c r="K48181">
        <v>5000</v>
      </c>
      <c r="L48181">
        <v>1805</v>
      </c>
      <c r="M48181">
        <v>1945</v>
      </c>
      <c r="N48181">
        <v>1</v>
      </c>
      <c r="O48181" s="1" t="s">
        <v>11142</v>
      </c>
      <c r="P48181">
        <v>838000</v>
      </c>
      <c r="Q48181" s="1" t="s">
        <v>717</v>
      </c>
      <c r="R48181" s="1" t="s">
        <v>23</v>
      </c>
    </row>
    <row r="48182" spans="1:18" x14ac:dyDescent="0.25">
      <c r="A48182">
        <v>4</v>
      </c>
      <c r="B48182" s="1" t="s">
        <v>34824</v>
      </c>
      <c r="C48182" s="1" t="s">
        <v>19</v>
      </c>
      <c r="D48182">
        <v>1</v>
      </c>
      <c r="E48182">
        <v>5977</v>
      </c>
      <c r="F48182">
        <v>20</v>
      </c>
      <c r="G48182" s="1" t="s">
        <v>11142</v>
      </c>
      <c r="H48182" s="1" t="s">
        <v>40309</v>
      </c>
      <c r="I48182">
        <v>11360</v>
      </c>
      <c r="J48182">
        <v>1</v>
      </c>
      <c r="K48182">
        <v>5000</v>
      </c>
      <c r="L48182">
        <v>1805</v>
      </c>
      <c r="M48182">
        <v>1945</v>
      </c>
      <c r="N48182">
        <v>1</v>
      </c>
      <c r="O48182" s="1" t="s">
        <v>11142</v>
      </c>
      <c r="P48182">
        <v>838000</v>
      </c>
      <c r="Q48182" s="1" t="s">
        <v>717</v>
      </c>
      <c r="R48182" s="1" t="s">
        <v>23</v>
      </c>
    </row>
    <row r="48183" spans="1:18" x14ac:dyDescent="0.25">
      <c r="A48183">
        <v>4</v>
      </c>
      <c r="B48183" s="1" t="s">
        <v>34824</v>
      </c>
      <c r="C48183" s="1" t="s">
        <v>19</v>
      </c>
      <c r="D48183">
        <v>1</v>
      </c>
      <c r="E48183">
        <v>6057</v>
      </c>
      <c r="F48183">
        <v>65</v>
      </c>
      <c r="G48183" s="1" t="s">
        <v>11142</v>
      </c>
      <c r="H48183" s="1" t="s">
        <v>40310</v>
      </c>
      <c r="I48183">
        <v>11360</v>
      </c>
      <c r="J48183">
        <v>1</v>
      </c>
      <c r="K48183">
        <v>9000</v>
      </c>
      <c r="L48183">
        <v>1805</v>
      </c>
      <c r="M48183">
        <v>1925</v>
      </c>
      <c r="N48183">
        <v>1</v>
      </c>
      <c r="O48183" s="1" t="s">
        <v>11142</v>
      </c>
      <c r="P48183">
        <v>1387500</v>
      </c>
      <c r="Q48183" s="1" t="s">
        <v>686</v>
      </c>
      <c r="R48183" s="1" t="s">
        <v>23</v>
      </c>
    </row>
    <row r="48184" spans="1:18" x14ac:dyDescent="0.25">
      <c r="A48184">
        <v>4</v>
      </c>
      <c r="B48184" s="1" t="s">
        <v>35404</v>
      </c>
      <c r="C48184" s="1" t="s">
        <v>19</v>
      </c>
      <c r="D48184">
        <v>1</v>
      </c>
      <c r="E48184">
        <v>1109</v>
      </c>
      <c r="F48184">
        <v>101</v>
      </c>
      <c r="G48184" s="1" t="s">
        <v>11142</v>
      </c>
      <c r="H48184" s="1" t="s">
        <v>40311</v>
      </c>
      <c r="I48184">
        <v>11369</v>
      </c>
      <c r="J48184">
        <v>1</v>
      </c>
      <c r="K48184">
        <v>4000</v>
      </c>
      <c r="L48184">
        <v>1808</v>
      </c>
      <c r="M48184">
        <v>1950</v>
      </c>
      <c r="N48184">
        <v>1</v>
      </c>
      <c r="O48184" s="1" t="s">
        <v>11142</v>
      </c>
      <c r="P48184">
        <v>577500</v>
      </c>
      <c r="Q48184" s="1" t="s">
        <v>611</v>
      </c>
      <c r="R48184" s="1" t="s">
        <v>23</v>
      </c>
    </row>
    <row r="48185" spans="1:18" x14ac:dyDescent="0.25">
      <c r="A48185">
        <v>4</v>
      </c>
      <c r="B48185" s="1" t="s">
        <v>34847</v>
      </c>
      <c r="C48185" s="1" t="s">
        <v>19</v>
      </c>
      <c r="D48185">
        <v>1</v>
      </c>
      <c r="E48185">
        <v>12216</v>
      </c>
      <c r="F48185">
        <v>44</v>
      </c>
      <c r="G48185" s="1" t="s">
        <v>11142</v>
      </c>
      <c r="H48185" s="1" t="s">
        <v>40312</v>
      </c>
      <c r="I48185">
        <v>11420</v>
      </c>
      <c r="J48185">
        <v>1</v>
      </c>
      <c r="K48185">
        <v>3000</v>
      </c>
      <c r="L48185">
        <v>1809</v>
      </c>
      <c r="M48185">
        <v>1970</v>
      </c>
      <c r="N48185">
        <v>1</v>
      </c>
      <c r="O48185" s="1" t="s">
        <v>11142</v>
      </c>
      <c r="P48185">
        <v>261975</v>
      </c>
      <c r="Q48185" s="1" t="s">
        <v>681</v>
      </c>
      <c r="R48185" s="1" t="s">
        <v>23</v>
      </c>
    </row>
    <row r="48186" spans="1:18" x14ac:dyDescent="0.25">
      <c r="A48186">
        <v>4</v>
      </c>
      <c r="B48186" s="1" t="s">
        <v>34959</v>
      </c>
      <c r="C48186" s="1" t="s">
        <v>19</v>
      </c>
      <c r="D48186">
        <v>1</v>
      </c>
      <c r="E48186">
        <v>11321</v>
      </c>
      <c r="F48186">
        <v>11</v>
      </c>
      <c r="G48186" s="1" t="s">
        <v>11142</v>
      </c>
      <c r="H48186" s="1" t="s">
        <v>40313</v>
      </c>
      <c r="I48186">
        <v>11411</v>
      </c>
      <c r="J48186">
        <v>1</v>
      </c>
      <c r="K48186">
        <v>4200</v>
      </c>
      <c r="L48186">
        <v>1817</v>
      </c>
      <c r="M48186">
        <v>1945</v>
      </c>
      <c r="N48186">
        <v>1</v>
      </c>
      <c r="O48186" s="1" t="s">
        <v>11142</v>
      </c>
      <c r="P48186">
        <v>480000</v>
      </c>
      <c r="Q48186" s="1" t="s">
        <v>770</v>
      </c>
      <c r="R48186" s="1" t="s">
        <v>23</v>
      </c>
    </row>
    <row r="48187" spans="1:18" x14ac:dyDescent="0.25">
      <c r="A48187">
        <v>4</v>
      </c>
      <c r="B48187" s="1" t="s">
        <v>34859</v>
      </c>
      <c r="C48187" s="1" t="s">
        <v>19</v>
      </c>
      <c r="D48187">
        <v>1</v>
      </c>
      <c r="E48187">
        <v>12393</v>
      </c>
      <c r="F48187">
        <v>13</v>
      </c>
      <c r="G48187" s="1" t="s">
        <v>11142</v>
      </c>
      <c r="H48187" s="1" t="s">
        <v>40314</v>
      </c>
      <c r="I48187">
        <v>11434</v>
      </c>
      <c r="J48187">
        <v>1</v>
      </c>
      <c r="K48187">
        <v>3200</v>
      </c>
      <c r="L48187">
        <v>1820</v>
      </c>
      <c r="M48187">
        <v>1965</v>
      </c>
      <c r="N48187">
        <v>1</v>
      </c>
      <c r="O48187" s="1" t="s">
        <v>11142</v>
      </c>
      <c r="P48187">
        <v>396750</v>
      </c>
      <c r="Q48187" s="1" t="s">
        <v>1193</v>
      </c>
      <c r="R48187" s="1" t="s">
        <v>23</v>
      </c>
    </row>
    <row r="48188" spans="1:18" x14ac:dyDescent="0.25">
      <c r="A48188">
        <v>4</v>
      </c>
      <c r="B48188" s="1" t="s">
        <v>34894</v>
      </c>
      <c r="C48188" s="1" t="s">
        <v>19</v>
      </c>
      <c r="D48188">
        <v>1</v>
      </c>
      <c r="E48188">
        <v>14203</v>
      </c>
      <c r="F48188">
        <v>21</v>
      </c>
      <c r="G48188" s="1" t="s">
        <v>11142</v>
      </c>
      <c r="H48188" s="1" t="s">
        <v>40315</v>
      </c>
      <c r="I48188">
        <v>11414</v>
      </c>
      <c r="J48188">
        <v>1</v>
      </c>
      <c r="K48188">
        <v>4000</v>
      </c>
      <c r="L48188">
        <v>1820</v>
      </c>
      <c r="M48188">
        <v>1950</v>
      </c>
      <c r="N48188">
        <v>1</v>
      </c>
      <c r="O48188" s="1" t="s">
        <v>11142</v>
      </c>
      <c r="P48188">
        <v>675000</v>
      </c>
      <c r="Q48188" s="1" t="s">
        <v>611</v>
      </c>
      <c r="R48188" s="1" t="s">
        <v>23</v>
      </c>
    </row>
    <row r="48189" spans="1:18" x14ac:dyDescent="0.25">
      <c r="A48189">
        <v>4</v>
      </c>
      <c r="B48189" s="1" t="s">
        <v>34824</v>
      </c>
      <c r="C48189" s="1" t="s">
        <v>19</v>
      </c>
      <c r="D48189">
        <v>1</v>
      </c>
      <c r="E48189">
        <v>6056</v>
      </c>
      <c r="F48189">
        <v>93</v>
      </c>
      <c r="G48189" s="1" t="s">
        <v>11142</v>
      </c>
      <c r="H48189" s="1" t="s">
        <v>40316</v>
      </c>
      <c r="I48189">
        <v>11361</v>
      </c>
      <c r="J48189">
        <v>1</v>
      </c>
      <c r="K48189">
        <v>8458</v>
      </c>
      <c r="L48189">
        <v>1823</v>
      </c>
      <c r="M48189">
        <v>1940</v>
      </c>
      <c r="N48189">
        <v>1</v>
      </c>
      <c r="O48189" s="1" t="s">
        <v>11142</v>
      </c>
      <c r="P48189">
        <v>838000</v>
      </c>
      <c r="Q48189" s="1" t="s">
        <v>245</v>
      </c>
      <c r="R48189" s="1" t="s">
        <v>23</v>
      </c>
    </row>
    <row r="48190" spans="1:18" x14ac:dyDescent="0.25">
      <c r="A48190">
        <v>4</v>
      </c>
      <c r="B48190" s="1" t="s">
        <v>34856</v>
      </c>
      <c r="C48190" s="1" t="s">
        <v>19</v>
      </c>
      <c r="D48190">
        <v>1</v>
      </c>
      <c r="E48190">
        <v>4541</v>
      </c>
      <c r="F48190">
        <v>142</v>
      </c>
      <c r="G48190" s="1" t="s">
        <v>11142</v>
      </c>
      <c r="H48190" s="1" t="s">
        <v>40317</v>
      </c>
      <c r="I48190">
        <v>11357</v>
      </c>
      <c r="J48190">
        <v>1</v>
      </c>
      <c r="K48190">
        <v>4563</v>
      </c>
      <c r="L48190">
        <v>1824</v>
      </c>
      <c r="M48190">
        <v>1960</v>
      </c>
      <c r="N48190">
        <v>1</v>
      </c>
      <c r="O48190" s="1" t="s">
        <v>11142</v>
      </c>
      <c r="P48190">
        <v>845000</v>
      </c>
      <c r="Q48190" s="1" t="s">
        <v>145</v>
      </c>
      <c r="R48190" s="1" t="s">
        <v>23</v>
      </c>
    </row>
    <row r="48191" spans="1:18" x14ac:dyDescent="0.25">
      <c r="A48191">
        <v>4</v>
      </c>
      <c r="B48191" s="1" t="s">
        <v>34824</v>
      </c>
      <c r="C48191" s="1" t="s">
        <v>19</v>
      </c>
      <c r="D48191">
        <v>1</v>
      </c>
      <c r="E48191">
        <v>5993</v>
      </c>
      <c r="F48191">
        <v>23</v>
      </c>
      <c r="G48191" s="1" t="s">
        <v>11142</v>
      </c>
      <c r="H48191" s="1" t="s">
        <v>40318</v>
      </c>
      <c r="I48191">
        <v>11360</v>
      </c>
      <c r="J48191">
        <v>1</v>
      </c>
      <c r="K48191">
        <v>4100</v>
      </c>
      <c r="L48191">
        <v>1825</v>
      </c>
      <c r="M48191">
        <v>1945</v>
      </c>
      <c r="N48191">
        <v>1</v>
      </c>
      <c r="O48191" s="1" t="s">
        <v>11142</v>
      </c>
      <c r="P48191">
        <v>970000</v>
      </c>
      <c r="Q48191" s="1" t="s">
        <v>455</v>
      </c>
      <c r="R48191" s="1" t="s">
        <v>23</v>
      </c>
    </row>
    <row r="48192" spans="1:18" x14ac:dyDescent="0.25">
      <c r="A48192">
        <v>4</v>
      </c>
      <c r="B48192" s="1" t="s">
        <v>34894</v>
      </c>
      <c r="C48192" s="1" t="s">
        <v>19</v>
      </c>
      <c r="D48192">
        <v>1</v>
      </c>
      <c r="E48192">
        <v>14172</v>
      </c>
      <c r="F48192">
        <v>1</v>
      </c>
      <c r="G48192" s="1" t="s">
        <v>11142</v>
      </c>
      <c r="H48192" s="1" t="s">
        <v>40319</v>
      </c>
      <c r="I48192">
        <v>11414</v>
      </c>
      <c r="J48192">
        <v>1</v>
      </c>
      <c r="K48192">
        <v>3000</v>
      </c>
      <c r="L48192">
        <v>1832</v>
      </c>
      <c r="M48192">
        <v>1920</v>
      </c>
      <c r="N48192">
        <v>1</v>
      </c>
      <c r="O48192" s="1" t="s">
        <v>11142</v>
      </c>
      <c r="P48192">
        <v>577750</v>
      </c>
      <c r="Q48192" s="1" t="s">
        <v>589</v>
      </c>
      <c r="R48192" s="1" t="s">
        <v>23</v>
      </c>
    </row>
    <row r="48193" spans="1:18" x14ac:dyDescent="0.25">
      <c r="A48193">
        <v>4</v>
      </c>
      <c r="B48193" s="1" t="s">
        <v>34822</v>
      </c>
      <c r="C48193" s="1" t="s">
        <v>19</v>
      </c>
      <c r="D48193">
        <v>1</v>
      </c>
      <c r="E48193">
        <v>5486</v>
      </c>
      <c r="F48193">
        <v>27</v>
      </c>
      <c r="G48193" s="1" t="s">
        <v>11142</v>
      </c>
      <c r="H48193" s="1" t="s">
        <v>40320</v>
      </c>
      <c r="I48193">
        <v>11355</v>
      </c>
      <c r="J48193">
        <v>1</v>
      </c>
      <c r="K48193">
        <v>4000</v>
      </c>
      <c r="L48193">
        <v>1834</v>
      </c>
      <c r="M48193">
        <v>1970</v>
      </c>
      <c r="N48193">
        <v>1</v>
      </c>
      <c r="O48193" s="1" t="s">
        <v>11142</v>
      </c>
      <c r="P48193">
        <v>1070000</v>
      </c>
      <c r="Q48193" s="1" t="s">
        <v>806</v>
      </c>
      <c r="R48193" s="1" t="s">
        <v>23</v>
      </c>
    </row>
    <row r="48194" spans="1:18" x14ac:dyDescent="0.25">
      <c r="A48194">
        <v>4</v>
      </c>
      <c r="B48194" s="1" t="s">
        <v>34845</v>
      </c>
      <c r="C48194" s="1" t="s">
        <v>19</v>
      </c>
      <c r="D48194">
        <v>1</v>
      </c>
      <c r="E48194">
        <v>13284</v>
      </c>
      <c r="F48194">
        <v>119</v>
      </c>
      <c r="G48194" s="1" t="s">
        <v>11142</v>
      </c>
      <c r="H48194" s="1" t="s">
        <v>40321</v>
      </c>
      <c r="I48194">
        <v>11434</v>
      </c>
      <c r="J48194">
        <v>1</v>
      </c>
      <c r="K48194">
        <v>3885</v>
      </c>
      <c r="L48194">
        <v>1837</v>
      </c>
      <c r="M48194">
        <v>1960</v>
      </c>
      <c r="N48194">
        <v>1</v>
      </c>
      <c r="O48194" s="1" t="s">
        <v>11142</v>
      </c>
      <c r="P48194">
        <v>367000</v>
      </c>
      <c r="Q48194" s="1" t="s">
        <v>895</v>
      </c>
      <c r="R48194" s="1" t="s">
        <v>23</v>
      </c>
    </row>
    <row r="48195" spans="1:18" x14ac:dyDescent="0.25">
      <c r="A48195">
        <v>4</v>
      </c>
      <c r="B48195" s="1" t="s">
        <v>34859</v>
      </c>
      <c r="C48195" s="1" t="s">
        <v>19</v>
      </c>
      <c r="D48195">
        <v>1</v>
      </c>
      <c r="E48195">
        <v>10291</v>
      </c>
      <c r="F48195">
        <v>10</v>
      </c>
      <c r="G48195" s="1" t="s">
        <v>11142</v>
      </c>
      <c r="H48195" s="1" t="s">
        <v>40322</v>
      </c>
      <c r="I48195">
        <v>11433</v>
      </c>
      <c r="J48195">
        <v>1</v>
      </c>
      <c r="K48195">
        <v>4818</v>
      </c>
      <c r="L48195">
        <v>1837</v>
      </c>
      <c r="M48195">
        <v>1965</v>
      </c>
      <c r="N48195">
        <v>1</v>
      </c>
      <c r="O48195" s="1" t="s">
        <v>11142</v>
      </c>
      <c r="P48195">
        <v>557500</v>
      </c>
      <c r="Q48195" s="1" t="s">
        <v>310</v>
      </c>
      <c r="R48195" s="1" t="s">
        <v>23</v>
      </c>
    </row>
    <row r="48196" spans="1:18" x14ac:dyDescent="0.25">
      <c r="A48196">
        <v>4</v>
      </c>
      <c r="B48196" s="1" t="s">
        <v>34859</v>
      </c>
      <c r="C48196" s="1" t="s">
        <v>19</v>
      </c>
      <c r="D48196">
        <v>1</v>
      </c>
      <c r="E48196">
        <v>10291</v>
      </c>
      <c r="F48196">
        <v>6</v>
      </c>
      <c r="G48196" s="1" t="s">
        <v>11142</v>
      </c>
      <c r="H48196" s="1" t="s">
        <v>40323</v>
      </c>
      <c r="I48196">
        <v>11433</v>
      </c>
      <c r="J48196">
        <v>1</v>
      </c>
      <c r="K48196">
        <v>5329</v>
      </c>
      <c r="L48196">
        <v>1837</v>
      </c>
      <c r="M48196">
        <v>1965</v>
      </c>
      <c r="N48196">
        <v>1</v>
      </c>
      <c r="O48196" s="1" t="s">
        <v>11142</v>
      </c>
      <c r="P48196">
        <v>396750</v>
      </c>
      <c r="Q48196" s="1" t="s">
        <v>135</v>
      </c>
      <c r="R48196" s="1" t="s">
        <v>23</v>
      </c>
    </row>
    <row r="48197" spans="1:18" x14ac:dyDescent="0.25">
      <c r="A48197">
        <v>4</v>
      </c>
      <c r="B48197" s="1" t="s">
        <v>35482</v>
      </c>
      <c r="C48197" s="1" t="s">
        <v>19</v>
      </c>
      <c r="D48197">
        <v>1</v>
      </c>
      <c r="E48197">
        <v>9888</v>
      </c>
      <c r="F48197">
        <v>24</v>
      </c>
      <c r="G48197" s="1" t="s">
        <v>11142</v>
      </c>
      <c r="H48197" s="1" t="s">
        <v>40324</v>
      </c>
      <c r="I48197">
        <v>11432</v>
      </c>
      <c r="J48197">
        <v>1</v>
      </c>
      <c r="K48197">
        <v>6900</v>
      </c>
      <c r="L48197">
        <v>1845</v>
      </c>
      <c r="M48197">
        <v>1930</v>
      </c>
      <c r="N48197">
        <v>1</v>
      </c>
      <c r="O48197" s="1" t="s">
        <v>11142</v>
      </c>
      <c r="P48197">
        <v>970000</v>
      </c>
      <c r="Q48197" s="1" t="s">
        <v>1001</v>
      </c>
      <c r="R48197" s="1" t="s">
        <v>23</v>
      </c>
    </row>
    <row r="48198" spans="1:18" x14ac:dyDescent="0.25">
      <c r="A48198">
        <v>4</v>
      </c>
      <c r="B48198" s="1" t="s">
        <v>34847</v>
      </c>
      <c r="C48198" s="1" t="s">
        <v>19</v>
      </c>
      <c r="D48198">
        <v>1</v>
      </c>
      <c r="E48198">
        <v>12217</v>
      </c>
      <c r="F48198">
        <v>6</v>
      </c>
      <c r="G48198" s="1" t="s">
        <v>11142</v>
      </c>
      <c r="H48198" s="1" t="s">
        <v>40325</v>
      </c>
      <c r="I48198">
        <v>11434</v>
      </c>
      <c r="J48198">
        <v>1</v>
      </c>
      <c r="K48198">
        <v>4493</v>
      </c>
      <c r="L48198">
        <v>1846</v>
      </c>
      <c r="M48198">
        <v>1910</v>
      </c>
      <c r="N48198">
        <v>1</v>
      </c>
      <c r="O48198" s="1" t="s">
        <v>11142</v>
      </c>
      <c r="P48198">
        <v>315000</v>
      </c>
      <c r="Q48198" s="1" t="s">
        <v>74</v>
      </c>
      <c r="R48198" s="1" t="s">
        <v>23</v>
      </c>
    </row>
    <row r="48199" spans="1:18" x14ac:dyDescent="0.25">
      <c r="A48199">
        <v>4</v>
      </c>
      <c r="B48199" s="1" t="s">
        <v>34845</v>
      </c>
      <c r="C48199" s="1" t="s">
        <v>19</v>
      </c>
      <c r="D48199">
        <v>1</v>
      </c>
      <c r="E48199">
        <v>13358</v>
      </c>
      <c r="F48199">
        <v>1</v>
      </c>
      <c r="G48199" s="1" t="s">
        <v>11142</v>
      </c>
      <c r="H48199" s="1" t="s">
        <v>40326</v>
      </c>
      <c r="I48199">
        <v>11413</v>
      </c>
      <c r="J48199">
        <v>1</v>
      </c>
      <c r="K48199">
        <v>3480</v>
      </c>
      <c r="L48199">
        <v>1848</v>
      </c>
      <c r="M48199">
        <v>1950</v>
      </c>
      <c r="N48199">
        <v>1</v>
      </c>
      <c r="O48199" s="1" t="s">
        <v>11142</v>
      </c>
      <c r="P48199">
        <v>375000</v>
      </c>
      <c r="Q48199" s="1" t="s">
        <v>151</v>
      </c>
      <c r="R48199" s="1" t="s">
        <v>23</v>
      </c>
    </row>
    <row r="48200" spans="1:18" x14ac:dyDescent="0.25">
      <c r="A48200">
        <v>4</v>
      </c>
      <c r="B48200" s="1" t="s">
        <v>34894</v>
      </c>
      <c r="C48200" s="1" t="s">
        <v>19</v>
      </c>
      <c r="D48200">
        <v>1</v>
      </c>
      <c r="E48200">
        <v>13982</v>
      </c>
      <c r="F48200">
        <v>6</v>
      </c>
      <c r="G48200" s="1" t="s">
        <v>11142</v>
      </c>
      <c r="H48200" s="1" t="s">
        <v>40327</v>
      </c>
      <c r="I48200">
        <v>11414</v>
      </c>
      <c r="J48200">
        <v>1</v>
      </c>
      <c r="K48200">
        <v>5000</v>
      </c>
      <c r="L48200">
        <v>1850</v>
      </c>
      <c r="M48200">
        <v>1950</v>
      </c>
      <c r="N48200">
        <v>1</v>
      </c>
      <c r="O48200" s="1" t="s">
        <v>11142</v>
      </c>
      <c r="P48200">
        <v>577750</v>
      </c>
      <c r="Q48200" s="1" t="s">
        <v>806</v>
      </c>
      <c r="R48200" s="1" t="s">
        <v>23</v>
      </c>
    </row>
    <row r="48201" spans="1:18" x14ac:dyDescent="0.25">
      <c r="A48201">
        <v>4</v>
      </c>
      <c r="B48201" s="1" t="s">
        <v>34894</v>
      </c>
      <c r="C48201" s="1" t="s">
        <v>19</v>
      </c>
      <c r="D48201">
        <v>1</v>
      </c>
      <c r="E48201">
        <v>13982</v>
      </c>
      <c r="F48201">
        <v>6</v>
      </c>
      <c r="G48201" s="1" t="s">
        <v>11142</v>
      </c>
      <c r="H48201" s="1" t="s">
        <v>40327</v>
      </c>
      <c r="I48201">
        <v>11414</v>
      </c>
      <c r="J48201">
        <v>1</v>
      </c>
      <c r="K48201">
        <v>5000</v>
      </c>
      <c r="L48201">
        <v>1850</v>
      </c>
      <c r="M48201">
        <v>1950</v>
      </c>
      <c r="N48201">
        <v>1</v>
      </c>
      <c r="O48201" s="1" t="s">
        <v>11142</v>
      </c>
      <c r="P48201">
        <v>577750</v>
      </c>
      <c r="Q48201" s="1" t="s">
        <v>294</v>
      </c>
      <c r="R48201" s="1" t="s">
        <v>23</v>
      </c>
    </row>
    <row r="48202" spans="1:18" x14ac:dyDescent="0.25">
      <c r="A48202">
        <v>4</v>
      </c>
      <c r="B48202" s="1" t="s">
        <v>35030</v>
      </c>
      <c r="C48202" s="1" t="s">
        <v>19</v>
      </c>
      <c r="D48202">
        <v>1</v>
      </c>
      <c r="E48202">
        <v>4110</v>
      </c>
      <c r="F48202">
        <v>15</v>
      </c>
      <c r="G48202" s="1" t="s">
        <v>11142</v>
      </c>
      <c r="H48202" s="1" t="s">
        <v>40328</v>
      </c>
      <c r="I48202">
        <v>11357</v>
      </c>
      <c r="J48202">
        <v>1</v>
      </c>
      <c r="K48202">
        <v>4400</v>
      </c>
      <c r="L48202">
        <v>1860</v>
      </c>
      <c r="M48202">
        <v>1960</v>
      </c>
      <c r="N48202">
        <v>1</v>
      </c>
      <c r="O48202" s="1" t="s">
        <v>11142</v>
      </c>
      <c r="P48202">
        <v>735000</v>
      </c>
      <c r="Q48202" s="1" t="s">
        <v>403</v>
      </c>
      <c r="R48202" s="1" t="s">
        <v>23</v>
      </c>
    </row>
    <row r="48203" spans="1:18" x14ac:dyDescent="0.25">
      <c r="A48203">
        <v>4</v>
      </c>
      <c r="B48203" s="1" t="s">
        <v>35170</v>
      </c>
      <c r="C48203" s="1" t="s">
        <v>19</v>
      </c>
      <c r="D48203">
        <v>1</v>
      </c>
      <c r="E48203">
        <v>16242</v>
      </c>
      <c r="F48203">
        <v>16</v>
      </c>
      <c r="G48203" s="1" t="s">
        <v>11142</v>
      </c>
      <c r="H48203" s="1" t="s">
        <v>40329</v>
      </c>
      <c r="I48203">
        <v>11694</v>
      </c>
      <c r="J48203">
        <v>1</v>
      </c>
      <c r="K48203">
        <v>4000</v>
      </c>
      <c r="L48203">
        <v>1870</v>
      </c>
      <c r="M48203">
        <v>1930</v>
      </c>
      <c r="N48203">
        <v>1</v>
      </c>
      <c r="O48203" s="1" t="s">
        <v>11142</v>
      </c>
      <c r="P48203">
        <v>880000</v>
      </c>
      <c r="Q48203" s="1" t="s">
        <v>46</v>
      </c>
      <c r="R48203" s="1" t="s">
        <v>23</v>
      </c>
    </row>
    <row r="48204" spans="1:18" x14ac:dyDescent="0.25">
      <c r="A48204">
        <v>4</v>
      </c>
      <c r="B48204" s="1" t="s">
        <v>35060</v>
      </c>
      <c r="C48204" s="1" t="s">
        <v>19</v>
      </c>
      <c r="D48204">
        <v>1</v>
      </c>
      <c r="E48204">
        <v>7027</v>
      </c>
      <c r="F48204">
        <v>1</v>
      </c>
      <c r="G48204" s="1" t="s">
        <v>11142</v>
      </c>
      <c r="H48204" s="1" t="s">
        <v>40330</v>
      </c>
      <c r="I48204">
        <v>11432</v>
      </c>
      <c r="J48204">
        <v>1</v>
      </c>
      <c r="K48204">
        <v>6000</v>
      </c>
      <c r="L48204">
        <v>1870</v>
      </c>
      <c r="M48204">
        <v>1940</v>
      </c>
      <c r="N48204">
        <v>1</v>
      </c>
      <c r="O48204" s="1" t="s">
        <v>11142</v>
      </c>
      <c r="P48204">
        <v>643000</v>
      </c>
      <c r="Q48204" s="1" t="s">
        <v>11852</v>
      </c>
      <c r="R48204" s="1" t="s">
        <v>23</v>
      </c>
    </row>
    <row r="48205" spans="1:18" x14ac:dyDescent="0.25">
      <c r="A48205">
        <v>4</v>
      </c>
      <c r="B48205" s="1" t="s">
        <v>34824</v>
      </c>
      <c r="C48205" s="1" t="s">
        <v>19</v>
      </c>
      <c r="D48205">
        <v>1</v>
      </c>
      <c r="E48205">
        <v>6018</v>
      </c>
      <c r="F48205">
        <v>51</v>
      </c>
      <c r="G48205" s="1" t="s">
        <v>11142</v>
      </c>
      <c r="H48205" s="1" t="s">
        <v>40331</v>
      </c>
      <c r="I48205">
        <v>11360</v>
      </c>
      <c r="J48205">
        <v>1</v>
      </c>
      <c r="K48205">
        <v>5870</v>
      </c>
      <c r="L48205">
        <v>1875</v>
      </c>
      <c r="M48205">
        <v>1960</v>
      </c>
      <c r="N48205">
        <v>1</v>
      </c>
      <c r="O48205" s="1" t="s">
        <v>11142</v>
      </c>
      <c r="P48205">
        <v>838000</v>
      </c>
      <c r="Q48205" s="1" t="s">
        <v>240</v>
      </c>
      <c r="R48205" s="1" t="s">
        <v>23</v>
      </c>
    </row>
    <row r="48206" spans="1:18" x14ac:dyDescent="0.25">
      <c r="A48206">
        <v>4</v>
      </c>
      <c r="B48206" s="1" t="s">
        <v>35030</v>
      </c>
      <c r="C48206" s="1" t="s">
        <v>19</v>
      </c>
      <c r="D48206">
        <v>1</v>
      </c>
      <c r="E48206">
        <v>4230</v>
      </c>
      <c r="F48206">
        <v>26</v>
      </c>
      <c r="G48206" s="1" t="s">
        <v>11142</v>
      </c>
      <c r="H48206" s="1" t="s">
        <v>40332</v>
      </c>
      <c r="I48206">
        <v>11356</v>
      </c>
      <c r="J48206">
        <v>1</v>
      </c>
      <c r="K48206">
        <v>2574</v>
      </c>
      <c r="L48206">
        <v>1886</v>
      </c>
      <c r="M48206">
        <v>1960</v>
      </c>
      <c r="N48206">
        <v>1</v>
      </c>
      <c r="O48206" s="1" t="s">
        <v>11142</v>
      </c>
      <c r="P48206">
        <v>755000</v>
      </c>
      <c r="Q48206" s="1" t="s">
        <v>363</v>
      </c>
      <c r="R48206" s="1" t="s">
        <v>23</v>
      </c>
    </row>
    <row r="48207" spans="1:18" x14ac:dyDescent="0.25">
      <c r="A48207">
        <v>4</v>
      </c>
      <c r="B48207" s="1" t="s">
        <v>34824</v>
      </c>
      <c r="C48207" s="1" t="s">
        <v>19</v>
      </c>
      <c r="D48207">
        <v>1</v>
      </c>
      <c r="E48207">
        <v>5986</v>
      </c>
      <c r="F48207">
        <v>22</v>
      </c>
      <c r="G48207" s="1" t="s">
        <v>11142</v>
      </c>
      <c r="H48207" s="1" t="s">
        <v>40333</v>
      </c>
      <c r="I48207">
        <v>11360</v>
      </c>
      <c r="J48207">
        <v>1</v>
      </c>
      <c r="K48207">
        <v>3812</v>
      </c>
      <c r="L48207">
        <v>1888</v>
      </c>
      <c r="M48207">
        <v>1960</v>
      </c>
      <c r="N48207">
        <v>1</v>
      </c>
      <c r="O48207" s="1" t="s">
        <v>11142</v>
      </c>
      <c r="P48207">
        <v>838000</v>
      </c>
      <c r="Q48207" s="1" t="s">
        <v>102</v>
      </c>
      <c r="R48207" s="1" t="s">
        <v>23</v>
      </c>
    </row>
    <row r="48208" spans="1:18" x14ac:dyDescent="0.25">
      <c r="A48208">
        <v>4</v>
      </c>
      <c r="B48208" s="1" t="s">
        <v>35060</v>
      </c>
      <c r="C48208" s="1" t="s">
        <v>19</v>
      </c>
      <c r="D48208">
        <v>1</v>
      </c>
      <c r="E48208">
        <v>6634</v>
      </c>
      <c r="F48208">
        <v>59</v>
      </c>
      <c r="G48208" s="1" t="s">
        <v>11142</v>
      </c>
      <c r="H48208" s="1" t="s">
        <v>40334</v>
      </c>
      <c r="I48208">
        <v>11435</v>
      </c>
      <c r="J48208">
        <v>1</v>
      </c>
      <c r="K48208">
        <v>5580</v>
      </c>
      <c r="L48208">
        <v>1888</v>
      </c>
      <c r="M48208">
        <v>1955</v>
      </c>
      <c r="N48208">
        <v>1</v>
      </c>
      <c r="O48208" s="1" t="s">
        <v>11142</v>
      </c>
      <c r="P48208">
        <v>643000</v>
      </c>
      <c r="Q48208" s="1" t="s">
        <v>133</v>
      </c>
      <c r="R48208" s="1" t="s">
        <v>23</v>
      </c>
    </row>
    <row r="48209" spans="1:18" x14ac:dyDescent="0.25">
      <c r="A48209">
        <v>4</v>
      </c>
      <c r="B48209" s="1" t="s">
        <v>35060</v>
      </c>
      <c r="C48209" s="1" t="s">
        <v>19</v>
      </c>
      <c r="D48209">
        <v>1</v>
      </c>
      <c r="E48209">
        <v>6634</v>
      </c>
      <c r="F48209">
        <v>59</v>
      </c>
      <c r="G48209" s="1" t="s">
        <v>11142</v>
      </c>
      <c r="H48209" s="1" t="s">
        <v>40334</v>
      </c>
      <c r="I48209">
        <v>11435</v>
      </c>
      <c r="J48209">
        <v>1</v>
      </c>
      <c r="K48209">
        <v>5580</v>
      </c>
      <c r="L48209">
        <v>1888</v>
      </c>
      <c r="M48209">
        <v>1955</v>
      </c>
      <c r="N48209">
        <v>1</v>
      </c>
      <c r="O48209" s="1" t="s">
        <v>11142</v>
      </c>
      <c r="P48209">
        <v>643000</v>
      </c>
      <c r="Q48209" s="1" t="s">
        <v>133</v>
      </c>
      <c r="R48209" s="1" t="s">
        <v>23</v>
      </c>
    </row>
    <row r="48210" spans="1:18" x14ac:dyDescent="0.25">
      <c r="A48210">
        <v>4</v>
      </c>
      <c r="B48210" s="1" t="s">
        <v>34909</v>
      </c>
      <c r="C48210" s="1" t="s">
        <v>19</v>
      </c>
      <c r="D48210">
        <v>1</v>
      </c>
      <c r="E48210">
        <v>15622</v>
      </c>
      <c r="F48210">
        <v>9</v>
      </c>
      <c r="G48210" s="1" t="s">
        <v>11142</v>
      </c>
      <c r="H48210" s="1" t="s">
        <v>40335</v>
      </c>
      <c r="I48210">
        <v>11691</v>
      </c>
      <c r="J48210">
        <v>1</v>
      </c>
      <c r="K48210">
        <v>4000</v>
      </c>
      <c r="L48210">
        <v>1890</v>
      </c>
      <c r="M48210">
        <v>1925</v>
      </c>
      <c r="N48210">
        <v>1</v>
      </c>
      <c r="O48210" s="1" t="s">
        <v>11142</v>
      </c>
      <c r="P48210">
        <v>432600</v>
      </c>
      <c r="Q48210" s="1" t="s">
        <v>313</v>
      </c>
      <c r="R48210" s="1" t="s">
        <v>23</v>
      </c>
    </row>
    <row r="48211" spans="1:18" x14ac:dyDescent="0.25">
      <c r="A48211">
        <v>4</v>
      </c>
      <c r="B48211" s="1" t="s">
        <v>34909</v>
      </c>
      <c r="C48211" s="1" t="s">
        <v>19</v>
      </c>
      <c r="D48211">
        <v>1</v>
      </c>
      <c r="E48211">
        <v>15622</v>
      </c>
      <c r="F48211">
        <v>9</v>
      </c>
      <c r="G48211" s="1" t="s">
        <v>11142</v>
      </c>
      <c r="H48211" s="1" t="s">
        <v>40336</v>
      </c>
      <c r="I48211">
        <v>11691</v>
      </c>
      <c r="J48211">
        <v>1</v>
      </c>
      <c r="K48211">
        <v>4000</v>
      </c>
      <c r="L48211">
        <v>1890</v>
      </c>
      <c r="M48211">
        <v>1925</v>
      </c>
      <c r="N48211">
        <v>1</v>
      </c>
      <c r="O48211" s="1" t="s">
        <v>11142</v>
      </c>
      <c r="P48211">
        <v>432600</v>
      </c>
      <c r="Q48211" s="1" t="s">
        <v>810</v>
      </c>
      <c r="R48211" s="1" t="s">
        <v>23</v>
      </c>
    </row>
    <row r="48212" spans="1:18" x14ac:dyDescent="0.25">
      <c r="A48212">
        <v>4</v>
      </c>
      <c r="B48212" s="1" t="s">
        <v>34824</v>
      </c>
      <c r="C48212" s="1" t="s">
        <v>19</v>
      </c>
      <c r="D48212">
        <v>1</v>
      </c>
      <c r="E48212">
        <v>5994</v>
      </c>
      <c r="F48212">
        <v>71</v>
      </c>
      <c r="G48212" s="1" t="s">
        <v>11142</v>
      </c>
      <c r="H48212" s="1" t="s">
        <v>40337</v>
      </c>
      <c r="I48212">
        <v>11360</v>
      </c>
      <c r="J48212">
        <v>1</v>
      </c>
      <c r="K48212">
        <v>4550</v>
      </c>
      <c r="L48212">
        <v>1890</v>
      </c>
      <c r="M48212">
        <v>1950</v>
      </c>
      <c r="N48212">
        <v>1</v>
      </c>
      <c r="O48212" s="1" t="s">
        <v>11142</v>
      </c>
      <c r="P48212">
        <v>838000</v>
      </c>
      <c r="Q48212" s="1" t="s">
        <v>321</v>
      </c>
      <c r="R48212" s="1" t="s">
        <v>23</v>
      </c>
    </row>
    <row r="48213" spans="1:18" x14ac:dyDescent="0.25">
      <c r="A48213">
        <v>4</v>
      </c>
      <c r="B48213" s="1" t="s">
        <v>34824</v>
      </c>
      <c r="C48213" s="1" t="s">
        <v>19</v>
      </c>
      <c r="D48213">
        <v>1</v>
      </c>
      <c r="E48213">
        <v>5994</v>
      </c>
      <c r="F48213">
        <v>71</v>
      </c>
      <c r="G48213" s="1" t="s">
        <v>11142</v>
      </c>
      <c r="H48213" s="1" t="s">
        <v>40337</v>
      </c>
      <c r="I48213">
        <v>11360</v>
      </c>
      <c r="J48213">
        <v>1</v>
      </c>
      <c r="K48213">
        <v>4550</v>
      </c>
      <c r="L48213">
        <v>1890</v>
      </c>
      <c r="M48213">
        <v>1950</v>
      </c>
      <c r="N48213">
        <v>1</v>
      </c>
      <c r="O48213" s="1" t="s">
        <v>11142</v>
      </c>
      <c r="P48213">
        <v>910000</v>
      </c>
      <c r="Q48213" s="1" t="s">
        <v>85</v>
      </c>
      <c r="R48213" s="1" t="s">
        <v>23</v>
      </c>
    </row>
    <row r="48214" spans="1:18" x14ac:dyDescent="0.25">
      <c r="A48214">
        <v>4</v>
      </c>
      <c r="B48214" s="1" t="s">
        <v>35030</v>
      </c>
      <c r="C48214" s="1" t="s">
        <v>19</v>
      </c>
      <c r="D48214">
        <v>1</v>
      </c>
      <c r="E48214">
        <v>4105</v>
      </c>
      <c r="F48214">
        <v>53</v>
      </c>
      <c r="G48214" s="1" t="s">
        <v>11142</v>
      </c>
      <c r="H48214" s="1" t="s">
        <v>40338</v>
      </c>
      <c r="I48214">
        <v>11356</v>
      </c>
      <c r="J48214">
        <v>1</v>
      </c>
      <c r="K48214">
        <v>7500</v>
      </c>
      <c r="L48214">
        <v>1891</v>
      </c>
      <c r="M48214">
        <v>1975</v>
      </c>
      <c r="N48214">
        <v>1</v>
      </c>
      <c r="O48214" s="1" t="s">
        <v>11142</v>
      </c>
      <c r="P48214">
        <v>678500</v>
      </c>
      <c r="Q48214" s="1" t="s">
        <v>233</v>
      </c>
      <c r="R48214" s="1" t="s">
        <v>23</v>
      </c>
    </row>
    <row r="48215" spans="1:18" x14ac:dyDescent="0.25">
      <c r="A48215">
        <v>4</v>
      </c>
      <c r="B48215" s="1" t="s">
        <v>34959</v>
      </c>
      <c r="C48215" s="1" t="s">
        <v>19</v>
      </c>
      <c r="D48215">
        <v>1</v>
      </c>
      <c r="E48215">
        <v>12738</v>
      </c>
      <c r="F48215">
        <v>129</v>
      </c>
      <c r="G48215" s="1" t="s">
        <v>11142</v>
      </c>
      <c r="H48215" s="1" t="s">
        <v>40339</v>
      </c>
      <c r="I48215">
        <v>11411</v>
      </c>
      <c r="J48215">
        <v>1</v>
      </c>
      <c r="K48215">
        <v>4500</v>
      </c>
      <c r="L48215">
        <v>1898</v>
      </c>
      <c r="M48215">
        <v>1940</v>
      </c>
      <c r="N48215">
        <v>1</v>
      </c>
      <c r="O48215" s="1" t="s">
        <v>11142</v>
      </c>
      <c r="P48215">
        <v>350000</v>
      </c>
      <c r="Q48215" s="1" t="s">
        <v>53</v>
      </c>
      <c r="R48215" s="1" t="s">
        <v>23</v>
      </c>
    </row>
    <row r="48216" spans="1:18" x14ac:dyDescent="0.25">
      <c r="A48216">
        <v>4</v>
      </c>
      <c r="B48216" s="1" t="s">
        <v>34959</v>
      </c>
      <c r="C48216" s="1" t="s">
        <v>19</v>
      </c>
      <c r="D48216">
        <v>1</v>
      </c>
      <c r="E48216">
        <v>12738</v>
      </c>
      <c r="F48216">
        <v>129</v>
      </c>
      <c r="G48216" s="1" t="s">
        <v>11142</v>
      </c>
      <c r="H48216" s="1" t="s">
        <v>40340</v>
      </c>
      <c r="I48216">
        <v>11411</v>
      </c>
      <c r="J48216">
        <v>1</v>
      </c>
      <c r="K48216">
        <v>4500</v>
      </c>
      <c r="L48216">
        <v>1898</v>
      </c>
      <c r="M48216">
        <v>1940</v>
      </c>
      <c r="N48216">
        <v>1</v>
      </c>
      <c r="O48216" s="1" t="s">
        <v>11142</v>
      </c>
      <c r="P48216">
        <v>499999</v>
      </c>
      <c r="Q48216" s="1" t="s">
        <v>392</v>
      </c>
      <c r="R48216" s="1" t="s">
        <v>23</v>
      </c>
    </row>
    <row r="48217" spans="1:18" x14ac:dyDescent="0.25">
      <c r="A48217">
        <v>4</v>
      </c>
      <c r="B48217" s="1" t="s">
        <v>34976</v>
      </c>
      <c r="C48217" s="1" t="s">
        <v>19</v>
      </c>
      <c r="D48217">
        <v>1</v>
      </c>
      <c r="E48217">
        <v>8191</v>
      </c>
      <c r="F48217">
        <v>62</v>
      </c>
      <c r="G48217" s="1" t="s">
        <v>11142</v>
      </c>
      <c r="H48217" s="1" t="s">
        <v>40341</v>
      </c>
      <c r="I48217">
        <v>11362</v>
      </c>
      <c r="J48217">
        <v>1</v>
      </c>
      <c r="K48217">
        <v>5728</v>
      </c>
      <c r="L48217">
        <v>1899</v>
      </c>
      <c r="M48217">
        <v>1960</v>
      </c>
      <c r="N48217">
        <v>1</v>
      </c>
      <c r="O48217" s="1" t="s">
        <v>11142</v>
      </c>
      <c r="P48217">
        <v>950000</v>
      </c>
      <c r="Q48217" s="1" t="s">
        <v>713</v>
      </c>
      <c r="R48217" s="1" t="s">
        <v>23</v>
      </c>
    </row>
    <row r="48218" spans="1:18" x14ac:dyDescent="0.25">
      <c r="A48218">
        <v>4</v>
      </c>
      <c r="B48218" s="1" t="s">
        <v>34818</v>
      </c>
      <c r="C48218" s="1" t="s">
        <v>19</v>
      </c>
      <c r="D48218">
        <v>1</v>
      </c>
      <c r="E48218">
        <v>11218</v>
      </c>
      <c r="F48218">
        <v>86</v>
      </c>
      <c r="G48218" s="1" t="s">
        <v>11142</v>
      </c>
      <c r="H48218" s="1" t="s">
        <v>40342</v>
      </c>
      <c r="I48218">
        <v>11429</v>
      </c>
      <c r="J48218">
        <v>1</v>
      </c>
      <c r="K48218">
        <v>4000</v>
      </c>
      <c r="L48218">
        <v>1900</v>
      </c>
      <c r="M48218">
        <v>1930</v>
      </c>
      <c r="N48218">
        <v>1</v>
      </c>
      <c r="O48218" s="1" t="s">
        <v>11142</v>
      </c>
      <c r="P48218">
        <v>278500</v>
      </c>
      <c r="Q48218" s="1" t="s">
        <v>268</v>
      </c>
      <c r="R48218" s="1" t="s">
        <v>23</v>
      </c>
    </row>
    <row r="48219" spans="1:18" x14ac:dyDescent="0.25">
      <c r="A48219">
        <v>4</v>
      </c>
      <c r="B48219" s="1" t="s">
        <v>34816</v>
      </c>
      <c r="C48219" s="1" t="s">
        <v>19</v>
      </c>
      <c r="D48219">
        <v>1</v>
      </c>
      <c r="E48219">
        <v>8771</v>
      </c>
      <c r="F48219">
        <v>37</v>
      </c>
      <c r="G48219" s="1" t="s">
        <v>11142</v>
      </c>
      <c r="H48219" s="1" t="s">
        <v>40343</v>
      </c>
      <c r="I48219">
        <v>11004</v>
      </c>
      <c r="J48219">
        <v>1</v>
      </c>
      <c r="K48219">
        <v>5000</v>
      </c>
      <c r="L48219">
        <v>1911</v>
      </c>
      <c r="M48219">
        <v>1960</v>
      </c>
      <c r="N48219">
        <v>1</v>
      </c>
      <c r="O48219" s="1" t="s">
        <v>11142</v>
      </c>
      <c r="P48219">
        <v>600000</v>
      </c>
      <c r="Q48219" s="1" t="s">
        <v>211</v>
      </c>
      <c r="R48219" s="1" t="s">
        <v>23</v>
      </c>
    </row>
    <row r="48220" spans="1:18" x14ac:dyDescent="0.25">
      <c r="A48220">
        <v>4</v>
      </c>
      <c r="B48220" s="1" t="s">
        <v>34816</v>
      </c>
      <c r="C48220" s="1" t="s">
        <v>19</v>
      </c>
      <c r="D48220">
        <v>1</v>
      </c>
      <c r="E48220">
        <v>8771</v>
      </c>
      <c r="F48220">
        <v>37</v>
      </c>
      <c r="G48220" s="1" t="s">
        <v>11142</v>
      </c>
      <c r="H48220" s="1" t="s">
        <v>40344</v>
      </c>
      <c r="I48220">
        <v>11004</v>
      </c>
      <c r="J48220">
        <v>1</v>
      </c>
      <c r="K48220">
        <v>5000</v>
      </c>
      <c r="L48220">
        <v>1911</v>
      </c>
      <c r="M48220">
        <v>1960</v>
      </c>
      <c r="N48220">
        <v>1</v>
      </c>
      <c r="O48220" s="1" t="s">
        <v>11142</v>
      </c>
      <c r="P48220">
        <v>600000</v>
      </c>
      <c r="Q48220" s="1" t="s">
        <v>442</v>
      </c>
      <c r="R48220" s="1" t="s">
        <v>23</v>
      </c>
    </row>
    <row r="48221" spans="1:18" x14ac:dyDescent="0.25">
      <c r="A48221">
        <v>4</v>
      </c>
      <c r="B48221" s="1" t="s">
        <v>34816</v>
      </c>
      <c r="C48221" s="1" t="s">
        <v>19</v>
      </c>
      <c r="D48221">
        <v>1</v>
      </c>
      <c r="E48221">
        <v>8771</v>
      </c>
      <c r="F48221">
        <v>37</v>
      </c>
      <c r="G48221" s="1" t="s">
        <v>11142</v>
      </c>
      <c r="H48221" s="1" t="s">
        <v>40344</v>
      </c>
      <c r="I48221">
        <v>11004</v>
      </c>
      <c r="J48221">
        <v>1</v>
      </c>
      <c r="K48221">
        <v>5000</v>
      </c>
      <c r="L48221">
        <v>1911</v>
      </c>
      <c r="M48221">
        <v>1960</v>
      </c>
      <c r="N48221">
        <v>1</v>
      </c>
      <c r="O48221" s="1" t="s">
        <v>11142</v>
      </c>
      <c r="P48221">
        <v>750000</v>
      </c>
      <c r="Q48221" s="1" t="s">
        <v>129</v>
      </c>
      <c r="R48221" s="1" t="s">
        <v>23</v>
      </c>
    </row>
    <row r="48222" spans="1:18" x14ac:dyDescent="0.25">
      <c r="A48222">
        <v>4</v>
      </c>
      <c r="B48222" s="1" t="s">
        <v>34822</v>
      </c>
      <c r="C48222" s="1" t="s">
        <v>19</v>
      </c>
      <c r="D48222">
        <v>1</v>
      </c>
      <c r="E48222">
        <v>4935</v>
      </c>
      <c r="F48222">
        <v>35</v>
      </c>
      <c r="G48222" s="1" t="s">
        <v>11142</v>
      </c>
      <c r="H48222" s="1" t="s">
        <v>40345</v>
      </c>
      <c r="I48222">
        <v>11358</v>
      </c>
      <c r="J48222">
        <v>1</v>
      </c>
      <c r="K48222">
        <v>4000</v>
      </c>
      <c r="L48222">
        <v>1914</v>
      </c>
      <c r="M48222">
        <v>1960</v>
      </c>
      <c r="N48222">
        <v>1</v>
      </c>
      <c r="O48222" s="1" t="s">
        <v>11142</v>
      </c>
      <c r="P48222">
        <v>850000</v>
      </c>
      <c r="Q48222" s="1" t="s">
        <v>357</v>
      </c>
      <c r="R48222" s="1" t="s">
        <v>23</v>
      </c>
    </row>
    <row r="48223" spans="1:18" x14ac:dyDescent="0.25">
      <c r="A48223">
        <v>4</v>
      </c>
      <c r="B48223" s="1" t="s">
        <v>34894</v>
      </c>
      <c r="C48223" s="1" t="s">
        <v>19</v>
      </c>
      <c r="D48223">
        <v>1</v>
      </c>
      <c r="E48223">
        <v>14203</v>
      </c>
      <c r="F48223">
        <v>55</v>
      </c>
      <c r="G48223" s="1" t="s">
        <v>11142</v>
      </c>
      <c r="H48223" s="1" t="s">
        <v>40346</v>
      </c>
      <c r="I48223">
        <v>11414</v>
      </c>
      <c r="J48223">
        <v>1</v>
      </c>
      <c r="K48223">
        <v>5609</v>
      </c>
      <c r="L48223">
        <v>1918</v>
      </c>
      <c r="M48223">
        <v>1950</v>
      </c>
      <c r="N48223">
        <v>1</v>
      </c>
      <c r="O48223" s="1" t="s">
        <v>11142</v>
      </c>
      <c r="P48223">
        <v>670000</v>
      </c>
      <c r="Q48223" s="1" t="s">
        <v>211</v>
      </c>
      <c r="R48223" s="1" t="s">
        <v>23</v>
      </c>
    </row>
    <row r="48224" spans="1:18" x14ac:dyDescent="0.25">
      <c r="A48224">
        <v>4</v>
      </c>
      <c r="B48224" s="1" t="s">
        <v>35030</v>
      </c>
      <c r="C48224" s="1" t="s">
        <v>19</v>
      </c>
      <c r="D48224">
        <v>1</v>
      </c>
      <c r="E48224">
        <v>4107</v>
      </c>
      <c r="F48224">
        <v>60</v>
      </c>
      <c r="G48224" s="1" t="s">
        <v>11142</v>
      </c>
      <c r="H48224" s="1" t="s">
        <v>40347</v>
      </c>
      <c r="I48224">
        <v>11357</v>
      </c>
      <c r="J48224">
        <v>1</v>
      </c>
      <c r="K48224">
        <v>7500</v>
      </c>
      <c r="L48224">
        <v>1930</v>
      </c>
      <c r="M48224">
        <v>1940</v>
      </c>
      <c r="N48224">
        <v>1</v>
      </c>
      <c r="O48224" s="1" t="s">
        <v>11142</v>
      </c>
      <c r="P48224">
        <v>678500</v>
      </c>
      <c r="Q48224" s="1" t="s">
        <v>169</v>
      </c>
      <c r="R48224" s="1" t="s">
        <v>23</v>
      </c>
    </row>
    <row r="48225" spans="1:18" x14ac:dyDescent="0.25">
      <c r="A48225">
        <v>4</v>
      </c>
      <c r="B48225" s="1" t="s">
        <v>34824</v>
      </c>
      <c r="C48225" s="1" t="s">
        <v>19</v>
      </c>
      <c r="D48225">
        <v>1</v>
      </c>
      <c r="E48225">
        <v>6002</v>
      </c>
      <c r="F48225">
        <v>24</v>
      </c>
      <c r="G48225" s="1" t="s">
        <v>11142</v>
      </c>
      <c r="H48225" s="1" t="s">
        <v>40348</v>
      </c>
      <c r="I48225">
        <v>11360</v>
      </c>
      <c r="J48225">
        <v>1</v>
      </c>
      <c r="K48225">
        <v>8000</v>
      </c>
      <c r="L48225">
        <v>1937</v>
      </c>
      <c r="M48225">
        <v>1930</v>
      </c>
      <c r="N48225">
        <v>1</v>
      </c>
      <c r="O48225" s="1" t="s">
        <v>11142</v>
      </c>
      <c r="P48225">
        <v>838000</v>
      </c>
      <c r="Q48225" s="1" t="s">
        <v>302</v>
      </c>
      <c r="R48225" s="1" t="s">
        <v>23</v>
      </c>
    </row>
    <row r="48226" spans="1:18" x14ac:dyDescent="0.25">
      <c r="A48226">
        <v>4</v>
      </c>
      <c r="B48226" s="1" t="s">
        <v>35482</v>
      </c>
      <c r="C48226" s="1" t="s">
        <v>19</v>
      </c>
      <c r="D48226">
        <v>1</v>
      </c>
      <c r="E48226">
        <v>7240</v>
      </c>
      <c r="F48226">
        <v>19</v>
      </c>
      <c r="G48226" s="1" t="s">
        <v>11142</v>
      </c>
      <c r="H48226" s="1" t="s">
        <v>40349</v>
      </c>
      <c r="I48226">
        <v>11432</v>
      </c>
      <c r="J48226">
        <v>1</v>
      </c>
      <c r="K48226">
        <v>6000</v>
      </c>
      <c r="L48226">
        <v>1945</v>
      </c>
      <c r="M48226">
        <v>1950</v>
      </c>
      <c r="N48226">
        <v>1</v>
      </c>
      <c r="O48226" s="1" t="s">
        <v>11142</v>
      </c>
      <c r="P48226">
        <v>1025000</v>
      </c>
      <c r="Q48226" s="1" t="s">
        <v>490</v>
      </c>
      <c r="R48226" s="1" t="s">
        <v>23</v>
      </c>
    </row>
    <row r="48227" spans="1:18" x14ac:dyDescent="0.25">
      <c r="A48227">
        <v>4</v>
      </c>
      <c r="B48227" s="1" t="s">
        <v>34822</v>
      </c>
      <c r="C48227" s="1" t="s">
        <v>19</v>
      </c>
      <c r="D48227">
        <v>1</v>
      </c>
      <c r="E48227">
        <v>4800</v>
      </c>
      <c r="F48227">
        <v>40</v>
      </c>
      <c r="G48227" s="1" t="s">
        <v>11142</v>
      </c>
      <c r="H48227" s="1" t="s">
        <v>40350</v>
      </c>
      <c r="I48227">
        <v>11354</v>
      </c>
      <c r="J48227">
        <v>1</v>
      </c>
      <c r="K48227">
        <v>4000</v>
      </c>
      <c r="L48227">
        <v>1950</v>
      </c>
      <c r="M48227">
        <v>1955</v>
      </c>
      <c r="N48227">
        <v>1</v>
      </c>
      <c r="O48227" s="1" t="s">
        <v>11142</v>
      </c>
      <c r="P48227">
        <v>850000</v>
      </c>
      <c r="Q48227" s="1" t="s">
        <v>10348</v>
      </c>
      <c r="R48227" s="1" t="s">
        <v>23</v>
      </c>
    </row>
    <row r="48228" spans="1:18" x14ac:dyDescent="0.25">
      <c r="A48228">
        <v>4</v>
      </c>
      <c r="B48228" s="1" t="s">
        <v>35669</v>
      </c>
      <c r="C48228" s="1" t="s">
        <v>19</v>
      </c>
      <c r="D48228">
        <v>1</v>
      </c>
      <c r="E48228">
        <v>9876</v>
      </c>
      <c r="F48228">
        <v>39</v>
      </c>
      <c r="G48228" s="1" t="s">
        <v>11142</v>
      </c>
      <c r="H48228" s="1" t="s">
        <v>40351</v>
      </c>
      <c r="I48228">
        <v>11432</v>
      </c>
      <c r="J48228">
        <v>1</v>
      </c>
      <c r="K48228">
        <v>4000</v>
      </c>
      <c r="L48228">
        <v>1950</v>
      </c>
      <c r="M48228">
        <v>1940</v>
      </c>
      <c r="N48228">
        <v>1</v>
      </c>
      <c r="O48228" s="1" t="s">
        <v>11142</v>
      </c>
      <c r="P48228">
        <v>1098691</v>
      </c>
      <c r="Q48228" s="1" t="s">
        <v>357</v>
      </c>
      <c r="R48228" s="1" t="s">
        <v>23</v>
      </c>
    </row>
    <row r="48229" spans="1:18" x14ac:dyDescent="0.25">
      <c r="A48229">
        <v>4</v>
      </c>
      <c r="B48229" s="1" t="s">
        <v>34824</v>
      </c>
      <c r="C48229" s="1" t="s">
        <v>19</v>
      </c>
      <c r="D48229">
        <v>1</v>
      </c>
      <c r="E48229">
        <v>6012</v>
      </c>
      <c r="F48229">
        <v>29</v>
      </c>
      <c r="G48229" s="1" t="s">
        <v>11142</v>
      </c>
      <c r="H48229" s="1" t="s">
        <v>40352</v>
      </c>
      <c r="I48229">
        <v>11360</v>
      </c>
      <c r="J48229">
        <v>1</v>
      </c>
      <c r="K48229">
        <v>3742</v>
      </c>
      <c r="L48229">
        <v>1951</v>
      </c>
      <c r="M48229">
        <v>1960</v>
      </c>
      <c r="N48229">
        <v>1</v>
      </c>
      <c r="O48229" s="1" t="s">
        <v>11142</v>
      </c>
      <c r="P48229">
        <v>918000</v>
      </c>
      <c r="Q48229" s="1" t="s">
        <v>245</v>
      </c>
      <c r="R48229" s="1" t="s">
        <v>23</v>
      </c>
    </row>
    <row r="48230" spans="1:18" x14ac:dyDescent="0.25">
      <c r="A48230">
        <v>4</v>
      </c>
      <c r="B48230" s="1" t="s">
        <v>34824</v>
      </c>
      <c r="C48230" s="1" t="s">
        <v>19</v>
      </c>
      <c r="D48230">
        <v>1</v>
      </c>
      <c r="E48230">
        <v>7438</v>
      </c>
      <c r="F48230">
        <v>39</v>
      </c>
      <c r="G48230" s="1" t="s">
        <v>11142</v>
      </c>
      <c r="H48230" s="1" t="s">
        <v>40353</v>
      </c>
      <c r="I48230">
        <v>11364</v>
      </c>
      <c r="J48230">
        <v>1</v>
      </c>
      <c r="K48230">
        <v>4000</v>
      </c>
      <c r="L48230">
        <v>1962</v>
      </c>
      <c r="M48230">
        <v>1960</v>
      </c>
      <c r="N48230">
        <v>1</v>
      </c>
      <c r="O48230" s="1" t="s">
        <v>11142</v>
      </c>
      <c r="P48230">
        <v>950000</v>
      </c>
      <c r="Q48230" s="1" t="s">
        <v>444</v>
      </c>
      <c r="R48230" s="1" t="s">
        <v>23</v>
      </c>
    </row>
    <row r="48231" spans="1:18" x14ac:dyDescent="0.25">
      <c r="A48231">
        <v>4</v>
      </c>
      <c r="B48231" s="1" t="s">
        <v>35183</v>
      </c>
      <c r="C48231" s="1" t="s">
        <v>19</v>
      </c>
      <c r="D48231">
        <v>1</v>
      </c>
      <c r="E48231">
        <v>16293</v>
      </c>
      <c r="F48231">
        <v>54</v>
      </c>
      <c r="G48231" s="1" t="s">
        <v>11142</v>
      </c>
      <c r="H48231" s="1" t="s">
        <v>40354</v>
      </c>
      <c r="I48231">
        <v>11694</v>
      </c>
      <c r="J48231">
        <v>1</v>
      </c>
      <c r="K48231">
        <v>4000</v>
      </c>
      <c r="L48231">
        <v>1966</v>
      </c>
      <c r="M48231">
        <v>1920</v>
      </c>
      <c r="N48231">
        <v>1</v>
      </c>
      <c r="O48231" s="1" t="s">
        <v>11142</v>
      </c>
      <c r="P48231">
        <v>830625</v>
      </c>
      <c r="Q48231" s="1" t="s">
        <v>127</v>
      </c>
      <c r="R48231" s="1" t="s">
        <v>23</v>
      </c>
    </row>
    <row r="48232" spans="1:18" x14ac:dyDescent="0.25">
      <c r="A48232">
        <v>4</v>
      </c>
      <c r="B48232" s="1" t="s">
        <v>34894</v>
      </c>
      <c r="C48232" s="1" t="s">
        <v>19</v>
      </c>
      <c r="D48232">
        <v>1</v>
      </c>
      <c r="E48232">
        <v>14249</v>
      </c>
      <c r="F48232">
        <v>506</v>
      </c>
      <c r="G48232" s="1" t="s">
        <v>11142</v>
      </c>
      <c r="H48232" s="1" t="s">
        <v>40355</v>
      </c>
      <c r="I48232">
        <v>11414</v>
      </c>
      <c r="J48232">
        <v>1</v>
      </c>
      <c r="K48232">
        <v>3400</v>
      </c>
      <c r="L48232">
        <v>1968</v>
      </c>
      <c r="M48232">
        <v>1930</v>
      </c>
      <c r="N48232">
        <v>1</v>
      </c>
      <c r="O48232" s="1" t="s">
        <v>11142</v>
      </c>
      <c r="P48232">
        <v>577750</v>
      </c>
      <c r="Q48232" s="1" t="s">
        <v>423</v>
      </c>
      <c r="R48232" s="1" t="s">
        <v>23</v>
      </c>
    </row>
    <row r="48233" spans="1:18" x14ac:dyDescent="0.25">
      <c r="A48233">
        <v>4</v>
      </c>
      <c r="B48233" s="1" t="s">
        <v>34894</v>
      </c>
      <c r="C48233" s="1" t="s">
        <v>19</v>
      </c>
      <c r="D48233">
        <v>1</v>
      </c>
      <c r="E48233">
        <v>13978</v>
      </c>
      <c r="F48233">
        <v>13</v>
      </c>
      <c r="G48233" s="1" t="s">
        <v>11142</v>
      </c>
      <c r="H48233" s="1" t="s">
        <v>40356</v>
      </c>
      <c r="I48233">
        <v>11414</v>
      </c>
      <c r="J48233">
        <v>1</v>
      </c>
      <c r="K48233">
        <v>4000</v>
      </c>
      <c r="L48233">
        <v>1968</v>
      </c>
      <c r="M48233">
        <v>1961</v>
      </c>
      <c r="N48233">
        <v>1</v>
      </c>
      <c r="O48233" s="1" t="s">
        <v>11142</v>
      </c>
      <c r="P48233">
        <v>577750</v>
      </c>
      <c r="Q48233" s="1" t="s">
        <v>185</v>
      </c>
      <c r="R48233" s="1" t="s">
        <v>23</v>
      </c>
    </row>
    <row r="48234" spans="1:18" x14ac:dyDescent="0.25">
      <c r="A48234">
        <v>4</v>
      </c>
      <c r="B48234" s="1" t="s">
        <v>34894</v>
      </c>
      <c r="C48234" s="1" t="s">
        <v>19</v>
      </c>
      <c r="D48234">
        <v>1</v>
      </c>
      <c r="E48234">
        <v>14166</v>
      </c>
      <c r="F48234">
        <v>7</v>
      </c>
      <c r="G48234" s="1" t="s">
        <v>11142</v>
      </c>
      <c r="H48234" s="1" t="s">
        <v>40357</v>
      </c>
      <c r="I48234">
        <v>11414</v>
      </c>
      <c r="J48234">
        <v>1</v>
      </c>
      <c r="K48234">
        <v>4000</v>
      </c>
      <c r="L48234">
        <v>1968</v>
      </c>
      <c r="M48234">
        <v>1950</v>
      </c>
      <c r="N48234">
        <v>1</v>
      </c>
      <c r="O48234" s="1" t="s">
        <v>11142</v>
      </c>
      <c r="P48234">
        <v>577750</v>
      </c>
      <c r="Q48234" s="1" t="s">
        <v>831</v>
      </c>
      <c r="R48234" s="1" t="s">
        <v>23</v>
      </c>
    </row>
    <row r="48235" spans="1:18" x14ac:dyDescent="0.25">
      <c r="A48235">
        <v>4</v>
      </c>
      <c r="B48235" s="1" t="s">
        <v>34845</v>
      </c>
      <c r="C48235" s="1" t="s">
        <v>19</v>
      </c>
      <c r="D48235">
        <v>1</v>
      </c>
      <c r="E48235">
        <v>12727</v>
      </c>
      <c r="F48235">
        <v>38</v>
      </c>
      <c r="G48235" s="1" t="s">
        <v>11142</v>
      </c>
      <c r="H48235" s="1" t="s">
        <v>40358</v>
      </c>
      <c r="I48235">
        <v>11413</v>
      </c>
      <c r="J48235">
        <v>1</v>
      </c>
      <c r="K48235">
        <v>4437</v>
      </c>
      <c r="L48235">
        <v>1968</v>
      </c>
      <c r="M48235">
        <v>1960</v>
      </c>
      <c r="N48235">
        <v>1</v>
      </c>
      <c r="O48235" s="1" t="s">
        <v>11142</v>
      </c>
      <c r="P48235">
        <v>375000</v>
      </c>
      <c r="Q48235" s="1" t="s">
        <v>374</v>
      </c>
      <c r="R48235" s="1" t="s">
        <v>23</v>
      </c>
    </row>
    <row r="48236" spans="1:18" x14ac:dyDescent="0.25">
      <c r="A48236">
        <v>4</v>
      </c>
      <c r="B48236" s="1" t="s">
        <v>34894</v>
      </c>
      <c r="C48236" s="1" t="s">
        <v>19</v>
      </c>
      <c r="D48236">
        <v>1</v>
      </c>
      <c r="E48236">
        <v>14085</v>
      </c>
      <c r="F48236">
        <v>46</v>
      </c>
      <c r="G48236" s="1" t="s">
        <v>11142</v>
      </c>
      <c r="H48236" s="1" t="s">
        <v>40359</v>
      </c>
      <c r="I48236">
        <v>11414</v>
      </c>
      <c r="J48236">
        <v>1</v>
      </c>
      <c r="K48236">
        <v>6000</v>
      </c>
      <c r="L48236">
        <v>1968</v>
      </c>
      <c r="M48236">
        <v>1970</v>
      </c>
      <c r="N48236">
        <v>1</v>
      </c>
      <c r="O48236" s="1" t="s">
        <v>11142</v>
      </c>
      <c r="P48236">
        <v>615000</v>
      </c>
      <c r="Q48236" s="1" t="s">
        <v>437</v>
      </c>
      <c r="R48236" s="1" t="s">
        <v>23</v>
      </c>
    </row>
    <row r="48237" spans="1:18" x14ac:dyDescent="0.25">
      <c r="A48237">
        <v>4</v>
      </c>
      <c r="B48237" s="1" t="s">
        <v>34822</v>
      </c>
      <c r="C48237" s="1" t="s">
        <v>19</v>
      </c>
      <c r="D48237">
        <v>1</v>
      </c>
      <c r="E48237">
        <v>5453</v>
      </c>
      <c r="F48237">
        <v>15</v>
      </c>
      <c r="G48237" s="1" t="s">
        <v>11142</v>
      </c>
      <c r="H48237" s="1" t="s">
        <v>40360</v>
      </c>
      <c r="I48237">
        <v>11355</v>
      </c>
      <c r="J48237">
        <v>1</v>
      </c>
      <c r="K48237">
        <v>4000</v>
      </c>
      <c r="L48237">
        <v>1974</v>
      </c>
      <c r="M48237">
        <v>1965</v>
      </c>
      <c r="N48237">
        <v>1</v>
      </c>
      <c r="O48237" s="1" t="s">
        <v>11142</v>
      </c>
      <c r="P48237">
        <v>988000</v>
      </c>
      <c r="Q48237" s="1" t="s">
        <v>304</v>
      </c>
      <c r="R48237" s="1" t="s">
        <v>23</v>
      </c>
    </row>
    <row r="48238" spans="1:18" x14ac:dyDescent="0.25">
      <c r="A48238">
        <v>4</v>
      </c>
      <c r="B48238" s="1" t="s">
        <v>35170</v>
      </c>
      <c r="C48238" s="1" t="s">
        <v>19</v>
      </c>
      <c r="D48238">
        <v>1</v>
      </c>
      <c r="E48238">
        <v>16252</v>
      </c>
      <c r="F48238">
        <v>20</v>
      </c>
      <c r="G48238" s="1" t="s">
        <v>11142</v>
      </c>
      <c r="H48238" s="1" t="s">
        <v>40361</v>
      </c>
      <c r="I48238">
        <v>11694</v>
      </c>
      <c r="J48238">
        <v>1</v>
      </c>
      <c r="K48238">
        <v>10000</v>
      </c>
      <c r="L48238">
        <v>1975</v>
      </c>
      <c r="M48238">
        <v>1935</v>
      </c>
      <c r="N48238">
        <v>1</v>
      </c>
      <c r="O48238" s="1" t="s">
        <v>11142</v>
      </c>
      <c r="P48238">
        <v>1175000</v>
      </c>
      <c r="Q48238" s="1" t="s">
        <v>283</v>
      </c>
      <c r="R48238" s="1" t="s">
        <v>23</v>
      </c>
    </row>
    <row r="48239" spans="1:18" x14ac:dyDescent="0.25">
      <c r="A48239">
        <v>4</v>
      </c>
      <c r="B48239" s="1" t="s">
        <v>34894</v>
      </c>
      <c r="C48239" s="1" t="s">
        <v>19</v>
      </c>
      <c r="D48239">
        <v>1</v>
      </c>
      <c r="E48239">
        <v>14016</v>
      </c>
      <c r="F48239">
        <v>17</v>
      </c>
      <c r="G48239" s="1" t="s">
        <v>11142</v>
      </c>
      <c r="H48239" s="1" t="s">
        <v>40362</v>
      </c>
      <c r="I48239">
        <v>11414</v>
      </c>
      <c r="J48239">
        <v>1</v>
      </c>
      <c r="K48239">
        <v>4387</v>
      </c>
      <c r="L48239">
        <v>1977</v>
      </c>
      <c r="M48239">
        <v>1965</v>
      </c>
      <c r="N48239">
        <v>1</v>
      </c>
      <c r="O48239" s="1" t="s">
        <v>11142</v>
      </c>
      <c r="P48239">
        <v>602000</v>
      </c>
      <c r="Q48239" s="1" t="s">
        <v>437</v>
      </c>
      <c r="R48239" s="1" t="s">
        <v>23</v>
      </c>
    </row>
    <row r="48240" spans="1:18" x14ac:dyDescent="0.25">
      <c r="A48240">
        <v>4</v>
      </c>
      <c r="B48240" s="1" t="s">
        <v>34824</v>
      </c>
      <c r="C48240" s="1" t="s">
        <v>19</v>
      </c>
      <c r="D48240">
        <v>1</v>
      </c>
      <c r="E48240">
        <v>5981</v>
      </c>
      <c r="F48240">
        <v>60</v>
      </c>
      <c r="G48240" s="1" t="s">
        <v>11142</v>
      </c>
      <c r="H48240" s="1" t="s">
        <v>40363</v>
      </c>
      <c r="I48240">
        <v>11360</v>
      </c>
      <c r="J48240">
        <v>1</v>
      </c>
      <c r="K48240">
        <v>5130</v>
      </c>
      <c r="L48240">
        <v>1980</v>
      </c>
      <c r="M48240">
        <v>1965</v>
      </c>
      <c r="N48240">
        <v>1</v>
      </c>
      <c r="O48240" s="1" t="s">
        <v>11142</v>
      </c>
      <c r="P48240">
        <v>933000</v>
      </c>
      <c r="Q48240" s="1" t="s">
        <v>68</v>
      </c>
      <c r="R48240" s="1" t="s">
        <v>23</v>
      </c>
    </row>
    <row r="48241" spans="1:18" x14ac:dyDescent="0.25">
      <c r="A48241">
        <v>4</v>
      </c>
      <c r="B48241" s="1" t="s">
        <v>34824</v>
      </c>
      <c r="C48241" s="1" t="s">
        <v>19</v>
      </c>
      <c r="D48241">
        <v>1</v>
      </c>
      <c r="E48241">
        <v>5981</v>
      </c>
      <c r="F48241">
        <v>96</v>
      </c>
      <c r="G48241" s="1" t="s">
        <v>11142</v>
      </c>
      <c r="H48241" s="1" t="s">
        <v>40364</v>
      </c>
      <c r="I48241">
        <v>11360</v>
      </c>
      <c r="J48241">
        <v>1</v>
      </c>
      <c r="K48241">
        <v>5517</v>
      </c>
      <c r="L48241">
        <v>1980</v>
      </c>
      <c r="M48241">
        <v>1965</v>
      </c>
      <c r="N48241">
        <v>1</v>
      </c>
      <c r="O48241" s="1" t="s">
        <v>11142</v>
      </c>
      <c r="P48241">
        <v>845000</v>
      </c>
      <c r="Q48241" s="1" t="s">
        <v>594</v>
      </c>
      <c r="R48241" s="1" t="s">
        <v>23</v>
      </c>
    </row>
    <row r="48242" spans="1:18" x14ac:dyDescent="0.25">
      <c r="A48242">
        <v>4</v>
      </c>
      <c r="B48242" s="1" t="s">
        <v>34856</v>
      </c>
      <c r="C48242" s="1" t="s">
        <v>19</v>
      </c>
      <c r="D48242">
        <v>1</v>
      </c>
      <c r="E48242">
        <v>4495</v>
      </c>
      <c r="F48242">
        <v>69</v>
      </c>
      <c r="G48242" s="1" t="s">
        <v>11142</v>
      </c>
      <c r="H48242" s="1" t="s">
        <v>40365</v>
      </c>
      <c r="I48242">
        <v>11357</v>
      </c>
      <c r="J48242">
        <v>1</v>
      </c>
      <c r="K48242">
        <v>4410</v>
      </c>
      <c r="L48242">
        <v>1988</v>
      </c>
      <c r="M48242">
        <v>1975</v>
      </c>
      <c r="N48242">
        <v>1</v>
      </c>
      <c r="O48242" s="1" t="s">
        <v>11142</v>
      </c>
      <c r="P48242">
        <v>815000</v>
      </c>
      <c r="Q48242" s="1" t="s">
        <v>252</v>
      </c>
      <c r="R48242" s="1" t="s">
        <v>23</v>
      </c>
    </row>
    <row r="48243" spans="1:18" x14ac:dyDescent="0.25">
      <c r="A48243">
        <v>4</v>
      </c>
      <c r="B48243" s="1" t="s">
        <v>35246</v>
      </c>
      <c r="C48243" s="1" t="s">
        <v>19</v>
      </c>
      <c r="D48243">
        <v>1</v>
      </c>
      <c r="E48243">
        <v>9086</v>
      </c>
      <c r="F48243">
        <v>18</v>
      </c>
      <c r="G48243" s="1" t="s">
        <v>11142</v>
      </c>
      <c r="H48243" s="1" t="s">
        <v>40366</v>
      </c>
      <c r="I48243">
        <v>11416</v>
      </c>
      <c r="J48243">
        <v>1</v>
      </c>
      <c r="K48243">
        <v>2320</v>
      </c>
      <c r="L48243">
        <v>2002</v>
      </c>
      <c r="M48243">
        <v>1950</v>
      </c>
      <c r="N48243">
        <v>1</v>
      </c>
      <c r="O48243" s="1" t="s">
        <v>11142</v>
      </c>
      <c r="P48243">
        <v>445000</v>
      </c>
      <c r="Q48243" s="1" t="s">
        <v>145</v>
      </c>
      <c r="R48243" s="1" t="s">
        <v>23</v>
      </c>
    </row>
    <row r="48244" spans="1:18" x14ac:dyDescent="0.25">
      <c r="A48244">
        <v>4</v>
      </c>
      <c r="B48244" s="1" t="s">
        <v>34894</v>
      </c>
      <c r="C48244" s="1" t="s">
        <v>19</v>
      </c>
      <c r="D48244">
        <v>1</v>
      </c>
      <c r="E48244">
        <v>14069</v>
      </c>
      <c r="F48244">
        <v>140</v>
      </c>
      <c r="G48244" s="1" t="s">
        <v>11142</v>
      </c>
      <c r="H48244" s="1" t="s">
        <v>40367</v>
      </c>
      <c r="I48244">
        <v>11414</v>
      </c>
      <c r="J48244">
        <v>1</v>
      </c>
      <c r="K48244">
        <v>4000</v>
      </c>
      <c r="L48244">
        <v>2016</v>
      </c>
      <c r="M48244">
        <v>1965</v>
      </c>
      <c r="N48244">
        <v>1</v>
      </c>
      <c r="O48244" s="1" t="s">
        <v>11142</v>
      </c>
      <c r="P48244">
        <v>577750</v>
      </c>
      <c r="Q48244" s="1" t="s">
        <v>53</v>
      </c>
      <c r="R48244" s="1" t="s">
        <v>23</v>
      </c>
    </row>
    <row r="48245" spans="1:18" x14ac:dyDescent="0.25">
      <c r="A48245">
        <v>4</v>
      </c>
      <c r="B48245" s="1" t="s">
        <v>34970</v>
      </c>
      <c r="C48245" s="1" t="s">
        <v>19</v>
      </c>
      <c r="D48245">
        <v>1</v>
      </c>
      <c r="E48245">
        <v>10514</v>
      </c>
      <c r="F48245">
        <v>27</v>
      </c>
      <c r="G48245" s="1" t="s">
        <v>11142</v>
      </c>
      <c r="H48245" s="1" t="s">
        <v>40368</v>
      </c>
      <c r="I48245">
        <v>11423</v>
      </c>
      <c r="J48245">
        <v>1</v>
      </c>
      <c r="K48245">
        <v>6720</v>
      </c>
      <c r="L48245">
        <v>2016</v>
      </c>
      <c r="M48245">
        <v>1960</v>
      </c>
      <c r="N48245">
        <v>1</v>
      </c>
      <c r="O48245" s="1" t="s">
        <v>11142</v>
      </c>
      <c r="P48245">
        <v>820000</v>
      </c>
      <c r="Q48245" s="1" t="s">
        <v>671</v>
      </c>
      <c r="R48245" s="1" t="s">
        <v>23</v>
      </c>
    </row>
    <row r="48246" spans="1:18" x14ac:dyDescent="0.25">
      <c r="A48246">
        <v>4</v>
      </c>
      <c r="B48246" s="1" t="s">
        <v>34818</v>
      </c>
      <c r="C48246" s="1" t="s">
        <v>19</v>
      </c>
      <c r="D48246">
        <v>1</v>
      </c>
      <c r="E48246">
        <v>11247</v>
      </c>
      <c r="F48246">
        <v>35</v>
      </c>
      <c r="G48246" s="1" t="s">
        <v>11142</v>
      </c>
      <c r="H48246" s="1" t="s">
        <v>40369</v>
      </c>
      <c r="I48246">
        <v>11429</v>
      </c>
      <c r="J48246">
        <v>1</v>
      </c>
      <c r="K48246">
        <v>4000</v>
      </c>
      <c r="L48246">
        <v>2024</v>
      </c>
      <c r="M48246">
        <v>1960</v>
      </c>
      <c r="N48246">
        <v>1</v>
      </c>
      <c r="O48246" s="1" t="s">
        <v>11142</v>
      </c>
      <c r="P48246">
        <v>455875</v>
      </c>
      <c r="Q48246" s="1" t="s">
        <v>148</v>
      </c>
      <c r="R48246" s="1" t="s">
        <v>23</v>
      </c>
    </row>
    <row r="48247" spans="1:18" x14ac:dyDescent="0.25">
      <c r="A48247">
        <v>4</v>
      </c>
      <c r="B48247" s="1" t="s">
        <v>34822</v>
      </c>
      <c r="C48247" s="1" t="s">
        <v>19</v>
      </c>
      <c r="D48247">
        <v>1</v>
      </c>
      <c r="E48247">
        <v>4907</v>
      </c>
      <c r="F48247">
        <v>14</v>
      </c>
      <c r="G48247" s="1" t="s">
        <v>11142</v>
      </c>
      <c r="H48247" s="1" t="s">
        <v>40370</v>
      </c>
      <c r="I48247">
        <v>11358</v>
      </c>
      <c r="J48247">
        <v>1</v>
      </c>
      <c r="K48247">
        <v>4000</v>
      </c>
      <c r="L48247">
        <v>2025</v>
      </c>
      <c r="M48247">
        <v>1960</v>
      </c>
      <c r="N48247">
        <v>1</v>
      </c>
      <c r="O48247" s="1" t="s">
        <v>11142</v>
      </c>
      <c r="P48247">
        <v>880000</v>
      </c>
      <c r="Q48247" s="1" t="s">
        <v>339</v>
      </c>
      <c r="R48247" s="1" t="s">
        <v>23</v>
      </c>
    </row>
    <row r="48248" spans="1:18" x14ac:dyDescent="0.25">
      <c r="A48248">
        <v>4</v>
      </c>
      <c r="B48248" s="1" t="s">
        <v>35030</v>
      </c>
      <c r="C48248" s="1" t="s">
        <v>19</v>
      </c>
      <c r="D48248">
        <v>1</v>
      </c>
      <c r="E48248">
        <v>4024</v>
      </c>
      <c r="F48248">
        <v>46</v>
      </c>
      <c r="G48248" s="1" t="s">
        <v>11142</v>
      </c>
      <c r="H48248" s="1" t="s">
        <v>40371</v>
      </c>
      <c r="I48248">
        <v>11356</v>
      </c>
      <c r="J48248">
        <v>1</v>
      </c>
      <c r="K48248">
        <v>4000</v>
      </c>
      <c r="L48248">
        <v>2028</v>
      </c>
      <c r="M48248">
        <v>1996</v>
      </c>
      <c r="N48248">
        <v>1</v>
      </c>
      <c r="O48248" s="1" t="s">
        <v>11142</v>
      </c>
      <c r="P48248">
        <v>800000</v>
      </c>
      <c r="Q48248" s="1" t="s">
        <v>339</v>
      </c>
      <c r="R48248" s="1" t="s">
        <v>23</v>
      </c>
    </row>
    <row r="48249" spans="1:18" x14ac:dyDescent="0.25">
      <c r="A48249">
        <v>4</v>
      </c>
      <c r="B48249" s="1" t="s">
        <v>35236</v>
      </c>
      <c r="C48249" s="1" t="s">
        <v>19</v>
      </c>
      <c r="D48249">
        <v>1</v>
      </c>
      <c r="E48249">
        <v>2005</v>
      </c>
      <c r="F48249">
        <v>9</v>
      </c>
      <c r="G48249" s="1" t="s">
        <v>11142</v>
      </c>
      <c r="H48249" s="1" t="s">
        <v>40372</v>
      </c>
      <c r="I48249">
        <v>11368</v>
      </c>
      <c r="J48249">
        <v>1</v>
      </c>
      <c r="K48249">
        <v>2852</v>
      </c>
      <c r="L48249">
        <v>2044</v>
      </c>
      <c r="M48249">
        <v>1920</v>
      </c>
      <c r="N48249">
        <v>1</v>
      </c>
      <c r="O48249" s="1" t="s">
        <v>11142</v>
      </c>
      <c r="P48249">
        <v>680000</v>
      </c>
      <c r="Q48249" s="1" t="s">
        <v>71</v>
      </c>
      <c r="R48249" s="1" t="s">
        <v>23</v>
      </c>
    </row>
    <row r="48250" spans="1:18" x14ac:dyDescent="0.25">
      <c r="A48250">
        <v>4</v>
      </c>
      <c r="B48250" s="1" t="s">
        <v>34970</v>
      </c>
      <c r="C48250" s="1" t="s">
        <v>19</v>
      </c>
      <c r="D48250">
        <v>1</v>
      </c>
      <c r="E48250">
        <v>10518</v>
      </c>
      <c r="F48250">
        <v>24</v>
      </c>
      <c r="G48250" s="1" t="s">
        <v>11142</v>
      </c>
      <c r="H48250" s="1" t="s">
        <v>40373</v>
      </c>
      <c r="I48250">
        <v>11423</v>
      </c>
      <c r="J48250">
        <v>1</v>
      </c>
      <c r="K48250">
        <v>6133</v>
      </c>
      <c r="L48250">
        <v>2051</v>
      </c>
      <c r="M48250">
        <v>1945</v>
      </c>
      <c r="N48250">
        <v>1</v>
      </c>
      <c r="O48250" s="1" t="s">
        <v>11142</v>
      </c>
      <c r="P48250">
        <v>900215</v>
      </c>
      <c r="Q48250" s="1" t="s">
        <v>110</v>
      </c>
      <c r="R48250" s="1" t="s">
        <v>23</v>
      </c>
    </row>
    <row r="48251" spans="1:18" x14ac:dyDescent="0.25">
      <c r="A48251">
        <v>4</v>
      </c>
      <c r="B48251" s="1" t="s">
        <v>34998</v>
      </c>
      <c r="C48251" s="1" t="s">
        <v>19</v>
      </c>
      <c r="D48251">
        <v>1</v>
      </c>
      <c r="E48251">
        <v>12912</v>
      </c>
      <c r="F48251">
        <v>28</v>
      </c>
      <c r="G48251" s="1" t="s">
        <v>11142</v>
      </c>
      <c r="H48251" s="1" t="s">
        <v>40374</v>
      </c>
      <c r="I48251">
        <v>11422</v>
      </c>
      <c r="J48251">
        <v>1</v>
      </c>
      <c r="K48251">
        <v>4000</v>
      </c>
      <c r="L48251">
        <v>2060</v>
      </c>
      <c r="M48251">
        <v>1945</v>
      </c>
      <c r="N48251">
        <v>1</v>
      </c>
      <c r="O48251" s="1" t="s">
        <v>11142</v>
      </c>
      <c r="P48251">
        <v>430000</v>
      </c>
      <c r="Q48251" s="1" t="s">
        <v>386</v>
      </c>
      <c r="R48251" s="1" t="s">
        <v>23</v>
      </c>
    </row>
    <row r="48252" spans="1:18" x14ac:dyDescent="0.25">
      <c r="A48252">
        <v>4</v>
      </c>
      <c r="B48252" s="1" t="s">
        <v>34894</v>
      </c>
      <c r="C48252" s="1" t="s">
        <v>19</v>
      </c>
      <c r="D48252">
        <v>1</v>
      </c>
      <c r="E48252">
        <v>14145</v>
      </c>
      <c r="F48252">
        <v>64</v>
      </c>
      <c r="G48252" s="1" t="s">
        <v>11142</v>
      </c>
      <c r="H48252" s="1" t="s">
        <v>40375</v>
      </c>
      <c r="I48252">
        <v>11414</v>
      </c>
      <c r="J48252">
        <v>1</v>
      </c>
      <c r="K48252">
        <v>3300</v>
      </c>
      <c r="L48252">
        <v>2070</v>
      </c>
      <c r="M48252">
        <v>1930</v>
      </c>
      <c r="N48252">
        <v>1</v>
      </c>
      <c r="O48252" s="1" t="s">
        <v>11142</v>
      </c>
      <c r="P48252">
        <v>651000</v>
      </c>
      <c r="Q48252" s="1" t="s">
        <v>189</v>
      </c>
      <c r="R48252" s="1" t="s">
        <v>23</v>
      </c>
    </row>
    <row r="48253" spans="1:18" x14ac:dyDescent="0.25">
      <c r="A48253">
        <v>4</v>
      </c>
      <c r="B48253" s="1" t="s">
        <v>34976</v>
      </c>
      <c r="C48253" s="1" t="s">
        <v>19</v>
      </c>
      <c r="D48253">
        <v>1</v>
      </c>
      <c r="E48253">
        <v>8377</v>
      </c>
      <c r="F48253">
        <v>11</v>
      </c>
      <c r="G48253" s="1" t="s">
        <v>11142</v>
      </c>
      <c r="H48253" s="1" t="s">
        <v>40376</v>
      </c>
      <c r="I48253">
        <v>11362</v>
      </c>
      <c r="J48253">
        <v>1</v>
      </c>
      <c r="K48253">
        <v>4305</v>
      </c>
      <c r="L48253">
        <v>2072</v>
      </c>
      <c r="M48253">
        <v>1950</v>
      </c>
      <c r="N48253">
        <v>1</v>
      </c>
      <c r="O48253" s="1" t="s">
        <v>11142</v>
      </c>
      <c r="P48253">
        <v>950000</v>
      </c>
      <c r="Q48253" s="1" t="s">
        <v>2187</v>
      </c>
      <c r="R48253" s="1" t="s">
        <v>23</v>
      </c>
    </row>
    <row r="48254" spans="1:18" x14ac:dyDescent="0.25">
      <c r="A48254">
        <v>4</v>
      </c>
      <c r="B48254" s="1" t="s">
        <v>34952</v>
      </c>
      <c r="C48254" s="1" t="s">
        <v>19</v>
      </c>
      <c r="D48254">
        <v>1</v>
      </c>
      <c r="E48254">
        <v>6925</v>
      </c>
      <c r="F48254">
        <v>11</v>
      </c>
      <c r="G48254" s="1" t="s">
        <v>11142</v>
      </c>
      <c r="H48254" s="1" t="s">
        <v>40377</v>
      </c>
      <c r="I48254">
        <v>11365</v>
      </c>
      <c r="J48254">
        <v>1</v>
      </c>
      <c r="K48254">
        <v>4000</v>
      </c>
      <c r="L48254">
        <v>2083</v>
      </c>
      <c r="M48254">
        <v>1950</v>
      </c>
      <c r="N48254">
        <v>1</v>
      </c>
      <c r="O48254" s="1" t="s">
        <v>11142</v>
      </c>
      <c r="P48254">
        <v>820000</v>
      </c>
      <c r="Q48254" s="1" t="s">
        <v>137</v>
      </c>
      <c r="R48254" s="1" t="s">
        <v>23</v>
      </c>
    </row>
    <row r="48255" spans="1:18" x14ac:dyDescent="0.25">
      <c r="A48255">
        <v>4</v>
      </c>
      <c r="B48255" s="1" t="s">
        <v>34909</v>
      </c>
      <c r="C48255" s="1" t="s">
        <v>19</v>
      </c>
      <c r="D48255">
        <v>1</v>
      </c>
      <c r="E48255">
        <v>15703</v>
      </c>
      <c r="F48255">
        <v>74</v>
      </c>
      <c r="G48255" s="1" t="s">
        <v>11142</v>
      </c>
      <c r="H48255" s="1" t="s">
        <v>40378</v>
      </c>
      <c r="I48255">
        <v>11691</v>
      </c>
      <c r="J48255">
        <v>1</v>
      </c>
      <c r="K48255">
        <v>5433</v>
      </c>
      <c r="L48255">
        <v>2093</v>
      </c>
      <c r="M48255">
        <v>1960</v>
      </c>
      <c r="N48255">
        <v>1</v>
      </c>
      <c r="O48255" s="1" t="s">
        <v>11142</v>
      </c>
      <c r="P48255">
        <v>120000</v>
      </c>
      <c r="Q48255" s="1" t="s">
        <v>203</v>
      </c>
      <c r="R48255" s="1" t="s">
        <v>23</v>
      </c>
    </row>
    <row r="48256" spans="1:18" x14ac:dyDescent="0.25">
      <c r="A48256">
        <v>4</v>
      </c>
      <c r="B48256" s="1" t="s">
        <v>34909</v>
      </c>
      <c r="C48256" s="1" t="s">
        <v>19</v>
      </c>
      <c r="D48256">
        <v>1</v>
      </c>
      <c r="E48256">
        <v>15689</v>
      </c>
      <c r="F48256">
        <v>17</v>
      </c>
      <c r="G48256" s="1" t="s">
        <v>11142</v>
      </c>
      <c r="H48256" s="1" t="s">
        <v>40379</v>
      </c>
      <c r="I48256">
        <v>11691</v>
      </c>
      <c r="J48256">
        <v>1</v>
      </c>
      <c r="K48256">
        <v>4059</v>
      </c>
      <c r="L48256">
        <v>2100</v>
      </c>
      <c r="M48256">
        <v>1950</v>
      </c>
      <c r="N48256">
        <v>1</v>
      </c>
      <c r="O48256" s="1" t="s">
        <v>11142</v>
      </c>
      <c r="P48256">
        <v>430000</v>
      </c>
      <c r="Q48256" s="1" t="s">
        <v>300</v>
      </c>
      <c r="R48256" s="1" t="s">
        <v>23</v>
      </c>
    </row>
    <row r="48257" spans="1:18" x14ac:dyDescent="0.25">
      <c r="A48257">
        <v>4</v>
      </c>
      <c r="B48257" s="1" t="s">
        <v>35482</v>
      </c>
      <c r="C48257" s="1" t="s">
        <v>19</v>
      </c>
      <c r="D48257">
        <v>1</v>
      </c>
      <c r="E48257">
        <v>7230</v>
      </c>
      <c r="F48257">
        <v>5</v>
      </c>
      <c r="G48257" s="1" t="s">
        <v>11142</v>
      </c>
      <c r="H48257" s="1" t="s">
        <v>40380</v>
      </c>
      <c r="I48257">
        <v>11432</v>
      </c>
      <c r="J48257">
        <v>1</v>
      </c>
      <c r="K48257">
        <v>4329</v>
      </c>
      <c r="L48257">
        <v>2112</v>
      </c>
      <c r="M48257">
        <v>1935</v>
      </c>
      <c r="N48257">
        <v>1</v>
      </c>
      <c r="O48257" s="1" t="s">
        <v>11142</v>
      </c>
      <c r="P48257">
        <v>970000</v>
      </c>
      <c r="Q48257" s="1" t="s">
        <v>686</v>
      </c>
      <c r="R48257" s="1" t="s">
        <v>23</v>
      </c>
    </row>
    <row r="48258" spans="1:18" x14ac:dyDescent="0.25">
      <c r="A48258">
        <v>4</v>
      </c>
      <c r="B48258" s="1" t="s">
        <v>35170</v>
      </c>
      <c r="C48258" s="1" t="s">
        <v>19</v>
      </c>
      <c r="D48258">
        <v>1</v>
      </c>
      <c r="E48258">
        <v>16251</v>
      </c>
      <c r="F48258">
        <v>1</v>
      </c>
      <c r="G48258" s="1" t="s">
        <v>11142</v>
      </c>
      <c r="H48258" s="1" t="s">
        <v>40381</v>
      </c>
      <c r="I48258">
        <v>11694</v>
      </c>
      <c r="J48258">
        <v>1</v>
      </c>
      <c r="K48258">
        <v>5179</v>
      </c>
      <c r="L48258">
        <v>2115</v>
      </c>
      <c r="M48258">
        <v>1955</v>
      </c>
      <c r="N48258">
        <v>1</v>
      </c>
      <c r="O48258" s="1" t="s">
        <v>11142</v>
      </c>
      <c r="P48258">
        <v>880000</v>
      </c>
      <c r="Q48258" s="1" t="s">
        <v>294</v>
      </c>
      <c r="R48258" s="1" t="s">
        <v>23</v>
      </c>
    </row>
    <row r="48259" spans="1:18" x14ac:dyDescent="0.25">
      <c r="A48259">
        <v>4</v>
      </c>
      <c r="B48259" s="1" t="s">
        <v>35170</v>
      </c>
      <c r="C48259" s="1" t="s">
        <v>19</v>
      </c>
      <c r="D48259">
        <v>1</v>
      </c>
      <c r="E48259">
        <v>16251</v>
      </c>
      <c r="F48259">
        <v>1</v>
      </c>
      <c r="G48259" s="1" t="s">
        <v>11142</v>
      </c>
      <c r="H48259" s="1" t="s">
        <v>40381</v>
      </c>
      <c r="I48259">
        <v>11694</v>
      </c>
      <c r="J48259">
        <v>1</v>
      </c>
      <c r="K48259">
        <v>5179</v>
      </c>
      <c r="L48259">
        <v>2115</v>
      </c>
      <c r="M48259">
        <v>1955</v>
      </c>
      <c r="N48259">
        <v>1</v>
      </c>
      <c r="O48259" s="1" t="s">
        <v>11142</v>
      </c>
      <c r="P48259">
        <v>880000</v>
      </c>
      <c r="Q48259" s="1" t="s">
        <v>294</v>
      </c>
      <c r="R48259" s="1" t="s">
        <v>23</v>
      </c>
    </row>
    <row r="48260" spans="1:18" x14ac:dyDescent="0.25">
      <c r="A48260">
        <v>4</v>
      </c>
      <c r="B48260" s="1" t="s">
        <v>34824</v>
      </c>
      <c r="C48260" s="1" t="s">
        <v>19</v>
      </c>
      <c r="D48260">
        <v>1</v>
      </c>
      <c r="E48260">
        <v>5986</v>
      </c>
      <c r="F48260">
        <v>54</v>
      </c>
      <c r="G48260" s="1" t="s">
        <v>11142</v>
      </c>
      <c r="H48260" s="1" t="s">
        <v>40382</v>
      </c>
      <c r="I48260">
        <v>11360</v>
      </c>
      <c r="J48260">
        <v>1</v>
      </c>
      <c r="K48260">
        <v>4300</v>
      </c>
      <c r="L48260">
        <v>2118</v>
      </c>
      <c r="M48260">
        <v>1955</v>
      </c>
      <c r="N48260">
        <v>1</v>
      </c>
      <c r="O48260" s="1" t="s">
        <v>11142</v>
      </c>
      <c r="P48260">
        <v>890000</v>
      </c>
      <c r="Q48260" s="1" t="s">
        <v>412</v>
      </c>
      <c r="R48260" s="1" t="s">
        <v>23</v>
      </c>
    </row>
    <row r="48261" spans="1:18" x14ac:dyDescent="0.25">
      <c r="A48261">
        <v>4</v>
      </c>
      <c r="B48261" s="1" t="s">
        <v>35236</v>
      </c>
      <c r="C48261" s="1" t="s">
        <v>19</v>
      </c>
      <c r="D48261">
        <v>1</v>
      </c>
      <c r="E48261">
        <v>1999</v>
      </c>
      <c r="F48261">
        <v>54</v>
      </c>
      <c r="G48261" s="1" t="s">
        <v>11142</v>
      </c>
      <c r="H48261" s="1" t="s">
        <v>40383</v>
      </c>
      <c r="I48261">
        <v>11368</v>
      </c>
      <c r="J48261">
        <v>1</v>
      </c>
      <c r="K48261">
        <v>2500</v>
      </c>
      <c r="L48261">
        <v>2120</v>
      </c>
      <c r="M48261">
        <v>1915</v>
      </c>
      <c r="N48261">
        <v>1</v>
      </c>
      <c r="O48261" s="1" t="s">
        <v>11142</v>
      </c>
      <c r="P48261">
        <v>650000</v>
      </c>
      <c r="Q48261" s="1" t="s">
        <v>250</v>
      </c>
      <c r="R48261" s="1" t="s">
        <v>23</v>
      </c>
    </row>
    <row r="48262" spans="1:18" x14ac:dyDescent="0.25">
      <c r="A48262">
        <v>4</v>
      </c>
      <c r="B48262" s="1" t="s">
        <v>35060</v>
      </c>
      <c r="C48262" s="1" t="s">
        <v>19</v>
      </c>
      <c r="D48262">
        <v>1</v>
      </c>
      <c r="E48262">
        <v>7028</v>
      </c>
      <c r="F48262">
        <v>39</v>
      </c>
      <c r="G48262" s="1" t="s">
        <v>11142</v>
      </c>
      <c r="H48262" s="1" t="s">
        <v>40384</v>
      </c>
      <c r="I48262">
        <v>11432</v>
      </c>
      <c r="J48262">
        <v>1</v>
      </c>
      <c r="K48262">
        <v>5000</v>
      </c>
      <c r="L48262">
        <v>2121</v>
      </c>
      <c r="M48262">
        <v>1960</v>
      </c>
      <c r="N48262">
        <v>1</v>
      </c>
      <c r="O48262" s="1" t="s">
        <v>11142</v>
      </c>
      <c r="P48262">
        <v>850000</v>
      </c>
      <c r="Q48262" s="1" t="s">
        <v>298</v>
      </c>
      <c r="R48262" s="1" t="s">
        <v>23</v>
      </c>
    </row>
    <row r="48263" spans="1:18" x14ac:dyDescent="0.25">
      <c r="A48263">
        <v>4</v>
      </c>
      <c r="B48263" s="1" t="s">
        <v>34822</v>
      </c>
      <c r="C48263" s="1" t="s">
        <v>19</v>
      </c>
      <c r="D48263">
        <v>1</v>
      </c>
      <c r="E48263">
        <v>4990</v>
      </c>
      <c r="F48263">
        <v>15</v>
      </c>
      <c r="G48263" s="1" t="s">
        <v>11142</v>
      </c>
      <c r="H48263" s="1" t="s">
        <v>40385</v>
      </c>
      <c r="I48263">
        <v>11354</v>
      </c>
      <c r="J48263">
        <v>1</v>
      </c>
      <c r="K48263">
        <v>5100</v>
      </c>
      <c r="L48263">
        <v>2126</v>
      </c>
      <c r="M48263">
        <v>1955</v>
      </c>
      <c r="N48263">
        <v>1</v>
      </c>
      <c r="O48263" s="1" t="s">
        <v>11142</v>
      </c>
      <c r="P48263">
        <v>960000</v>
      </c>
      <c r="Q48263" s="1" t="s">
        <v>304</v>
      </c>
      <c r="R48263" s="1" t="s">
        <v>23</v>
      </c>
    </row>
    <row r="48264" spans="1:18" x14ac:dyDescent="0.25">
      <c r="A48264">
        <v>4</v>
      </c>
      <c r="B48264" s="1" t="s">
        <v>34894</v>
      </c>
      <c r="C48264" s="1" t="s">
        <v>19</v>
      </c>
      <c r="D48264">
        <v>1</v>
      </c>
      <c r="E48264">
        <v>14185</v>
      </c>
      <c r="F48264">
        <v>14</v>
      </c>
      <c r="G48264" s="1" t="s">
        <v>11142</v>
      </c>
      <c r="H48264" s="1" t="s">
        <v>40386</v>
      </c>
      <c r="I48264">
        <v>11414</v>
      </c>
      <c r="J48264">
        <v>1</v>
      </c>
      <c r="K48264">
        <v>4000</v>
      </c>
      <c r="L48264">
        <v>2129</v>
      </c>
      <c r="M48264">
        <v>1950</v>
      </c>
      <c r="N48264">
        <v>1</v>
      </c>
      <c r="O48264" s="1" t="s">
        <v>11142</v>
      </c>
      <c r="P48264">
        <v>385000</v>
      </c>
      <c r="Q48264" s="1" t="s">
        <v>763</v>
      </c>
      <c r="R48264" s="1" t="s">
        <v>23</v>
      </c>
    </row>
    <row r="48265" spans="1:18" x14ac:dyDescent="0.25">
      <c r="A48265">
        <v>4</v>
      </c>
      <c r="B48265" s="1" t="s">
        <v>34894</v>
      </c>
      <c r="C48265" s="1" t="s">
        <v>19</v>
      </c>
      <c r="D48265">
        <v>1</v>
      </c>
      <c r="E48265">
        <v>14027</v>
      </c>
      <c r="F48265">
        <v>48</v>
      </c>
      <c r="G48265" s="1" t="s">
        <v>11142</v>
      </c>
      <c r="H48265" s="1" t="s">
        <v>40387</v>
      </c>
      <c r="I48265">
        <v>11414</v>
      </c>
      <c r="J48265">
        <v>1</v>
      </c>
      <c r="K48265">
        <v>3500</v>
      </c>
      <c r="L48265">
        <v>2133</v>
      </c>
      <c r="M48265">
        <v>1960</v>
      </c>
      <c r="N48265">
        <v>1</v>
      </c>
      <c r="O48265" s="1" t="s">
        <v>11142</v>
      </c>
      <c r="P48265">
        <v>577750</v>
      </c>
      <c r="Q48265" s="1" t="s">
        <v>1057</v>
      </c>
      <c r="R48265" s="1" t="s">
        <v>23</v>
      </c>
    </row>
    <row r="48266" spans="1:18" x14ac:dyDescent="0.25">
      <c r="A48266">
        <v>4</v>
      </c>
      <c r="B48266" s="1" t="s">
        <v>34824</v>
      </c>
      <c r="C48266" s="1" t="s">
        <v>19</v>
      </c>
      <c r="D48266">
        <v>1</v>
      </c>
      <c r="E48266">
        <v>5990</v>
      </c>
      <c r="F48266">
        <v>60</v>
      </c>
      <c r="G48266" s="1" t="s">
        <v>11142</v>
      </c>
      <c r="H48266" s="1" t="s">
        <v>40388</v>
      </c>
      <c r="I48266">
        <v>11360</v>
      </c>
      <c r="J48266">
        <v>1</v>
      </c>
      <c r="K48266">
        <v>4100</v>
      </c>
      <c r="L48266">
        <v>2135</v>
      </c>
      <c r="M48266">
        <v>1960</v>
      </c>
      <c r="N48266">
        <v>1</v>
      </c>
      <c r="O48266" s="1" t="s">
        <v>11142</v>
      </c>
      <c r="P48266">
        <v>910000</v>
      </c>
      <c r="Q48266" s="1" t="s">
        <v>956</v>
      </c>
      <c r="R48266" s="1" t="s">
        <v>23</v>
      </c>
    </row>
    <row r="48267" spans="1:18" x14ac:dyDescent="0.25">
      <c r="A48267">
        <v>4</v>
      </c>
      <c r="B48267" s="1" t="s">
        <v>34824</v>
      </c>
      <c r="C48267" s="1" t="s">
        <v>19</v>
      </c>
      <c r="D48267">
        <v>1</v>
      </c>
      <c r="E48267">
        <v>5987</v>
      </c>
      <c r="F48267">
        <v>2</v>
      </c>
      <c r="G48267" s="1" t="s">
        <v>11142</v>
      </c>
      <c r="H48267" s="1" t="s">
        <v>40389</v>
      </c>
      <c r="I48267">
        <v>11360</v>
      </c>
      <c r="J48267">
        <v>1</v>
      </c>
      <c r="K48267">
        <v>4854</v>
      </c>
      <c r="L48267">
        <v>2135</v>
      </c>
      <c r="M48267">
        <v>1960</v>
      </c>
      <c r="N48267">
        <v>1</v>
      </c>
      <c r="O48267" s="1" t="s">
        <v>11142</v>
      </c>
      <c r="P48267">
        <v>838000</v>
      </c>
      <c r="Q48267" s="1" t="s">
        <v>53</v>
      </c>
      <c r="R48267" s="1" t="s">
        <v>23</v>
      </c>
    </row>
    <row r="48268" spans="1:18" x14ac:dyDescent="0.25">
      <c r="A48268">
        <v>4</v>
      </c>
      <c r="B48268" s="1" t="s">
        <v>34948</v>
      </c>
      <c r="C48268" s="1" t="s">
        <v>19</v>
      </c>
      <c r="D48268">
        <v>1</v>
      </c>
      <c r="E48268">
        <v>7624</v>
      </c>
      <c r="F48268">
        <v>59</v>
      </c>
      <c r="G48268" s="1" t="s">
        <v>11142</v>
      </c>
      <c r="H48268" s="1" t="s">
        <v>40390</v>
      </c>
      <c r="I48268">
        <v>11364</v>
      </c>
      <c r="J48268">
        <v>1</v>
      </c>
      <c r="K48268">
        <v>4000</v>
      </c>
      <c r="L48268">
        <v>2136</v>
      </c>
      <c r="M48268">
        <v>1955</v>
      </c>
      <c r="N48268">
        <v>1</v>
      </c>
      <c r="O48268" s="1" t="s">
        <v>11142</v>
      </c>
      <c r="P48268">
        <v>988000</v>
      </c>
      <c r="Q48268" s="1" t="s">
        <v>1048</v>
      </c>
      <c r="R48268" s="1" t="s">
        <v>23</v>
      </c>
    </row>
    <row r="48269" spans="1:18" x14ac:dyDescent="0.25">
      <c r="A48269">
        <v>4</v>
      </c>
      <c r="B48269" s="1" t="s">
        <v>34856</v>
      </c>
      <c r="C48269" s="1" t="s">
        <v>19</v>
      </c>
      <c r="D48269">
        <v>1</v>
      </c>
      <c r="E48269">
        <v>4463</v>
      </c>
      <c r="F48269">
        <v>120</v>
      </c>
      <c r="G48269" s="1" t="s">
        <v>11142</v>
      </c>
      <c r="H48269" s="1" t="s">
        <v>40391</v>
      </c>
      <c r="I48269">
        <v>11357</v>
      </c>
      <c r="J48269">
        <v>1</v>
      </c>
      <c r="K48269">
        <v>4600</v>
      </c>
      <c r="L48269">
        <v>2137</v>
      </c>
      <c r="M48269">
        <v>1970</v>
      </c>
      <c r="N48269">
        <v>1</v>
      </c>
      <c r="O48269" s="1" t="s">
        <v>11142</v>
      </c>
      <c r="P48269">
        <v>1080000</v>
      </c>
      <c r="Q48269" s="1" t="s">
        <v>260</v>
      </c>
      <c r="R48269" s="1" t="s">
        <v>23</v>
      </c>
    </row>
    <row r="48270" spans="1:18" x14ac:dyDescent="0.25">
      <c r="A48270">
        <v>4</v>
      </c>
      <c r="B48270" s="1" t="s">
        <v>34856</v>
      </c>
      <c r="C48270" s="1" t="s">
        <v>19</v>
      </c>
      <c r="D48270">
        <v>1</v>
      </c>
      <c r="E48270">
        <v>4442</v>
      </c>
      <c r="F48270">
        <v>61</v>
      </c>
      <c r="G48270" s="1" t="s">
        <v>11142</v>
      </c>
      <c r="H48270" s="1" t="s">
        <v>40392</v>
      </c>
      <c r="I48270">
        <v>11357</v>
      </c>
      <c r="J48270">
        <v>1</v>
      </c>
      <c r="K48270">
        <v>6529</v>
      </c>
      <c r="L48270">
        <v>2140</v>
      </c>
      <c r="M48270">
        <v>1955</v>
      </c>
      <c r="N48270">
        <v>1</v>
      </c>
      <c r="O48270" s="1" t="s">
        <v>11142</v>
      </c>
      <c r="P48270">
        <v>1250000</v>
      </c>
      <c r="Q48270" s="1" t="s">
        <v>671</v>
      </c>
      <c r="R48270" s="1" t="s">
        <v>23</v>
      </c>
    </row>
    <row r="48271" spans="1:18" x14ac:dyDescent="0.25">
      <c r="A48271">
        <v>4</v>
      </c>
      <c r="B48271" s="1" t="s">
        <v>35170</v>
      </c>
      <c r="C48271" s="1" t="s">
        <v>19</v>
      </c>
      <c r="D48271">
        <v>1</v>
      </c>
      <c r="E48271">
        <v>16261</v>
      </c>
      <c r="F48271">
        <v>68</v>
      </c>
      <c r="G48271" s="1" t="s">
        <v>11142</v>
      </c>
      <c r="H48271" s="1" t="s">
        <v>40393</v>
      </c>
      <c r="I48271">
        <v>11694</v>
      </c>
      <c r="J48271">
        <v>1</v>
      </c>
      <c r="K48271">
        <v>4000</v>
      </c>
      <c r="L48271">
        <v>2145</v>
      </c>
      <c r="M48271">
        <v>1960</v>
      </c>
      <c r="N48271">
        <v>1</v>
      </c>
      <c r="O48271" s="1" t="s">
        <v>11142</v>
      </c>
      <c r="P48271">
        <v>880000</v>
      </c>
      <c r="Q48271" s="1" t="s">
        <v>307</v>
      </c>
      <c r="R48271" s="1" t="s">
        <v>23</v>
      </c>
    </row>
    <row r="48272" spans="1:18" x14ac:dyDescent="0.25">
      <c r="A48272">
        <v>4</v>
      </c>
      <c r="B48272" s="1" t="s">
        <v>34970</v>
      </c>
      <c r="C48272" s="1" t="s">
        <v>19</v>
      </c>
      <c r="D48272">
        <v>1</v>
      </c>
      <c r="E48272">
        <v>10518</v>
      </c>
      <c r="F48272">
        <v>28</v>
      </c>
      <c r="G48272" s="1" t="s">
        <v>11142</v>
      </c>
      <c r="H48272" s="1" t="s">
        <v>40394</v>
      </c>
      <c r="I48272">
        <v>11423</v>
      </c>
      <c r="J48272">
        <v>1</v>
      </c>
      <c r="K48272">
        <v>4090</v>
      </c>
      <c r="L48272">
        <v>2145</v>
      </c>
      <c r="M48272">
        <v>1960</v>
      </c>
      <c r="N48272">
        <v>1</v>
      </c>
      <c r="O48272" s="1" t="s">
        <v>11142</v>
      </c>
      <c r="P48272">
        <v>855000</v>
      </c>
      <c r="Q48272" s="1" t="s">
        <v>829</v>
      </c>
      <c r="R48272" s="1" t="s">
        <v>23</v>
      </c>
    </row>
    <row r="48273" spans="1:18" x14ac:dyDescent="0.25">
      <c r="A48273">
        <v>4</v>
      </c>
      <c r="B48273" s="1" t="s">
        <v>34824</v>
      </c>
      <c r="C48273" s="1" t="s">
        <v>19</v>
      </c>
      <c r="D48273">
        <v>1</v>
      </c>
      <c r="E48273">
        <v>5990</v>
      </c>
      <c r="F48273">
        <v>44</v>
      </c>
      <c r="G48273" s="1" t="s">
        <v>11142</v>
      </c>
      <c r="H48273" s="1" t="s">
        <v>40395</v>
      </c>
      <c r="I48273">
        <v>11360</v>
      </c>
      <c r="J48273">
        <v>1</v>
      </c>
      <c r="K48273">
        <v>4200</v>
      </c>
      <c r="L48273">
        <v>2149</v>
      </c>
      <c r="M48273">
        <v>1960</v>
      </c>
      <c r="N48273">
        <v>1</v>
      </c>
      <c r="O48273" s="1" t="s">
        <v>11142</v>
      </c>
      <c r="P48273">
        <v>580000</v>
      </c>
      <c r="Q48273" s="1" t="s">
        <v>695</v>
      </c>
      <c r="R48273" s="1" t="s">
        <v>23</v>
      </c>
    </row>
    <row r="48274" spans="1:18" x14ac:dyDescent="0.25">
      <c r="A48274">
        <v>4</v>
      </c>
      <c r="B48274" s="1" t="s">
        <v>35482</v>
      </c>
      <c r="C48274" s="1" t="s">
        <v>19</v>
      </c>
      <c r="D48274">
        <v>1</v>
      </c>
      <c r="E48274">
        <v>9957</v>
      </c>
      <c r="F48274">
        <v>43</v>
      </c>
      <c r="G48274" s="1" t="s">
        <v>11142</v>
      </c>
      <c r="H48274" s="1" t="s">
        <v>40396</v>
      </c>
      <c r="I48274">
        <v>11432</v>
      </c>
      <c r="J48274">
        <v>1</v>
      </c>
      <c r="K48274">
        <v>8000</v>
      </c>
      <c r="L48274">
        <v>2150</v>
      </c>
      <c r="M48274">
        <v>1950</v>
      </c>
      <c r="N48274">
        <v>1</v>
      </c>
      <c r="O48274" s="1" t="s">
        <v>11142</v>
      </c>
      <c r="P48274">
        <v>304000</v>
      </c>
      <c r="Q48274" s="1" t="s">
        <v>681</v>
      </c>
      <c r="R48274" s="1" t="s">
        <v>23</v>
      </c>
    </row>
    <row r="48275" spans="1:18" x14ac:dyDescent="0.25">
      <c r="A48275">
        <v>4</v>
      </c>
      <c r="B48275" s="1" t="s">
        <v>34909</v>
      </c>
      <c r="C48275" s="1" t="s">
        <v>19</v>
      </c>
      <c r="D48275">
        <v>1</v>
      </c>
      <c r="E48275">
        <v>15549</v>
      </c>
      <c r="F48275">
        <v>185</v>
      </c>
      <c r="G48275" s="1" t="s">
        <v>11142</v>
      </c>
      <c r="H48275" s="1" t="s">
        <v>40397</v>
      </c>
      <c r="I48275">
        <v>11691</v>
      </c>
      <c r="J48275">
        <v>1</v>
      </c>
      <c r="K48275">
        <v>10989</v>
      </c>
      <c r="L48275">
        <v>2157</v>
      </c>
      <c r="M48275">
        <v>1955</v>
      </c>
      <c r="N48275">
        <v>1</v>
      </c>
      <c r="O48275" s="1" t="s">
        <v>11142</v>
      </c>
      <c r="P48275">
        <v>432600</v>
      </c>
      <c r="Q48275" s="1" t="s">
        <v>77</v>
      </c>
      <c r="R48275" s="1" t="s">
        <v>23</v>
      </c>
    </row>
    <row r="48276" spans="1:18" x14ac:dyDescent="0.25">
      <c r="A48276">
        <v>4</v>
      </c>
      <c r="B48276" s="1" t="s">
        <v>34894</v>
      </c>
      <c r="C48276" s="1" t="s">
        <v>19</v>
      </c>
      <c r="D48276">
        <v>1</v>
      </c>
      <c r="E48276">
        <v>13999</v>
      </c>
      <c r="F48276">
        <v>67</v>
      </c>
      <c r="G48276" s="1" t="s">
        <v>11142</v>
      </c>
      <c r="H48276" s="1" t="s">
        <v>40398</v>
      </c>
      <c r="I48276">
        <v>11414</v>
      </c>
      <c r="J48276">
        <v>1</v>
      </c>
      <c r="K48276">
        <v>4367</v>
      </c>
      <c r="L48276">
        <v>2162</v>
      </c>
      <c r="M48276">
        <v>1950</v>
      </c>
      <c r="N48276">
        <v>1</v>
      </c>
      <c r="O48276" s="1" t="s">
        <v>11142</v>
      </c>
      <c r="P48276">
        <v>577750</v>
      </c>
      <c r="Q48276" s="1" t="s">
        <v>349</v>
      </c>
      <c r="R48276" s="1" t="s">
        <v>23</v>
      </c>
    </row>
    <row r="48277" spans="1:18" x14ac:dyDescent="0.25">
      <c r="A48277">
        <v>4</v>
      </c>
      <c r="B48277" s="1" t="s">
        <v>34894</v>
      </c>
      <c r="C48277" s="1" t="s">
        <v>19</v>
      </c>
      <c r="D48277">
        <v>1</v>
      </c>
      <c r="E48277">
        <v>14026</v>
      </c>
      <c r="F48277">
        <v>42</v>
      </c>
      <c r="G48277" s="1" t="s">
        <v>11142</v>
      </c>
      <c r="H48277" s="1" t="s">
        <v>40399</v>
      </c>
      <c r="I48277">
        <v>11414</v>
      </c>
      <c r="J48277">
        <v>1</v>
      </c>
      <c r="K48277">
        <v>3500</v>
      </c>
      <c r="L48277">
        <v>2169</v>
      </c>
      <c r="M48277">
        <v>1965</v>
      </c>
      <c r="N48277">
        <v>1</v>
      </c>
      <c r="O48277" s="1" t="s">
        <v>11142</v>
      </c>
      <c r="P48277">
        <v>480000</v>
      </c>
      <c r="Q48277" s="1" t="s">
        <v>227</v>
      </c>
      <c r="R48277" s="1" t="s">
        <v>23</v>
      </c>
    </row>
    <row r="48278" spans="1:18" x14ac:dyDescent="0.25">
      <c r="A48278">
        <v>4</v>
      </c>
      <c r="B48278" s="1" t="s">
        <v>34822</v>
      </c>
      <c r="C48278" s="1" t="s">
        <v>19</v>
      </c>
      <c r="D48278">
        <v>1</v>
      </c>
      <c r="E48278">
        <v>4784</v>
      </c>
      <c r="F48278">
        <v>39</v>
      </c>
      <c r="G48278" s="1" t="s">
        <v>11142</v>
      </c>
      <c r="H48278" s="1" t="s">
        <v>40400</v>
      </c>
      <c r="I48278">
        <v>11354</v>
      </c>
      <c r="J48278">
        <v>1</v>
      </c>
      <c r="K48278">
        <v>4080</v>
      </c>
      <c r="L48278">
        <v>2170</v>
      </c>
      <c r="M48278">
        <v>1980</v>
      </c>
      <c r="N48278">
        <v>1</v>
      </c>
      <c r="O48278" s="1" t="s">
        <v>11142</v>
      </c>
      <c r="P48278">
        <v>1310000</v>
      </c>
      <c r="Q48278" s="1" t="s">
        <v>765</v>
      </c>
      <c r="R48278" s="1" t="s">
        <v>23</v>
      </c>
    </row>
    <row r="48279" spans="1:18" x14ac:dyDescent="0.25">
      <c r="A48279">
        <v>4</v>
      </c>
      <c r="B48279" s="1" t="s">
        <v>34856</v>
      </c>
      <c r="C48279" s="1" t="s">
        <v>19</v>
      </c>
      <c r="D48279">
        <v>1</v>
      </c>
      <c r="E48279">
        <v>4423</v>
      </c>
      <c r="F48279">
        <v>187</v>
      </c>
      <c r="G48279" s="1" t="s">
        <v>11142</v>
      </c>
      <c r="H48279" s="1" t="s">
        <v>40401</v>
      </c>
      <c r="I48279">
        <v>11357</v>
      </c>
      <c r="J48279">
        <v>1</v>
      </c>
      <c r="K48279">
        <v>3076</v>
      </c>
      <c r="L48279">
        <v>2172</v>
      </c>
      <c r="M48279">
        <v>1965</v>
      </c>
      <c r="N48279">
        <v>1</v>
      </c>
      <c r="O48279" s="1" t="s">
        <v>11142</v>
      </c>
      <c r="P48279">
        <v>815000</v>
      </c>
      <c r="Q48279" s="1" t="s">
        <v>104</v>
      </c>
      <c r="R48279" s="1" t="s">
        <v>23</v>
      </c>
    </row>
    <row r="48280" spans="1:18" x14ac:dyDescent="0.25">
      <c r="A48280">
        <v>4</v>
      </c>
      <c r="B48280" s="1" t="s">
        <v>34824</v>
      </c>
      <c r="C48280" s="1" t="s">
        <v>19</v>
      </c>
      <c r="D48280">
        <v>1</v>
      </c>
      <c r="E48280">
        <v>5977</v>
      </c>
      <c r="F48280">
        <v>32</v>
      </c>
      <c r="G48280" s="1" t="s">
        <v>11142</v>
      </c>
      <c r="H48280" s="1" t="s">
        <v>40402</v>
      </c>
      <c r="I48280">
        <v>11360</v>
      </c>
      <c r="J48280">
        <v>1</v>
      </c>
      <c r="K48280">
        <v>5200</v>
      </c>
      <c r="L48280">
        <v>2173</v>
      </c>
      <c r="M48280">
        <v>1970</v>
      </c>
      <c r="N48280">
        <v>1</v>
      </c>
      <c r="O48280" s="1" t="s">
        <v>11142</v>
      </c>
      <c r="P48280">
        <v>1100000</v>
      </c>
      <c r="Q48280" s="1" t="s">
        <v>344</v>
      </c>
      <c r="R48280" s="1" t="s">
        <v>23</v>
      </c>
    </row>
    <row r="48281" spans="1:18" x14ac:dyDescent="0.25">
      <c r="A48281">
        <v>4</v>
      </c>
      <c r="B48281" s="1" t="s">
        <v>34824</v>
      </c>
      <c r="C48281" s="1" t="s">
        <v>19</v>
      </c>
      <c r="D48281">
        <v>1</v>
      </c>
      <c r="E48281">
        <v>6339</v>
      </c>
      <c r="F48281">
        <v>70</v>
      </c>
      <c r="G48281" s="1" t="s">
        <v>11142</v>
      </c>
      <c r="H48281" s="1" t="s">
        <v>40403</v>
      </c>
      <c r="I48281">
        <v>11361</v>
      </c>
      <c r="J48281">
        <v>1</v>
      </c>
      <c r="K48281">
        <v>4000</v>
      </c>
      <c r="L48281">
        <v>2175</v>
      </c>
      <c r="M48281">
        <v>1965</v>
      </c>
      <c r="N48281">
        <v>1</v>
      </c>
      <c r="O48281" s="1" t="s">
        <v>11142</v>
      </c>
      <c r="P48281">
        <v>980000</v>
      </c>
      <c r="Q48281" s="1" t="s">
        <v>509</v>
      </c>
      <c r="R48281" s="1" t="s">
        <v>23</v>
      </c>
    </row>
    <row r="48282" spans="1:18" x14ac:dyDescent="0.25">
      <c r="A48282">
        <v>4</v>
      </c>
      <c r="B48282" s="1" t="s">
        <v>34856</v>
      </c>
      <c r="C48282" s="1" t="s">
        <v>19</v>
      </c>
      <c r="D48282">
        <v>1</v>
      </c>
      <c r="E48282">
        <v>4424</v>
      </c>
      <c r="F48282">
        <v>16</v>
      </c>
      <c r="G48282" s="1" t="s">
        <v>11142</v>
      </c>
      <c r="H48282" s="1" t="s">
        <v>40404</v>
      </c>
      <c r="I48282">
        <v>11357</v>
      </c>
      <c r="J48282">
        <v>1</v>
      </c>
      <c r="K48282">
        <v>8955</v>
      </c>
      <c r="L48282">
        <v>2182</v>
      </c>
      <c r="M48282">
        <v>1965</v>
      </c>
      <c r="N48282">
        <v>1</v>
      </c>
      <c r="O48282" s="1" t="s">
        <v>11142</v>
      </c>
      <c r="P48282">
        <v>1400000</v>
      </c>
      <c r="Q48282" s="1" t="s">
        <v>39</v>
      </c>
      <c r="R48282" s="1" t="s">
        <v>23</v>
      </c>
    </row>
    <row r="48283" spans="1:18" x14ac:dyDescent="0.25">
      <c r="A48283">
        <v>4</v>
      </c>
      <c r="B48283" s="1" t="s">
        <v>34824</v>
      </c>
      <c r="C48283" s="1" t="s">
        <v>19</v>
      </c>
      <c r="D48283">
        <v>1</v>
      </c>
      <c r="E48283">
        <v>5995</v>
      </c>
      <c r="F48283">
        <v>27</v>
      </c>
      <c r="G48283" s="1" t="s">
        <v>11142</v>
      </c>
      <c r="H48283" s="1" t="s">
        <v>40405</v>
      </c>
      <c r="I48283">
        <v>11360</v>
      </c>
      <c r="J48283">
        <v>1</v>
      </c>
      <c r="K48283">
        <v>4100</v>
      </c>
      <c r="L48283">
        <v>2184</v>
      </c>
      <c r="M48283">
        <v>1945</v>
      </c>
      <c r="N48283">
        <v>1</v>
      </c>
      <c r="O48283" s="1" t="s">
        <v>11142</v>
      </c>
      <c r="P48283">
        <v>838000</v>
      </c>
      <c r="Q48283" s="1" t="s">
        <v>751</v>
      </c>
      <c r="R48283" s="1" t="s">
        <v>23</v>
      </c>
    </row>
    <row r="48284" spans="1:18" x14ac:dyDescent="0.25">
      <c r="A48284">
        <v>4</v>
      </c>
      <c r="B48284" s="1" t="s">
        <v>34856</v>
      </c>
      <c r="C48284" s="1" t="s">
        <v>19</v>
      </c>
      <c r="D48284">
        <v>1</v>
      </c>
      <c r="E48284">
        <v>4486</v>
      </c>
      <c r="F48284">
        <v>1</v>
      </c>
      <c r="G48284" s="1" t="s">
        <v>11142</v>
      </c>
      <c r="H48284" s="1" t="s">
        <v>40406</v>
      </c>
      <c r="I48284">
        <v>11357</v>
      </c>
      <c r="J48284">
        <v>1</v>
      </c>
      <c r="K48284">
        <v>4784</v>
      </c>
      <c r="L48284">
        <v>2184</v>
      </c>
      <c r="M48284">
        <v>1970</v>
      </c>
      <c r="N48284">
        <v>1</v>
      </c>
      <c r="O48284" s="1" t="s">
        <v>11142</v>
      </c>
      <c r="P48284">
        <v>878000</v>
      </c>
      <c r="Q48284" s="1" t="s">
        <v>83</v>
      </c>
      <c r="R48284" s="1" t="s">
        <v>23</v>
      </c>
    </row>
    <row r="48285" spans="1:18" x14ac:dyDescent="0.25">
      <c r="A48285">
        <v>4</v>
      </c>
      <c r="B48285" s="1" t="s">
        <v>35030</v>
      </c>
      <c r="C48285" s="1" t="s">
        <v>19</v>
      </c>
      <c r="D48285">
        <v>1</v>
      </c>
      <c r="E48285">
        <v>3980</v>
      </c>
      <c r="F48285">
        <v>179</v>
      </c>
      <c r="G48285" s="1" t="s">
        <v>11142</v>
      </c>
      <c r="H48285" s="1" t="s">
        <v>40407</v>
      </c>
      <c r="I48285">
        <v>11356</v>
      </c>
      <c r="J48285">
        <v>1</v>
      </c>
      <c r="K48285">
        <v>3100</v>
      </c>
      <c r="L48285">
        <v>2187</v>
      </c>
      <c r="M48285">
        <v>1960</v>
      </c>
      <c r="N48285">
        <v>1</v>
      </c>
      <c r="O48285" s="1" t="s">
        <v>11142</v>
      </c>
      <c r="P48285">
        <v>830000</v>
      </c>
      <c r="Q48285" s="1" t="s">
        <v>250</v>
      </c>
      <c r="R48285" s="1" t="s">
        <v>23</v>
      </c>
    </row>
    <row r="48286" spans="1:18" x14ac:dyDescent="0.25">
      <c r="A48286">
        <v>4</v>
      </c>
      <c r="B48286" s="1" t="s">
        <v>34976</v>
      </c>
      <c r="C48286" s="1" t="s">
        <v>19</v>
      </c>
      <c r="D48286">
        <v>1</v>
      </c>
      <c r="E48286">
        <v>8032</v>
      </c>
      <c r="F48286">
        <v>1</v>
      </c>
      <c r="G48286" s="1" t="s">
        <v>11142</v>
      </c>
      <c r="H48286" s="1" t="s">
        <v>40408</v>
      </c>
      <c r="I48286">
        <v>11363</v>
      </c>
      <c r="J48286">
        <v>1</v>
      </c>
      <c r="K48286">
        <v>6309</v>
      </c>
      <c r="L48286">
        <v>2188</v>
      </c>
      <c r="M48286">
        <v>1950</v>
      </c>
      <c r="N48286">
        <v>1</v>
      </c>
      <c r="O48286" s="1" t="s">
        <v>11142</v>
      </c>
      <c r="P48286">
        <v>300000</v>
      </c>
      <c r="Q48286" s="1" t="s">
        <v>952</v>
      </c>
      <c r="R48286" s="1" t="s">
        <v>23</v>
      </c>
    </row>
    <row r="48287" spans="1:18" x14ac:dyDescent="0.25">
      <c r="A48287">
        <v>4</v>
      </c>
      <c r="B48287" s="1" t="s">
        <v>34928</v>
      </c>
      <c r="C48287" s="1" t="s">
        <v>19</v>
      </c>
      <c r="D48287">
        <v>1</v>
      </c>
      <c r="E48287">
        <v>4563</v>
      </c>
      <c r="F48287">
        <v>53</v>
      </c>
      <c r="G48287" s="1" t="s">
        <v>11142</v>
      </c>
      <c r="H48287" s="1" t="s">
        <v>40409</v>
      </c>
      <c r="I48287">
        <v>11357</v>
      </c>
      <c r="J48287">
        <v>1</v>
      </c>
      <c r="K48287">
        <v>5900</v>
      </c>
      <c r="L48287">
        <v>2190</v>
      </c>
      <c r="M48287">
        <v>1965</v>
      </c>
      <c r="N48287">
        <v>1</v>
      </c>
      <c r="O48287" s="1" t="s">
        <v>11142</v>
      </c>
      <c r="P48287">
        <v>925000</v>
      </c>
      <c r="Q48287" s="1" t="s">
        <v>686</v>
      </c>
      <c r="R48287" s="1" t="s">
        <v>23</v>
      </c>
    </row>
    <row r="48288" spans="1:18" x14ac:dyDescent="0.25">
      <c r="A48288">
        <v>4</v>
      </c>
      <c r="B48288" s="1" t="s">
        <v>34894</v>
      </c>
      <c r="C48288" s="1" t="s">
        <v>19</v>
      </c>
      <c r="D48288">
        <v>1</v>
      </c>
      <c r="E48288">
        <v>14255</v>
      </c>
      <c r="F48288">
        <v>1789</v>
      </c>
      <c r="G48288" s="1" t="s">
        <v>11142</v>
      </c>
      <c r="H48288" s="1" t="s">
        <v>40410</v>
      </c>
      <c r="I48288">
        <v>11414</v>
      </c>
      <c r="J48288">
        <v>1</v>
      </c>
      <c r="K48288">
        <v>2400</v>
      </c>
      <c r="L48288">
        <v>2200</v>
      </c>
      <c r="M48288">
        <v>1930</v>
      </c>
      <c r="N48288">
        <v>1</v>
      </c>
      <c r="O48288" s="1" t="s">
        <v>11142</v>
      </c>
      <c r="P48288">
        <v>353000</v>
      </c>
      <c r="Q48288" s="1" t="s">
        <v>85</v>
      </c>
      <c r="R48288" s="1" t="s">
        <v>23</v>
      </c>
    </row>
    <row r="48289" spans="1:18" x14ac:dyDescent="0.25">
      <c r="A48289">
        <v>4</v>
      </c>
      <c r="B48289" s="1" t="s">
        <v>34894</v>
      </c>
      <c r="C48289" s="1" t="s">
        <v>19</v>
      </c>
      <c r="D48289">
        <v>1</v>
      </c>
      <c r="E48289">
        <v>13963</v>
      </c>
      <c r="F48289">
        <v>108</v>
      </c>
      <c r="G48289" s="1" t="s">
        <v>11142</v>
      </c>
      <c r="H48289" s="1" t="s">
        <v>40411</v>
      </c>
      <c r="I48289">
        <v>11414</v>
      </c>
      <c r="J48289">
        <v>1</v>
      </c>
      <c r="K48289">
        <v>5000</v>
      </c>
      <c r="L48289">
        <v>2205</v>
      </c>
      <c r="M48289">
        <v>1945</v>
      </c>
      <c r="N48289">
        <v>1</v>
      </c>
      <c r="O48289" s="1" t="s">
        <v>11142</v>
      </c>
      <c r="P48289">
        <v>577750</v>
      </c>
      <c r="Q48289" s="1" t="s">
        <v>65</v>
      </c>
      <c r="R48289" s="1" t="s">
        <v>23</v>
      </c>
    </row>
    <row r="48290" spans="1:18" x14ac:dyDescent="0.25">
      <c r="A48290">
        <v>4</v>
      </c>
      <c r="B48290" s="1" t="s">
        <v>34856</v>
      </c>
      <c r="C48290" s="1" t="s">
        <v>19</v>
      </c>
      <c r="D48290">
        <v>1</v>
      </c>
      <c r="E48290">
        <v>4430</v>
      </c>
      <c r="F48290">
        <v>60</v>
      </c>
      <c r="G48290" s="1" t="s">
        <v>11142</v>
      </c>
      <c r="H48290" s="1" t="s">
        <v>40412</v>
      </c>
      <c r="I48290">
        <v>11357</v>
      </c>
      <c r="J48290">
        <v>1</v>
      </c>
      <c r="K48290">
        <v>6150</v>
      </c>
      <c r="L48290">
        <v>2205</v>
      </c>
      <c r="M48290">
        <v>1955</v>
      </c>
      <c r="N48290">
        <v>1</v>
      </c>
      <c r="O48290" s="1" t="s">
        <v>11142</v>
      </c>
      <c r="P48290">
        <v>815000</v>
      </c>
      <c r="Q48290" s="1" t="s">
        <v>719</v>
      </c>
      <c r="R48290" s="1" t="s">
        <v>23</v>
      </c>
    </row>
    <row r="48291" spans="1:18" x14ac:dyDescent="0.25">
      <c r="A48291">
        <v>4</v>
      </c>
      <c r="B48291" s="1" t="s">
        <v>34824</v>
      </c>
      <c r="C48291" s="1" t="s">
        <v>19</v>
      </c>
      <c r="D48291">
        <v>1</v>
      </c>
      <c r="E48291">
        <v>5986</v>
      </c>
      <c r="F48291">
        <v>31</v>
      </c>
      <c r="G48291" s="1" t="s">
        <v>11142</v>
      </c>
      <c r="H48291" s="1" t="s">
        <v>40413</v>
      </c>
      <c r="I48291">
        <v>11360</v>
      </c>
      <c r="J48291">
        <v>1</v>
      </c>
      <c r="K48291">
        <v>6254</v>
      </c>
      <c r="L48291">
        <v>2212</v>
      </c>
      <c r="M48291">
        <v>1960</v>
      </c>
      <c r="N48291">
        <v>1</v>
      </c>
      <c r="O48291" s="1" t="s">
        <v>11142</v>
      </c>
      <c r="P48291">
        <v>838000</v>
      </c>
      <c r="Q48291" s="1" t="s">
        <v>313</v>
      </c>
      <c r="R48291" s="1" t="s">
        <v>23</v>
      </c>
    </row>
    <row r="48292" spans="1:18" x14ac:dyDescent="0.25">
      <c r="A48292">
        <v>4</v>
      </c>
      <c r="B48292" s="1" t="s">
        <v>34822</v>
      </c>
      <c r="C48292" s="1" t="s">
        <v>19</v>
      </c>
      <c r="D48292">
        <v>1</v>
      </c>
      <c r="E48292">
        <v>5458</v>
      </c>
      <c r="F48292">
        <v>46</v>
      </c>
      <c r="G48292" s="1" t="s">
        <v>11142</v>
      </c>
      <c r="H48292" s="1" t="s">
        <v>40414</v>
      </c>
      <c r="I48292">
        <v>11358</v>
      </c>
      <c r="J48292">
        <v>1</v>
      </c>
      <c r="K48292">
        <v>4408</v>
      </c>
      <c r="L48292">
        <v>2213</v>
      </c>
      <c r="M48292">
        <v>1950</v>
      </c>
      <c r="N48292">
        <v>1</v>
      </c>
      <c r="O48292" s="1" t="s">
        <v>11142</v>
      </c>
      <c r="P48292">
        <v>870000</v>
      </c>
      <c r="Q48292" s="1" t="s">
        <v>339</v>
      </c>
      <c r="R48292" s="1" t="s">
        <v>23</v>
      </c>
    </row>
    <row r="48293" spans="1:18" x14ac:dyDescent="0.25">
      <c r="A48293">
        <v>4</v>
      </c>
      <c r="B48293" s="1" t="s">
        <v>34894</v>
      </c>
      <c r="C48293" s="1" t="s">
        <v>19</v>
      </c>
      <c r="D48293">
        <v>1</v>
      </c>
      <c r="E48293">
        <v>14023</v>
      </c>
      <c r="F48293">
        <v>51</v>
      </c>
      <c r="G48293" s="1" t="s">
        <v>11142</v>
      </c>
      <c r="H48293" s="1" t="s">
        <v>40415</v>
      </c>
      <c r="I48293">
        <v>11414</v>
      </c>
      <c r="J48293">
        <v>1</v>
      </c>
      <c r="K48293">
        <v>4000</v>
      </c>
      <c r="L48293">
        <v>2220</v>
      </c>
      <c r="M48293">
        <v>1965</v>
      </c>
      <c r="N48293">
        <v>1</v>
      </c>
      <c r="O48293" s="1" t="s">
        <v>11142</v>
      </c>
      <c r="P48293">
        <v>577750</v>
      </c>
      <c r="Q48293" s="1" t="s">
        <v>93</v>
      </c>
      <c r="R48293" s="1" t="s">
        <v>23</v>
      </c>
    </row>
    <row r="48294" spans="1:18" x14ac:dyDescent="0.25">
      <c r="A48294">
        <v>4</v>
      </c>
      <c r="B48294" s="1" t="s">
        <v>34824</v>
      </c>
      <c r="C48294" s="1" t="s">
        <v>19</v>
      </c>
      <c r="D48294">
        <v>1</v>
      </c>
      <c r="E48294">
        <v>7456</v>
      </c>
      <c r="F48294">
        <v>42</v>
      </c>
      <c r="G48294" s="1" t="s">
        <v>11142</v>
      </c>
      <c r="H48294" s="1" t="s">
        <v>40416</v>
      </c>
      <c r="I48294">
        <v>11364</v>
      </c>
      <c r="J48294">
        <v>1</v>
      </c>
      <c r="K48294">
        <v>4650</v>
      </c>
      <c r="L48294">
        <v>2220</v>
      </c>
      <c r="M48294">
        <v>1960</v>
      </c>
      <c r="N48294">
        <v>1</v>
      </c>
      <c r="O48294" s="1" t="s">
        <v>11142</v>
      </c>
      <c r="P48294">
        <v>831500</v>
      </c>
      <c r="Q48294" s="1" t="s">
        <v>363</v>
      </c>
      <c r="R48294" s="1" t="s">
        <v>23</v>
      </c>
    </row>
    <row r="48295" spans="1:18" x14ac:dyDescent="0.25">
      <c r="A48295">
        <v>4</v>
      </c>
      <c r="B48295" s="1" t="s">
        <v>34894</v>
      </c>
      <c r="C48295" s="1" t="s">
        <v>19</v>
      </c>
      <c r="D48295">
        <v>1</v>
      </c>
      <c r="E48295">
        <v>14075</v>
      </c>
      <c r="F48295">
        <v>89</v>
      </c>
      <c r="G48295" s="1" t="s">
        <v>11142</v>
      </c>
      <c r="H48295" s="1" t="s">
        <v>40417</v>
      </c>
      <c r="I48295">
        <v>11414</v>
      </c>
      <c r="J48295">
        <v>1</v>
      </c>
      <c r="K48295">
        <v>4000</v>
      </c>
      <c r="L48295">
        <v>2224</v>
      </c>
      <c r="M48295">
        <v>1965</v>
      </c>
      <c r="N48295">
        <v>1</v>
      </c>
      <c r="O48295" s="1" t="s">
        <v>11142</v>
      </c>
      <c r="P48295">
        <v>640000</v>
      </c>
      <c r="Q48295" s="1" t="s">
        <v>1006</v>
      </c>
      <c r="R48295" s="1" t="s">
        <v>23</v>
      </c>
    </row>
    <row r="48296" spans="1:18" x14ac:dyDescent="0.25">
      <c r="A48296">
        <v>4</v>
      </c>
      <c r="B48296" s="1" t="s">
        <v>34824</v>
      </c>
      <c r="C48296" s="1" t="s">
        <v>19</v>
      </c>
      <c r="D48296">
        <v>1</v>
      </c>
      <c r="E48296">
        <v>5996</v>
      </c>
      <c r="F48296">
        <v>5</v>
      </c>
      <c r="G48296" s="1" t="s">
        <v>11142</v>
      </c>
      <c r="H48296" s="1" t="s">
        <v>40418</v>
      </c>
      <c r="I48296">
        <v>11360</v>
      </c>
      <c r="J48296">
        <v>1</v>
      </c>
      <c r="K48296">
        <v>3626</v>
      </c>
      <c r="L48296">
        <v>2229</v>
      </c>
      <c r="M48296">
        <v>1950</v>
      </c>
      <c r="N48296">
        <v>1</v>
      </c>
      <c r="O48296" s="1" t="s">
        <v>11142</v>
      </c>
      <c r="P48296">
        <v>838000</v>
      </c>
      <c r="Q48296" s="1" t="s">
        <v>176</v>
      </c>
      <c r="R48296" s="1" t="s">
        <v>23</v>
      </c>
    </row>
    <row r="48297" spans="1:18" x14ac:dyDescent="0.25">
      <c r="A48297">
        <v>4</v>
      </c>
      <c r="B48297" s="1" t="s">
        <v>34818</v>
      </c>
      <c r="C48297" s="1" t="s">
        <v>19</v>
      </c>
      <c r="D48297">
        <v>1</v>
      </c>
      <c r="E48297">
        <v>10696</v>
      </c>
      <c r="F48297">
        <v>85</v>
      </c>
      <c r="G48297" s="1" t="s">
        <v>11142</v>
      </c>
      <c r="H48297" s="1" t="s">
        <v>40419</v>
      </c>
      <c r="I48297">
        <v>11428</v>
      </c>
      <c r="J48297">
        <v>1</v>
      </c>
      <c r="K48297">
        <v>4500</v>
      </c>
      <c r="L48297">
        <v>2229</v>
      </c>
      <c r="M48297">
        <v>1960</v>
      </c>
      <c r="N48297">
        <v>1</v>
      </c>
      <c r="O48297" s="1" t="s">
        <v>11142</v>
      </c>
      <c r="P48297">
        <v>590000</v>
      </c>
      <c r="Q48297" s="1" t="s">
        <v>473</v>
      </c>
      <c r="R48297" s="1" t="s">
        <v>23</v>
      </c>
    </row>
    <row r="48298" spans="1:18" x14ac:dyDescent="0.25">
      <c r="A48298">
        <v>4</v>
      </c>
      <c r="B48298" s="1" t="s">
        <v>35482</v>
      </c>
      <c r="C48298" s="1" t="s">
        <v>19</v>
      </c>
      <c r="D48298">
        <v>1</v>
      </c>
      <c r="E48298">
        <v>7231</v>
      </c>
      <c r="F48298">
        <v>87</v>
      </c>
      <c r="G48298" s="1" t="s">
        <v>11142</v>
      </c>
      <c r="H48298" s="1" t="s">
        <v>40420</v>
      </c>
      <c r="I48298">
        <v>11432</v>
      </c>
      <c r="J48298">
        <v>1</v>
      </c>
      <c r="K48298">
        <v>4542</v>
      </c>
      <c r="L48298">
        <v>2229</v>
      </c>
      <c r="M48298">
        <v>1975</v>
      </c>
      <c r="N48298">
        <v>1</v>
      </c>
      <c r="O48298" s="1" t="s">
        <v>11142</v>
      </c>
      <c r="P48298">
        <v>970000</v>
      </c>
      <c r="Q48298" s="1" t="s">
        <v>475</v>
      </c>
      <c r="R48298" s="1" t="s">
        <v>23</v>
      </c>
    </row>
    <row r="48299" spans="1:18" x14ac:dyDescent="0.25">
      <c r="A48299">
        <v>4</v>
      </c>
      <c r="B48299" s="1" t="s">
        <v>35482</v>
      </c>
      <c r="C48299" s="1" t="s">
        <v>19</v>
      </c>
      <c r="D48299">
        <v>1</v>
      </c>
      <c r="E48299">
        <v>7262</v>
      </c>
      <c r="F48299">
        <v>33</v>
      </c>
      <c r="G48299" s="1" t="s">
        <v>11142</v>
      </c>
      <c r="H48299" s="1" t="s">
        <v>40421</v>
      </c>
      <c r="I48299">
        <v>11423</v>
      </c>
      <c r="J48299">
        <v>1</v>
      </c>
      <c r="K48299">
        <v>7508</v>
      </c>
      <c r="L48299">
        <v>2245</v>
      </c>
      <c r="M48299">
        <v>1950</v>
      </c>
      <c r="N48299">
        <v>1</v>
      </c>
      <c r="O48299" s="1" t="s">
        <v>11142</v>
      </c>
      <c r="P48299">
        <v>1175000</v>
      </c>
      <c r="Q48299" s="1" t="s">
        <v>869</v>
      </c>
      <c r="R48299" s="1" t="s">
        <v>23</v>
      </c>
    </row>
    <row r="48300" spans="1:18" x14ac:dyDescent="0.25">
      <c r="A48300">
        <v>4</v>
      </c>
      <c r="B48300" s="1" t="s">
        <v>35170</v>
      </c>
      <c r="C48300" s="1" t="s">
        <v>19</v>
      </c>
      <c r="D48300">
        <v>1</v>
      </c>
      <c r="E48300">
        <v>16267</v>
      </c>
      <c r="F48300">
        <v>1</v>
      </c>
      <c r="G48300" s="1" t="s">
        <v>11142</v>
      </c>
      <c r="H48300" s="1" t="s">
        <v>40422</v>
      </c>
      <c r="I48300">
        <v>11694</v>
      </c>
      <c r="J48300">
        <v>1</v>
      </c>
      <c r="K48300">
        <v>4000</v>
      </c>
      <c r="L48300">
        <v>2250</v>
      </c>
      <c r="M48300">
        <v>1960</v>
      </c>
      <c r="N48300">
        <v>1</v>
      </c>
      <c r="O48300" s="1" t="s">
        <v>11142</v>
      </c>
      <c r="P48300">
        <v>770000</v>
      </c>
      <c r="Q48300" s="1" t="s">
        <v>695</v>
      </c>
      <c r="R48300" s="1" t="s">
        <v>23</v>
      </c>
    </row>
    <row r="48301" spans="1:18" x14ac:dyDescent="0.25">
      <c r="A48301">
        <v>4</v>
      </c>
      <c r="B48301" s="1" t="s">
        <v>34998</v>
      </c>
      <c r="C48301" s="1" t="s">
        <v>19</v>
      </c>
      <c r="D48301">
        <v>1</v>
      </c>
      <c r="E48301">
        <v>12892</v>
      </c>
      <c r="F48301">
        <v>82</v>
      </c>
      <c r="G48301" s="1" t="s">
        <v>11142</v>
      </c>
      <c r="H48301" s="1" t="s">
        <v>40423</v>
      </c>
      <c r="I48301">
        <v>11413</v>
      </c>
      <c r="J48301">
        <v>1</v>
      </c>
      <c r="K48301">
        <v>5400</v>
      </c>
      <c r="L48301">
        <v>2250</v>
      </c>
      <c r="M48301">
        <v>1950</v>
      </c>
      <c r="N48301">
        <v>1</v>
      </c>
      <c r="O48301" s="1" t="s">
        <v>11142</v>
      </c>
      <c r="P48301">
        <v>430000</v>
      </c>
      <c r="Q48301" s="1" t="s">
        <v>49</v>
      </c>
      <c r="R48301" s="1" t="s">
        <v>23</v>
      </c>
    </row>
    <row r="48302" spans="1:18" x14ac:dyDescent="0.25">
      <c r="A48302">
        <v>4</v>
      </c>
      <c r="B48302" s="1" t="s">
        <v>34894</v>
      </c>
      <c r="C48302" s="1" t="s">
        <v>19</v>
      </c>
      <c r="D48302">
        <v>1</v>
      </c>
      <c r="E48302">
        <v>14070</v>
      </c>
      <c r="F48302">
        <v>99</v>
      </c>
      <c r="G48302" s="1" t="s">
        <v>11142</v>
      </c>
      <c r="H48302" s="1" t="s">
        <v>40424</v>
      </c>
      <c r="I48302">
        <v>11414</v>
      </c>
      <c r="J48302">
        <v>1</v>
      </c>
      <c r="K48302">
        <v>4000</v>
      </c>
      <c r="L48302">
        <v>2254</v>
      </c>
      <c r="M48302">
        <v>1950</v>
      </c>
      <c r="N48302">
        <v>1</v>
      </c>
      <c r="O48302" s="1" t="s">
        <v>11142</v>
      </c>
      <c r="P48302">
        <v>680000</v>
      </c>
      <c r="Q48302" s="1" t="s">
        <v>542</v>
      </c>
      <c r="R48302" s="1" t="s">
        <v>23</v>
      </c>
    </row>
    <row r="48303" spans="1:18" x14ac:dyDescent="0.25">
      <c r="A48303">
        <v>4</v>
      </c>
      <c r="B48303" s="1" t="s">
        <v>34824</v>
      </c>
      <c r="C48303" s="1" t="s">
        <v>19</v>
      </c>
      <c r="D48303">
        <v>1</v>
      </c>
      <c r="E48303">
        <v>6194</v>
      </c>
      <c r="F48303">
        <v>32</v>
      </c>
      <c r="G48303" s="1" t="s">
        <v>11142</v>
      </c>
      <c r="H48303" s="1" t="s">
        <v>40425</v>
      </c>
      <c r="I48303">
        <v>11361</v>
      </c>
      <c r="J48303">
        <v>1</v>
      </c>
      <c r="K48303">
        <v>4320</v>
      </c>
      <c r="L48303">
        <v>2265</v>
      </c>
      <c r="M48303">
        <v>1965</v>
      </c>
      <c r="N48303">
        <v>1</v>
      </c>
      <c r="O48303" s="1" t="s">
        <v>11142</v>
      </c>
      <c r="P48303">
        <v>1250000</v>
      </c>
      <c r="Q48303" s="1" t="s">
        <v>326</v>
      </c>
      <c r="R48303" s="1" t="s">
        <v>23</v>
      </c>
    </row>
    <row r="48304" spans="1:18" x14ac:dyDescent="0.25">
      <c r="A48304">
        <v>4</v>
      </c>
      <c r="B48304" s="1" t="s">
        <v>34952</v>
      </c>
      <c r="C48304" s="1" t="s">
        <v>19</v>
      </c>
      <c r="D48304">
        <v>1</v>
      </c>
      <c r="E48304">
        <v>6970</v>
      </c>
      <c r="F48304">
        <v>37</v>
      </c>
      <c r="G48304" s="1" t="s">
        <v>11142</v>
      </c>
      <c r="H48304" s="1" t="s">
        <v>40426</v>
      </c>
      <c r="I48304">
        <v>11366</v>
      </c>
      <c r="J48304">
        <v>1</v>
      </c>
      <c r="K48304">
        <v>5808</v>
      </c>
      <c r="L48304">
        <v>2283</v>
      </c>
      <c r="M48304">
        <v>1960</v>
      </c>
      <c r="N48304">
        <v>1</v>
      </c>
      <c r="O48304" s="1" t="s">
        <v>11142</v>
      </c>
      <c r="P48304">
        <v>950000</v>
      </c>
      <c r="Q48304" s="1" t="s">
        <v>795</v>
      </c>
      <c r="R48304" s="1" t="s">
        <v>23</v>
      </c>
    </row>
    <row r="48305" spans="1:18" x14ac:dyDescent="0.25">
      <c r="A48305">
        <v>4</v>
      </c>
      <c r="B48305" s="1" t="s">
        <v>34894</v>
      </c>
      <c r="C48305" s="1" t="s">
        <v>19</v>
      </c>
      <c r="D48305">
        <v>1</v>
      </c>
      <c r="E48305">
        <v>14074</v>
      </c>
      <c r="F48305">
        <v>52</v>
      </c>
      <c r="G48305" s="1" t="s">
        <v>11142</v>
      </c>
      <c r="H48305" s="1" t="s">
        <v>40427</v>
      </c>
      <c r="I48305">
        <v>11414</v>
      </c>
      <c r="J48305">
        <v>1</v>
      </c>
      <c r="K48305">
        <v>4000</v>
      </c>
      <c r="L48305">
        <v>2296</v>
      </c>
      <c r="M48305">
        <v>1962</v>
      </c>
      <c r="N48305">
        <v>1</v>
      </c>
      <c r="O48305" s="1" t="s">
        <v>11142</v>
      </c>
      <c r="P48305">
        <v>525000</v>
      </c>
      <c r="Q48305" s="1" t="s">
        <v>865</v>
      </c>
      <c r="R48305" s="1" t="s">
        <v>23</v>
      </c>
    </row>
    <row r="48306" spans="1:18" x14ac:dyDescent="0.25">
      <c r="A48306">
        <v>4</v>
      </c>
      <c r="B48306" s="1" t="s">
        <v>34928</v>
      </c>
      <c r="C48306" s="1" t="s">
        <v>19</v>
      </c>
      <c r="D48306">
        <v>1</v>
      </c>
      <c r="E48306">
        <v>4545</v>
      </c>
      <c r="F48306">
        <v>13</v>
      </c>
      <c r="G48306" s="1" t="s">
        <v>11142</v>
      </c>
      <c r="H48306" s="1" t="s">
        <v>40428</v>
      </c>
      <c r="I48306">
        <v>11357</v>
      </c>
      <c r="J48306">
        <v>1</v>
      </c>
      <c r="K48306">
        <v>6000</v>
      </c>
      <c r="L48306">
        <v>2313</v>
      </c>
      <c r="M48306">
        <v>1975</v>
      </c>
      <c r="N48306">
        <v>1</v>
      </c>
      <c r="O48306" s="1" t="s">
        <v>11142</v>
      </c>
      <c r="P48306">
        <v>1100000</v>
      </c>
      <c r="Q48306" s="1" t="s">
        <v>765</v>
      </c>
      <c r="R48306" s="1" t="s">
        <v>23</v>
      </c>
    </row>
    <row r="48307" spans="1:18" x14ac:dyDescent="0.25">
      <c r="A48307">
        <v>4</v>
      </c>
      <c r="B48307" s="1" t="s">
        <v>35482</v>
      </c>
      <c r="C48307" s="1" t="s">
        <v>19</v>
      </c>
      <c r="D48307">
        <v>1</v>
      </c>
      <c r="E48307">
        <v>9968</v>
      </c>
      <c r="F48307">
        <v>26</v>
      </c>
      <c r="G48307" s="1" t="s">
        <v>11142</v>
      </c>
      <c r="H48307" s="1" t="s">
        <v>40429</v>
      </c>
      <c r="I48307">
        <v>11432</v>
      </c>
      <c r="J48307">
        <v>1</v>
      </c>
      <c r="K48307">
        <v>6400</v>
      </c>
      <c r="L48307">
        <v>2313</v>
      </c>
      <c r="M48307">
        <v>1945</v>
      </c>
      <c r="N48307">
        <v>1</v>
      </c>
      <c r="O48307" s="1" t="s">
        <v>11142</v>
      </c>
      <c r="P48307">
        <v>950000</v>
      </c>
      <c r="Q48307" s="1" t="s">
        <v>123</v>
      </c>
      <c r="R48307" s="1" t="s">
        <v>23</v>
      </c>
    </row>
    <row r="48308" spans="1:18" x14ac:dyDescent="0.25">
      <c r="A48308">
        <v>4</v>
      </c>
      <c r="B48308" s="1" t="s">
        <v>34970</v>
      </c>
      <c r="C48308" s="1" t="s">
        <v>19</v>
      </c>
      <c r="D48308">
        <v>1</v>
      </c>
      <c r="E48308">
        <v>10522</v>
      </c>
      <c r="F48308">
        <v>45</v>
      </c>
      <c r="G48308" s="1" t="s">
        <v>11142</v>
      </c>
      <c r="H48308" s="1" t="s">
        <v>40430</v>
      </c>
      <c r="I48308">
        <v>11423</v>
      </c>
      <c r="J48308">
        <v>1</v>
      </c>
      <c r="K48308">
        <v>8963</v>
      </c>
      <c r="L48308">
        <v>2315</v>
      </c>
      <c r="M48308">
        <v>1950</v>
      </c>
      <c r="N48308">
        <v>1</v>
      </c>
      <c r="O48308" s="1" t="s">
        <v>11142</v>
      </c>
      <c r="P48308">
        <v>875000</v>
      </c>
      <c r="Q48308" s="1" t="s">
        <v>594</v>
      </c>
      <c r="R48308" s="1" t="s">
        <v>23</v>
      </c>
    </row>
    <row r="48309" spans="1:18" x14ac:dyDescent="0.25">
      <c r="A48309">
        <v>4</v>
      </c>
      <c r="B48309" s="1" t="s">
        <v>34894</v>
      </c>
      <c r="C48309" s="1" t="s">
        <v>19</v>
      </c>
      <c r="D48309">
        <v>1</v>
      </c>
      <c r="E48309">
        <v>14006</v>
      </c>
      <c r="F48309">
        <v>86</v>
      </c>
      <c r="G48309" s="1" t="s">
        <v>11142</v>
      </c>
      <c r="H48309" s="1" t="s">
        <v>40431</v>
      </c>
      <c r="I48309">
        <v>11414</v>
      </c>
      <c r="J48309">
        <v>1</v>
      </c>
      <c r="K48309">
        <v>4000</v>
      </c>
      <c r="L48309">
        <v>2320</v>
      </c>
      <c r="M48309">
        <v>1960</v>
      </c>
      <c r="N48309">
        <v>1</v>
      </c>
      <c r="O48309" s="1" t="s">
        <v>11142</v>
      </c>
      <c r="P48309">
        <v>430000</v>
      </c>
      <c r="Q48309" s="1" t="s">
        <v>497</v>
      </c>
      <c r="R48309" s="1" t="s">
        <v>23</v>
      </c>
    </row>
    <row r="48310" spans="1:18" x14ac:dyDescent="0.25">
      <c r="A48310">
        <v>4</v>
      </c>
      <c r="B48310" s="1" t="s">
        <v>34894</v>
      </c>
      <c r="C48310" s="1" t="s">
        <v>19</v>
      </c>
      <c r="D48310">
        <v>1</v>
      </c>
      <c r="E48310">
        <v>14006</v>
      </c>
      <c r="F48310">
        <v>86</v>
      </c>
      <c r="G48310" s="1" t="s">
        <v>11142</v>
      </c>
      <c r="H48310" s="1" t="s">
        <v>40432</v>
      </c>
      <c r="I48310">
        <v>11414</v>
      </c>
      <c r="J48310">
        <v>1</v>
      </c>
      <c r="K48310">
        <v>4000</v>
      </c>
      <c r="L48310">
        <v>2320</v>
      </c>
      <c r="M48310">
        <v>1960</v>
      </c>
      <c r="N48310">
        <v>1</v>
      </c>
      <c r="O48310" s="1" t="s">
        <v>11142</v>
      </c>
      <c r="P48310">
        <v>500000</v>
      </c>
      <c r="Q48310" s="1" t="s">
        <v>497</v>
      </c>
      <c r="R48310" s="1" t="s">
        <v>23</v>
      </c>
    </row>
    <row r="48311" spans="1:18" x14ac:dyDescent="0.25">
      <c r="A48311">
        <v>4</v>
      </c>
      <c r="B48311" s="1" t="s">
        <v>34948</v>
      </c>
      <c r="C48311" s="1" t="s">
        <v>19</v>
      </c>
      <c r="D48311">
        <v>1</v>
      </c>
      <c r="E48311">
        <v>7602</v>
      </c>
      <c r="F48311">
        <v>10</v>
      </c>
      <c r="G48311" s="1" t="s">
        <v>11142</v>
      </c>
      <c r="H48311" s="1" t="s">
        <v>40433</v>
      </c>
      <c r="I48311">
        <v>11364</v>
      </c>
      <c r="J48311">
        <v>1</v>
      </c>
      <c r="K48311">
        <v>8000</v>
      </c>
      <c r="L48311">
        <v>2325</v>
      </c>
      <c r="M48311">
        <v>1945</v>
      </c>
      <c r="N48311">
        <v>1</v>
      </c>
      <c r="O48311" s="1" t="s">
        <v>11142</v>
      </c>
      <c r="P48311">
        <v>980000</v>
      </c>
      <c r="Q48311" s="1" t="s">
        <v>461</v>
      </c>
      <c r="R48311" s="1" t="s">
        <v>23</v>
      </c>
    </row>
    <row r="48312" spans="1:18" x14ac:dyDescent="0.25">
      <c r="A48312">
        <v>4</v>
      </c>
      <c r="B48312" s="1" t="s">
        <v>34894</v>
      </c>
      <c r="C48312" s="1" t="s">
        <v>19</v>
      </c>
      <c r="D48312">
        <v>1</v>
      </c>
      <c r="E48312">
        <v>14086</v>
      </c>
      <c r="F48312">
        <v>156</v>
      </c>
      <c r="G48312" s="1" t="s">
        <v>11142</v>
      </c>
      <c r="H48312" s="1" t="s">
        <v>40434</v>
      </c>
      <c r="I48312">
        <v>11414</v>
      </c>
      <c r="J48312">
        <v>1</v>
      </c>
      <c r="K48312">
        <v>4080</v>
      </c>
      <c r="L48312">
        <v>2327</v>
      </c>
      <c r="M48312">
        <v>1970</v>
      </c>
      <c r="N48312">
        <v>1</v>
      </c>
      <c r="O48312" s="1" t="s">
        <v>11142</v>
      </c>
      <c r="P48312">
        <v>300000</v>
      </c>
      <c r="Q48312" s="1" t="s">
        <v>681</v>
      </c>
      <c r="R48312" s="1" t="s">
        <v>23</v>
      </c>
    </row>
    <row r="48313" spans="1:18" x14ac:dyDescent="0.25">
      <c r="A48313">
        <v>4</v>
      </c>
      <c r="B48313" s="1" t="s">
        <v>34976</v>
      </c>
      <c r="C48313" s="1" t="s">
        <v>19</v>
      </c>
      <c r="D48313">
        <v>1</v>
      </c>
      <c r="E48313">
        <v>8105</v>
      </c>
      <c r="F48313">
        <v>46</v>
      </c>
      <c r="G48313" s="1" t="s">
        <v>11142</v>
      </c>
      <c r="H48313" s="1" t="s">
        <v>40435</v>
      </c>
      <c r="I48313">
        <v>11363</v>
      </c>
      <c r="J48313">
        <v>1</v>
      </c>
      <c r="K48313">
        <v>5000</v>
      </c>
      <c r="L48313">
        <v>2332</v>
      </c>
      <c r="M48313">
        <v>1950</v>
      </c>
      <c r="N48313">
        <v>1</v>
      </c>
      <c r="O48313" s="1" t="s">
        <v>11142</v>
      </c>
      <c r="P48313">
        <v>950000</v>
      </c>
      <c r="Q48313" s="1" t="s">
        <v>863</v>
      </c>
      <c r="R48313" s="1" t="s">
        <v>23</v>
      </c>
    </row>
    <row r="48314" spans="1:18" x14ac:dyDescent="0.25">
      <c r="A48314">
        <v>4</v>
      </c>
      <c r="B48314" s="1" t="s">
        <v>34970</v>
      </c>
      <c r="C48314" s="1" t="s">
        <v>19</v>
      </c>
      <c r="D48314">
        <v>1</v>
      </c>
      <c r="E48314">
        <v>10526</v>
      </c>
      <c r="F48314">
        <v>111</v>
      </c>
      <c r="G48314" s="1" t="s">
        <v>11142</v>
      </c>
      <c r="H48314" s="1" t="s">
        <v>40436</v>
      </c>
      <c r="I48314">
        <v>11423</v>
      </c>
      <c r="J48314">
        <v>1</v>
      </c>
      <c r="K48314">
        <v>9672</v>
      </c>
      <c r="L48314">
        <v>2349</v>
      </c>
      <c r="M48314">
        <v>1960</v>
      </c>
      <c r="N48314">
        <v>1</v>
      </c>
      <c r="O48314" s="1" t="s">
        <v>11142</v>
      </c>
      <c r="P48314">
        <v>999000</v>
      </c>
      <c r="Q48314" s="1" t="s">
        <v>131</v>
      </c>
      <c r="R48314" s="1" t="s">
        <v>23</v>
      </c>
    </row>
    <row r="48315" spans="1:18" x14ac:dyDescent="0.25">
      <c r="A48315">
        <v>4</v>
      </c>
      <c r="B48315" s="1" t="s">
        <v>34970</v>
      </c>
      <c r="C48315" s="1" t="s">
        <v>19</v>
      </c>
      <c r="D48315">
        <v>1</v>
      </c>
      <c r="E48315">
        <v>10521</v>
      </c>
      <c r="F48315">
        <v>106</v>
      </c>
      <c r="G48315" s="1" t="s">
        <v>11142</v>
      </c>
      <c r="H48315" s="1" t="s">
        <v>40437</v>
      </c>
      <c r="I48315">
        <v>11423</v>
      </c>
      <c r="J48315">
        <v>1</v>
      </c>
      <c r="K48315">
        <v>12576</v>
      </c>
      <c r="L48315">
        <v>2351</v>
      </c>
      <c r="M48315">
        <v>1945</v>
      </c>
      <c r="N48315">
        <v>1</v>
      </c>
      <c r="O48315" s="1" t="s">
        <v>11142</v>
      </c>
      <c r="P48315">
        <v>1324000</v>
      </c>
      <c r="Q48315" s="1" t="s">
        <v>240</v>
      </c>
      <c r="R48315" s="1" t="s">
        <v>23</v>
      </c>
    </row>
    <row r="48316" spans="1:18" x14ac:dyDescent="0.25">
      <c r="A48316">
        <v>4</v>
      </c>
      <c r="B48316" s="1" t="s">
        <v>34824</v>
      </c>
      <c r="C48316" s="1" t="s">
        <v>19</v>
      </c>
      <c r="D48316">
        <v>1</v>
      </c>
      <c r="E48316">
        <v>6340</v>
      </c>
      <c r="F48316">
        <v>186</v>
      </c>
      <c r="G48316" s="1" t="s">
        <v>11142</v>
      </c>
      <c r="H48316" s="1" t="s">
        <v>40438</v>
      </c>
      <c r="I48316">
        <v>11361</v>
      </c>
      <c r="J48316">
        <v>1</v>
      </c>
      <c r="K48316">
        <v>4350</v>
      </c>
      <c r="L48316">
        <v>2352</v>
      </c>
      <c r="M48316">
        <v>1960</v>
      </c>
      <c r="N48316">
        <v>1</v>
      </c>
      <c r="O48316" s="1" t="s">
        <v>11142</v>
      </c>
      <c r="P48316">
        <v>835000</v>
      </c>
      <c r="Q48316" s="1" t="s">
        <v>378</v>
      </c>
      <c r="R48316" s="1" t="s">
        <v>23</v>
      </c>
    </row>
    <row r="48317" spans="1:18" x14ac:dyDescent="0.25">
      <c r="A48317">
        <v>4</v>
      </c>
      <c r="B48317" s="1" t="s">
        <v>34894</v>
      </c>
      <c r="C48317" s="1" t="s">
        <v>19</v>
      </c>
      <c r="D48317">
        <v>1</v>
      </c>
      <c r="E48317">
        <v>14044</v>
      </c>
      <c r="F48317">
        <v>40</v>
      </c>
      <c r="G48317" s="1" t="s">
        <v>11142</v>
      </c>
      <c r="H48317" s="1" t="s">
        <v>40439</v>
      </c>
      <c r="I48317">
        <v>11414</v>
      </c>
      <c r="J48317">
        <v>1</v>
      </c>
      <c r="K48317">
        <v>3800</v>
      </c>
      <c r="L48317">
        <v>2362</v>
      </c>
      <c r="M48317">
        <v>1960</v>
      </c>
      <c r="N48317">
        <v>1</v>
      </c>
      <c r="O48317" s="1" t="s">
        <v>11142</v>
      </c>
      <c r="P48317">
        <v>600000</v>
      </c>
      <c r="Q48317" s="1" t="s">
        <v>1108</v>
      </c>
      <c r="R48317" s="1" t="s">
        <v>23</v>
      </c>
    </row>
    <row r="48318" spans="1:18" x14ac:dyDescent="0.25">
      <c r="A48318">
        <v>4</v>
      </c>
      <c r="B48318" s="1" t="s">
        <v>34909</v>
      </c>
      <c r="C48318" s="1" t="s">
        <v>19</v>
      </c>
      <c r="D48318">
        <v>1</v>
      </c>
      <c r="E48318">
        <v>15687</v>
      </c>
      <c r="F48318">
        <v>56</v>
      </c>
      <c r="G48318" s="1" t="s">
        <v>11142</v>
      </c>
      <c r="H48318" s="1" t="s">
        <v>40440</v>
      </c>
      <c r="I48318">
        <v>11691</v>
      </c>
      <c r="J48318">
        <v>1</v>
      </c>
      <c r="K48318">
        <v>4000</v>
      </c>
      <c r="L48318">
        <v>2366</v>
      </c>
      <c r="M48318">
        <v>1970</v>
      </c>
      <c r="N48318">
        <v>1</v>
      </c>
      <c r="O48318" s="1" t="s">
        <v>11142</v>
      </c>
      <c r="P48318">
        <v>432600</v>
      </c>
      <c r="Q48318" s="1" t="s">
        <v>346</v>
      </c>
      <c r="R48318" s="1" t="s">
        <v>23</v>
      </c>
    </row>
    <row r="48319" spans="1:18" x14ac:dyDescent="0.25">
      <c r="A48319">
        <v>4</v>
      </c>
      <c r="B48319" s="1" t="s">
        <v>34894</v>
      </c>
      <c r="C48319" s="1" t="s">
        <v>19</v>
      </c>
      <c r="D48319">
        <v>1</v>
      </c>
      <c r="E48319">
        <v>14042</v>
      </c>
      <c r="F48319">
        <v>22</v>
      </c>
      <c r="G48319" s="1" t="s">
        <v>11142</v>
      </c>
      <c r="H48319" s="1" t="s">
        <v>40441</v>
      </c>
      <c r="I48319">
        <v>11414</v>
      </c>
      <c r="J48319">
        <v>1</v>
      </c>
      <c r="K48319">
        <v>4017</v>
      </c>
      <c r="L48319">
        <v>2366</v>
      </c>
      <c r="M48319">
        <v>1955</v>
      </c>
      <c r="N48319">
        <v>1</v>
      </c>
      <c r="O48319" s="1" t="s">
        <v>11142</v>
      </c>
      <c r="P48319">
        <v>640000</v>
      </c>
      <c r="Q48319" s="1" t="s">
        <v>681</v>
      </c>
      <c r="R48319" s="1" t="s">
        <v>23</v>
      </c>
    </row>
    <row r="48320" spans="1:18" x14ac:dyDescent="0.25">
      <c r="A48320">
        <v>4</v>
      </c>
      <c r="B48320" s="1" t="s">
        <v>34894</v>
      </c>
      <c r="C48320" s="1" t="s">
        <v>19</v>
      </c>
      <c r="D48320">
        <v>1</v>
      </c>
      <c r="E48320">
        <v>14042</v>
      </c>
      <c r="F48320">
        <v>22</v>
      </c>
      <c r="G48320" s="1" t="s">
        <v>11142</v>
      </c>
      <c r="H48320" s="1" t="s">
        <v>40442</v>
      </c>
      <c r="I48320">
        <v>11414</v>
      </c>
      <c r="J48320">
        <v>1</v>
      </c>
      <c r="K48320">
        <v>4017</v>
      </c>
      <c r="L48320">
        <v>2366</v>
      </c>
      <c r="M48320">
        <v>1955</v>
      </c>
      <c r="N48320">
        <v>1</v>
      </c>
      <c r="O48320" s="1" t="s">
        <v>11142</v>
      </c>
      <c r="P48320">
        <v>695000</v>
      </c>
      <c r="Q48320" s="1" t="s">
        <v>526</v>
      </c>
      <c r="R48320" s="1" t="s">
        <v>23</v>
      </c>
    </row>
    <row r="48321" spans="1:18" x14ac:dyDescent="0.25">
      <c r="A48321">
        <v>4</v>
      </c>
      <c r="B48321" s="1" t="s">
        <v>34894</v>
      </c>
      <c r="C48321" s="1" t="s">
        <v>19</v>
      </c>
      <c r="D48321">
        <v>1</v>
      </c>
      <c r="E48321">
        <v>14042</v>
      </c>
      <c r="F48321">
        <v>58</v>
      </c>
      <c r="G48321" s="1" t="s">
        <v>11142</v>
      </c>
      <c r="H48321" s="1" t="s">
        <v>40443</v>
      </c>
      <c r="I48321">
        <v>11414</v>
      </c>
      <c r="J48321">
        <v>1</v>
      </c>
      <c r="K48321">
        <v>4017</v>
      </c>
      <c r="L48321">
        <v>2366</v>
      </c>
      <c r="M48321">
        <v>1955</v>
      </c>
      <c r="N48321">
        <v>1</v>
      </c>
      <c r="O48321" s="1" t="s">
        <v>11142</v>
      </c>
      <c r="P48321">
        <v>871000</v>
      </c>
      <c r="Q48321" s="1" t="s">
        <v>473</v>
      </c>
      <c r="R48321" s="1" t="s">
        <v>23</v>
      </c>
    </row>
    <row r="48322" spans="1:18" x14ac:dyDescent="0.25">
      <c r="A48322">
        <v>4</v>
      </c>
      <c r="B48322" s="1" t="s">
        <v>35239</v>
      </c>
      <c r="C48322" s="1" t="s">
        <v>19</v>
      </c>
      <c r="D48322">
        <v>1</v>
      </c>
      <c r="E48322">
        <v>1012</v>
      </c>
      <c r="F48322">
        <v>41</v>
      </c>
      <c r="G48322" s="1" t="s">
        <v>11142</v>
      </c>
      <c r="H48322" s="1" t="s">
        <v>40444</v>
      </c>
      <c r="I48322">
        <v>11370</v>
      </c>
      <c r="J48322">
        <v>1</v>
      </c>
      <c r="K48322">
        <v>5362</v>
      </c>
      <c r="L48322">
        <v>2370</v>
      </c>
      <c r="M48322">
        <v>1950</v>
      </c>
      <c r="N48322">
        <v>1</v>
      </c>
      <c r="O48322" s="1" t="s">
        <v>11142</v>
      </c>
      <c r="P48322">
        <v>995000</v>
      </c>
      <c r="Q48322" s="1" t="s">
        <v>412</v>
      </c>
      <c r="R48322" s="1" t="s">
        <v>23</v>
      </c>
    </row>
    <row r="48323" spans="1:18" x14ac:dyDescent="0.25">
      <c r="A48323">
        <v>4</v>
      </c>
      <c r="B48323" s="1" t="s">
        <v>34970</v>
      </c>
      <c r="C48323" s="1" t="s">
        <v>19</v>
      </c>
      <c r="D48323">
        <v>1</v>
      </c>
      <c r="E48323">
        <v>10538</v>
      </c>
      <c r="F48323">
        <v>132</v>
      </c>
      <c r="G48323" s="1" t="s">
        <v>11142</v>
      </c>
      <c r="H48323" s="1" t="s">
        <v>40445</v>
      </c>
      <c r="I48323">
        <v>11423</v>
      </c>
      <c r="J48323">
        <v>1</v>
      </c>
      <c r="K48323">
        <v>5450</v>
      </c>
      <c r="L48323">
        <v>2387</v>
      </c>
      <c r="M48323">
        <v>1955</v>
      </c>
      <c r="N48323">
        <v>1</v>
      </c>
      <c r="O48323" s="1" t="s">
        <v>11142</v>
      </c>
      <c r="P48323">
        <v>875000</v>
      </c>
      <c r="Q48323" s="1" t="s">
        <v>191</v>
      </c>
      <c r="R48323" s="1" t="s">
        <v>23</v>
      </c>
    </row>
    <row r="48324" spans="1:18" x14ac:dyDescent="0.25">
      <c r="A48324">
        <v>4</v>
      </c>
      <c r="B48324" s="1" t="s">
        <v>34845</v>
      </c>
      <c r="C48324" s="1" t="s">
        <v>19</v>
      </c>
      <c r="D48324">
        <v>1</v>
      </c>
      <c r="E48324">
        <v>13044</v>
      </c>
      <c r="F48324">
        <v>12</v>
      </c>
      <c r="G48324" s="1" t="s">
        <v>11142</v>
      </c>
      <c r="H48324" s="1" t="s">
        <v>40446</v>
      </c>
      <c r="I48324">
        <v>11413</v>
      </c>
      <c r="J48324">
        <v>1</v>
      </c>
      <c r="K48324">
        <v>4000</v>
      </c>
      <c r="L48324">
        <v>2390</v>
      </c>
      <c r="M48324">
        <v>1960</v>
      </c>
      <c r="N48324">
        <v>1</v>
      </c>
      <c r="O48324" s="1" t="s">
        <v>11142</v>
      </c>
      <c r="P48324">
        <v>472500</v>
      </c>
      <c r="Q48324" s="1" t="s">
        <v>142</v>
      </c>
      <c r="R48324" s="1" t="s">
        <v>23</v>
      </c>
    </row>
    <row r="48325" spans="1:18" x14ac:dyDescent="0.25">
      <c r="A48325">
        <v>4</v>
      </c>
      <c r="B48325" s="1" t="s">
        <v>35183</v>
      </c>
      <c r="C48325" s="1" t="s">
        <v>19</v>
      </c>
      <c r="D48325">
        <v>1</v>
      </c>
      <c r="E48325">
        <v>16288</v>
      </c>
      <c r="F48325">
        <v>3</v>
      </c>
      <c r="G48325" s="1" t="s">
        <v>11142</v>
      </c>
      <c r="H48325" s="1" t="s">
        <v>40447</v>
      </c>
      <c r="I48325">
        <v>11694</v>
      </c>
      <c r="J48325">
        <v>1</v>
      </c>
      <c r="K48325">
        <v>5897</v>
      </c>
      <c r="L48325">
        <v>2392</v>
      </c>
      <c r="M48325">
        <v>1960</v>
      </c>
      <c r="N48325">
        <v>1</v>
      </c>
      <c r="O48325" s="1" t="s">
        <v>11142</v>
      </c>
      <c r="P48325">
        <v>820000</v>
      </c>
      <c r="Q48325" s="1" t="s">
        <v>245</v>
      </c>
      <c r="R48325" s="1" t="s">
        <v>23</v>
      </c>
    </row>
    <row r="48326" spans="1:18" x14ac:dyDescent="0.25">
      <c r="A48326">
        <v>4</v>
      </c>
      <c r="B48326" s="1" t="s">
        <v>34952</v>
      </c>
      <c r="C48326" s="1" t="s">
        <v>19</v>
      </c>
      <c r="D48326">
        <v>1</v>
      </c>
      <c r="E48326">
        <v>6940</v>
      </c>
      <c r="F48326">
        <v>16</v>
      </c>
      <c r="G48326" s="1" t="s">
        <v>11142</v>
      </c>
      <c r="H48326" s="1" t="s">
        <v>40448</v>
      </c>
      <c r="I48326">
        <v>11365</v>
      </c>
      <c r="J48326">
        <v>1</v>
      </c>
      <c r="K48326">
        <v>3990</v>
      </c>
      <c r="L48326">
        <v>2401</v>
      </c>
      <c r="M48326">
        <v>1950</v>
      </c>
      <c r="N48326">
        <v>1</v>
      </c>
      <c r="O48326" s="1" t="s">
        <v>11142</v>
      </c>
      <c r="P48326">
        <v>841900</v>
      </c>
      <c r="Q48326" s="1" t="s">
        <v>810</v>
      </c>
      <c r="R48326" s="1" t="s">
        <v>23</v>
      </c>
    </row>
    <row r="48327" spans="1:18" x14ac:dyDescent="0.25">
      <c r="A48327">
        <v>4</v>
      </c>
      <c r="B48327" s="1" t="s">
        <v>34952</v>
      </c>
      <c r="C48327" s="1" t="s">
        <v>19</v>
      </c>
      <c r="D48327">
        <v>1</v>
      </c>
      <c r="E48327">
        <v>6942</v>
      </c>
      <c r="F48327">
        <v>13</v>
      </c>
      <c r="G48327" s="1" t="s">
        <v>11142</v>
      </c>
      <c r="H48327" s="1" t="s">
        <v>40449</v>
      </c>
      <c r="I48327">
        <v>11365</v>
      </c>
      <c r="J48327">
        <v>1</v>
      </c>
      <c r="K48327">
        <v>4085</v>
      </c>
      <c r="L48327">
        <v>2401</v>
      </c>
      <c r="M48327">
        <v>1950</v>
      </c>
      <c r="N48327">
        <v>1</v>
      </c>
      <c r="O48327" s="1" t="s">
        <v>11142</v>
      </c>
      <c r="P48327">
        <v>885000</v>
      </c>
      <c r="Q48327" s="1" t="s">
        <v>415</v>
      </c>
      <c r="R48327" s="1" t="s">
        <v>23</v>
      </c>
    </row>
    <row r="48328" spans="1:18" x14ac:dyDescent="0.25">
      <c r="A48328">
        <v>4</v>
      </c>
      <c r="B48328" s="1" t="s">
        <v>34952</v>
      </c>
      <c r="C48328" s="1" t="s">
        <v>19</v>
      </c>
      <c r="D48328">
        <v>1</v>
      </c>
      <c r="E48328">
        <v>6957</v>
      </c>
      <c r="F48328">
        <v>73</v>
      </c>
      <c r="G48328" s="1" t="s">
        <v>11142</v>
      </c>
      <c r="H48328" s="1" t="s">
        <v>40450</v>
      </c>
      <c r="I48328">
        <v>11365</v>
      </c>
      <c r="J48328">
        <v>1</v>
      </c>
      <c r="K48328">
        <v>4291</v>
      </c>
      <c r="L48328">
        <v>2401</v>
      </c>
      <c r="M48328">
        <v>1960</v>
      </c>
      <c r="N48328">
        <v>1</v>
      </c>
      <c r="O48328" s="1" t="s">
        <v>11142</v>
      </c>
      <c r="P48328">
        <v>910000</v>
      </c>
      <c r="Q48328" s="1" t="s">
        <v>193</v>
      </c>
      <c r="R48328" s="1" t="s">
        <v>23</v>
      </c>
    </row>
    <row r="48329" spans="1:18" x14ac:dyDescent="0.25">
      <c r="A48329">
        <v>4</v>
      </c>
      <c r="B48329" s="1" t="s">
        <v>34894</v>
      </c>
      <c r="C48329" s="1" t="s">
        <v>19</v>
      </c>
      <c r="D48329">
        <v>1</v>
      </c>
      <c r="E48329">
        <v>14018</v>
      </c>
      <c r="F48329">
        <v>49</v>
      </c>
      <c r="G48329" s="1" t="s">
        <v>11142</v>
      </c>
      <c r="H48329" s="1" t="s">
        <v>40451</v>
      </c>
      <c r="I48329">
        <v>11414</v>
      </c>
      <c r="J48329">
        <v>1</v>
      </c>
      <c r="K48329">
        <v>4400</v>
      </c>
      <c r="L48329">
        <v>2411</v>
      </c>
      <c r="M48329">
        <v>1975</v>
      </c>
      <c r="N48329">
        <v>1</v>
      </c>
      <c r="O48329" s="1" t="s">
        <v>11142</v>
      </c>
      <c r="P48329">
        <v>900000</v>
      </c>
      <c r="Q48329" s="1" t="s">
        <v>956</v>
      </c>
      <c r="R48329" s="1" t="s">
        <v>23</v>
      </c>
    </row>
    <row r="48330" spans="1:18" x14ac:dyDescent="0.25">
      <c r="A48330">
        <v>4</v>
      </c>
      <c r="B48330" s="1" t="s">
        <v>34894</v>
      </c>
      <c r="C48330" s="1" t="s">
        <v>19</v>
      </c>
      <c r="D48330">
        <v>1</v>
      </c>
      <c r="E48330">
        <v>14028</v>
      </c>
      <c r="F48330">
        <v>24</v>
      </c>
      <c r="G48330" s="1" t="s">
        <v>11142</v>
      </c>
      <c r="H48330" s="1" t="s">
        <v>40452</v>
      </c>
      <c r="I48330">
        <v>11414</v>
      </c>
      <c r="J48330">
        <v>1</v>
      </c>
      <c r="K48330">
        <v>4000</v>
      </c>
      <c r="L48330">
        <v>2418</v>
      </c>
      <c r="M48330">
        <v>1960</v>
      </c>
      <c r="N48330">
        <v>1</v>
      </c>
      <c r="O48330" s="1" t="s">
        <v>11142</v>
      </c>
      <c r="P48330">
        <v>577750</v>
      </c>
      <c r="Q48330" s="1" t="s">
        <v>10348</v>
      </c>
      <c r="R48330" s="1" t="s">
        <v>23</v>
      </c>
    </row>
    <row r="48331" spans="1:18" x14ac:dyDescent="0.25">
      <c r="A48331">
        <v>4</v>
      </c>
      <c r="B48331" s="1" t="s">
        <v>34894</v>
      </c>
      <c r="C48331" s="1" t="s">
        <v>19</v>
      </c>
      <c r="D48331">
        <v>1</v>
      </c>
      <c r="E48331">
        <v>14028</v>
      </c>
      <c r="F48331">
        <v>30</v>
      </c>
      <c r="G48331" s="1" t="s">
        <v>11142</v>
      </c>
      <c r="H48331" s="1" t="s">
        <v>40453</v>
      </c>
      <c r="I48331">
        <v>11414</v>
      </c>
      <c r="J48331">
        <v>1</v>
      </c>
      <c r="K48331">
        <v>4000</v>
      </c>
      <c r="L48331">
        <v>2418</v>
      </c>
      <c r="M48331">
        <v>1960</v>
      </c>
      <c r="N48331">
        <v>1</v>
      </c>
      <c r="O48331" s="1" t="s">
        <v>11142</v>
      </c>
      <c r="P48331">
        <v>600000</v>
      </c>
      <c r="Q48331" s="1" t="s">
        <v>42</v>
      </c>
      <c r="R48331" s="1" t="s">
        <v>23</v>
      </c>
    </row>
    <row r="48332" spans="1:18" x14ac:dyDescent="0.25">
      <c r="A48332">
        <v>4</v>
      </c>
      <c r="B48332" s="1" t="s">
        <v>34970</v>
      </c>
      <c r="C48332" s="1" t="s">
        <v>19</v>
      </c>
      <c r="D48332">
        <v>1</v>
      </c>
      <c r="E48332">
        <v>10509</v>
      </c>
      <c r="F48332">
        <v>29</v>
      </c>
      <c r="G48332" s="1" t="s">
        <v>11142</v>
      </c>
      <c r="H48332" s="1" t="s">
        <v>40454</v>
      </c>
      <c r="I48332">
        <v>11423</v>
      </c>
      <c r="J48332">
        <v>1</v>
      </c>
      <c r="K48332">
        <v>2459</v>
      </c>
      <c r="L48332">
        <v>2429</v>
      </c>
      <c r="M48332">
        <v>1960</v>
      </c>
      <c r="N48332">
        <v>1</v>
      </c>
      <c r="O48332" s="1" t="s">
        <v>11142</v>
      </c>
      <c r="P48332">
        <v>840000</v>
      </c>
      <c r="Q48332" s="1" t="s">
        <v>245</v>
      </c>
      <c r="R48332" s="1" t="s">
        <v>23</v>
      </c>
    </row>
    <row r="48333" spans="1:18" x14ac:dyDescent="0.25">
      <c r="A48333">
        <v>4</v>
      </c>
      <c r="B48333" s="1" t="s">
        <v>37200</v>
      </c>
      <c r="C48333" s="1" t="s">
        <v>19</v>
      </c>
      <c r="D48333">
        <v>1</v>
      </c>
      <c r="E48333">
        <v>16214</v>
      </c>
      <c r="F48333">
        <v>4</v>
      </c>
      <c r="G48333" s="1" t="s">
        <v>11142</v>
      </c>
      <c r="H48333" s="1" t="s">
        <v>40455</v>
      </c>
      <c r="I48333">
        <v>11694</v>
      </c>
      <c r="J48333">
        <v>1</v>
      </c>
      <c r="K48333">
        <v>4000</v>
      </c>
      <c r="L48333">
        <v>2430</v>
      </c>
      <c r="M48333">
        <v>1955</v>
      </c>
      <c r="N48333">
        <v>1</v>
      </c>
      <c r="O48333" s="1" t="s">
        <v>11142</v>
      </c>
      <c r="P48333">
        <v>457500</v>
      </c>
      <c r="Q48333" s="1" t="s">
        <v>173</v>
      </c>
      <c r="R48333" s="1" t="s">
        <v>23</v>
      </c>
    </row>
    <row r="48334" spans="1:18" x14ac:dyDescent="0.25">
      <c r="A48334">
        <v>4</v>
      </c>
      <c r="B48334" s="1" t="s">
        <v>34970</v>
      </c>
      <c r="C48334" s="1" t="s">
        <v>19</v>
      </c>
      <c r="D48334">
        <v>1</v>
      </c>
      <c r="E48334">
        <v>10520</v>
      </c>
      <c r="F48334">
        <v>57</v>
      </c>
      <c r="G48334" s="1" t="s">
        <v>11142</v>
      </c>
      <c r="H48334" s="1" t="s">
        <v>40456</v>
      </c>
      <c r="I48334">
        <v>11423</v>
      </c>
      <c r="J48334">
        <v>1</v>
      </c>
      <c r="K48334">
        <v>6040</v>
      </c>
      <c r="L48334">
        <v>2430</v>
      </c>
      <c r="M48334">
        <v>1975</v>
      </c>
      <c r="N48334">
        <v>1</v>
      </c>
      <c r="O48334" s="1" t="s">
        <v>11142</v>
      </c>
      <c r="P48334">
        <v>850000</v>
      </c>
      <c r="Q48334" s="1" t="s">
        <v>139</v>
      </c>
      <c r="R48334" s="1" t="s">
        <v>23</v>
      </c>
    </row>
    <row r="48335" spans="1:18" x14ac:dyDescent="0.25">
      <c r="A48335">
        <v>4</v>
      </c>
      <c r="B48335" s="1" t="s">
        <v>34822</v>
      </c>
      <c r="C48335" s="1" t="s">
        <v>19</v>
      </c>
      <c r="D48335">
        <v>1</v>
      </c>
      <c r="E48335">
        <v>5510</v>
      </c>
      <c r="F48335">
        <v>85</v>
      </c>
      <c r="G48335" s="1" t="s">
        <v>11142</v>
      </c>
      <c r="H48335" s="1" t="s">
        <v>40457</v>
      </c>
      <c r="I48335">
        <v>11358</v>
      </c>
      <c r="J48335">
        <v>1</v>
      </c>
      <c r="K48335">
        <v>3943</v>
      </c>
      <c r="L48335">
        <v>2440</v>
      </c>
      <c r="M48335">
        <v>1955</v>
      </c>
      <c r="N48335">
        <v>1</v>
      </c>
      <c r="O48335" s="1" t="s">
        <v>11142</v>
      </c>
      <c r="P48335">
        <v>882000</v>
      </c>
      <c r="Q48335" s="1" t="s">
        <v>187</v>
      </c>
      <c r="R48335" s="1" t="s">
        <v>23</v>
      </c>
    </row>
    <row r="48336" spans="1:18" x14ac:dyDescent="0.25">
      <c r="A48336">
        <v>4</v>
      </c>
      <c r="B48336" s="1" t="s">
        <v>34824</v>
      </c>
      <c r="C48336" s="1" t="s">
        <v>19</v>
      </c>
      <c r="D48336">
        <v>1</v>
      </c>
      <c r="E48336">
        <v>7567</v>
      </c>
      <c r="F48336">
        <v>60</v>
      </c>
      <c r="G48336" s="1" t="s">
        <v>11142</v>
      </c>
      <c r="H48336" s="1" t="s">
        <v>40458</v>
      </c>
      <c r="I48336">
        <v>11364</v>
      </c>
      <c r="J48336">
        <v>1</v>
      </c>
      <c r="K48336">
        <v>4700</v>
      </c>
      <c r="L48336">
        <v>2450</v>
      </c>
      <c r="M48336">
        <v>1960</v>
      </c>
      <c r="N48336">
        <v>1</v>
      </c>
      <c r="O48336" s="1" t="s">
        <v>11142</v>
      </c>
      <c r="P48336">
        <v>10</v>
      </c>
      <c r="Q48336" s="1" t="s">
        <v>895</v>
      </c>
      <c r="R48336" s="1" t="s">
        <v>23</v>
      </c>
    </row>
    <row r="48337" spans="1:18" x14ac:dyDescent="0.25">
      <c r="A48337">
        <v>4</v>
      </c>
      <c r="B48337" s="1" t="s">
        <v>34824</v>
      </c>
      <c r="C48337" s="1" t="s">
        <v>19</v>
      </c>
      <c r="D48337">
        <v>1</v>
      </c>
      <c r="E48337">
        <v>6104</v>
      </c>
      <c r="F48337">
        <v>9</v>
      </c>
      <c r="G48337" s="1" t="s">
        <v>11142</v>
      </c>
      <c r="H48337" s="1" t="s">
        <v>40459</v>
      </c>
      <c r="I48337">
        <v>11361</v>
      </c>
      <c r="J48337">
        <v>1</v>
      </c>
      <c r="K48337">
        <v>4512</v>
      </c>
      <c r="L48337">
        <v>2457</v>
      </c>
      <c r="M48337">
        <v>1960</v>
      </c>
      <c r="N48337">
        <v>1</v>
      </c>
      <c r="O48337" s="1" t="s">
        <v>11142</v>
      </c>
      <c r="P48337">
        <v>965000</v>
      </c>
      <c r="Q48337" s="1" t="s">
        <v>242</v>
      </c>
      <c r="R48337" s="1" t="s">
        <v>23</v>
      </c>
    </row>
    <row r="48338" spans="1:18" x14ac:dyDescent="0.25">
      <c r="A48338">
        <v>4</v>
      </c>
      <c r="B48338" s="1" t="s">
        <v>34824</v>
      </c>
      <c r="C48338" s="1" t="s">
        <v>19</v>
      </c>
      <c r="D48338">
        <v>1</v>
      </c>
      <c r="E48338">
        <v>6057</v>
      </c>
      <c r="F48338">
        <v>46</v>
      </c>
      <c r="G48338" s="1" t="s">
        <v>11142</v>
      </c>
      <c r="H48338" s="1" t="s">
        <v>40460</v>
      </c>
      <c r="I48338">
        <v>11360</v>
      </c>
      <c r="J48338">
        <v>1</v>
      </c>
      <c r="K48338">
        <v>5107</v>
      </c>
      <c r="L48338">
        <v>2480</v>
      </c>
      <c r="M48338">
        <v>1970</v>
      </c>
      <c r="N48338">
        <v>1</v>
      </c>
      <c r="O48338" s="1" t="s">
        <v>11142</v>
      </c>
      <c r="P48338">
        <v>10</v>
      </c>
      <c r="Q48338" s="1" t="s">
        <v>7915</v>
      </c>
      <c r="R48338" s="1" t="s">
        <v>23</v>
      </c>
    </row>
    <row r="48339" spans="1:18" x14ac:dyDescent="0.25">
      <c r="A48339">
        <v>4</v>
      </c>
      <c r="B48339" s="1" t="s">
        <v>34948</v>
      </c>
      <c r="C48339" s="1" t="s">
        <v>19</v>
      </c>
      <c r="D48339">
        <v>1</v>
      </c>
      <c r="E48339">
        <v>7611</v>
      </c>
      <c r="F48339">
        <v>47</v>
      </c>
      <c r="G48339" s="1" t="s">
        <v>11142</v>
      </c>
      <c r="H48339" s="1" t="s">
        <v>40461</v>
      </c>
      <c r="I48339">
        <v>11364</v>
      </c>
      <c r="J48339">
        <v>1</v>
      </c>
      <c r="K48339">
        <v>4000</v>
      </c>
      <c r="L48339">
        <v>2488</v>
      </c>
      <c r="M48339">
        <v>1950</v>
      </c>
      <c r="N48339">
        <v>1</v>
      </c>
      <c r="O48339" s="1" t="s">
        <v>11142</v>
      </c>
      <c r="P48339">
        <v>970000</v>
      </c>
      <c r="Q48339" s="1" t="s">
        <v>481</v>
      </c>
      <c r="R48339" s="1" t="s">
        <v>23</v>
      </c>
    </row>
    <row r="48340" spans="1:18" x14ac:dyDescent="0.25">
      <c r="A48340">
        <v>4</v>
      </c>
      <c r="B48340" s="1" t="s">
        <v>35168</v>
      </c>
      <c r="C48340" s="1" t="s">
        <v>19</v>
      </c>
      <c r="D48340">
        <v>1</v>
      </c>
      <c r="E48340">
        <v>7794</v>
      </c>
      <c r="F48340">
        <v>279</v>
      </c>
      <c r="G48340" s="1" t="s">
        <v>11142</v>
      </c>
      <c r="H48340" s="1" t="s">
        <v>40462</v>
      </c>
      <c r="I48340">
        <v>11427</v>
      </c>
      <c r="J48340">
        <v>1</v>
      </c>
      <c r="K48340">
        <v>12355</v>
      </c>
      <c r="L48340">
        <v>2493</v>
      </c>
      <c r="M48340">
        <v>1955</v>
      </c>
      <c r="N48340">
        <v>1</v>
      </c>
      <c r="O48340" s="1" t="s">
        <v>11142</v>
      </c>
      <c r="P48340">
        <v>865000</v>
      </c>
      <c r="Q48340" s="1" t="s">
        <v>420</v>
      </c>
      <c r="R48340" s="1" t="s">
        <v>23</v>
      </c>
    </row>
    <row r="48341" spans="1:18" x14ac:dyDescent="0.25">
      <c r="A48341">
        <v>4</v>
      </c>
      <c r="B48341" s="1" t="s">
        <v>35168</v>
      </c>
      <c r="C48341" s="1" t="s">
        <v>19</v>
      </c>
      <c r="D48341">
        <v>1</v>
      </c>
      <c r="E48341">
        <v>7794</v>
      </c>
      <c r="F48341">
        <v>279</v>
      </c>
      <c r="G48341" s="1" t="s">
        <v>11142</v>
      </c>
      <c r="H48341" s="1" t="s">
        <v>40462</v>
      </c>
      <c r="I48341">
        <v>11427</v>
      </c>
      <c r="J48341">
        <v>1</v>
      </c>
      <c r="K48341">
        <v>12355</v>
      </c>
      <c r="L48341">
        <v>2493</v>
      </c>
      <c r="M48341">
        <v>1955</v>
      </c>
      <c r="N48341">
        <v>1</v>
      </c>
      <c r="O48341" s="1" t="s">
        <v>11142</v>
      </c>
      <c r="P48341">
        <v>1360000</v>
      </c>
      <c r="Q48341" s="1" t="s">
        <v>420</v>
      </c>
      <c r="R48341" s="1" t="s">
        <v>23</v>
      </c>
    </row>
    <row r="48342" spans="1:18" x14ac:dyDescent="0.25">
      <c r="A48342">
        <v>4</v>
      </c>
      <c r="B48342" s="1" t="s">
        <v>34894</v>
      </c>
      <c r="C48342" s="1" t="s">
        <v>19</v>
      </c>
      <c r="D48342">
        <v>1</v>
      </c>
      <c r="E48342">
        <v>14029</v>
      </c>
      <c r="F48342">
        <v>21</v>
      </c>
      <c r="G48342" s="1" t="s">
        <v>11142</v>
      </c>
      <c r="H48342" s="1" t="s">
        <v>40463</v>
      </c>
      <c r="I48342">
        <v>11414</v>
      </c>
      <c r="J48342">
        <v>1</v>
      </c>
      <c r="K48342">
        <v>4000</v>
      </c>
      <c r="L48342">
        <v>2504</v>
      </c>
      <c r="M48342">
        <v>1960</v>
      </c>
      <c r="N48342">
        <v>1</v>
      </c>
      <c r="O48342" s="1" t="s">
        <v>11142</v>
      </c>
      <c r="P48342">
        <v>759000</v>
      </c>
      <c r="Q48342" s="1" t="s">
        <v>289</v>
      </c>
      <c r="R48342" s="1" t="s">
        <v>23</v>
      </c>
    </row>
    <row r="48343" spans="1:18" x14ac:dyDescent="0.25">
      <c r="A48343">
        <v>4</v>
      </c>
      <c r="B48343" s="1" t="s">
        <v>34894</v>
      </c>
      <c r="C48343" s="1" t="s">
        <v>19</v>
      </c>
      <c r="D48343">
        <v>1</v>
      </c>
      <c r="E48343">
        <v>14047</v>
      </c>
      <c r="F48343">
        <v>106</v>
      </c>
      <c r="G48343" s="1" t="s">
        <v>11142</v>
      </c>
      <c r="H48343" s="1" t="s">
        <v>40464</v>
      </c>
      <c r="I48343">
        <v>11414</v>
      </c>
      <c r="J48343">
        <v>1</v>
      </c>
      <c r="K48343">
        <v>4100</v>
      </c>
      <c r="L48343">
        <v>2504</v>
      </c>
      <c r="M48343">
        <v>1965</v>
      </c>
      <c r="N48343">
        <v>1</v>
      </c>
      <c r="O48343" s="1" t="s">
        <v>11142</v>
      </c>
      <c r="P48343">
        <v>577750</v>
      </c>
      <c r="Q48343" s="1" t="s">
        <v>36</v>
      </c>
      <c r="R48343" s="1" t="s">
        <v>23</v>
      </c>
    </row>
    <row r="48344" spans="1:18" x14ac:dyDescent="0.25">
      <c r="A48344">
        <v>4</v>
      </c>
      <c r="B48344" s="1" t="s">
        <v>34894</v>
      </c>
      <c r="C48344" s="1" t="s">
        <v>19</v>
      </c>
      <c r="D48344">
        <v>1</v>
      </c>
      <c r="E48344">
        <v>13978</v>
      </c>
      <c r="F48344">
        <v>12</v>
      </c>
      <c r="G48344" s="1" t="s">
        <v>11142</v>
      </c>
      <c r="H48344" s="1" t="s">
        <v>40465</v>
      </c>
      <c r="I48344">
        <v>11414</v>
      </c>
      <c r="J48344">
        <v>1</v>
      </c>
      <c r="K48344">
        <v>4000</v>
      </c>
      <c r="L48344">
        <v>2525</v>
      </c>
      <c r="M48344">
        <v>1950</v>
      </c>
      <c r="N48344">
        <v>1</v>
      </c>
      <c r="O48344" s="1" t="s">
        <v>11142</v>
      </c>
      <c r="P48344">
        <v>675000</v>
      </c>
      <c r="Q48344" s="1" t="s">
        <v>383</v>
      </c>
      <c r="R48344" s="1" t="s">
        <v>23</v>
      </c>
    </row>
    <row r="48345" spans="1:18" x14ac:dyDescent="0.25">
      <c r="A48345">
        <v>4</v>
      </c>
      <c r="B48345" s="1" t="s">
        <v>36481</v>
      </c>
      <c r="C48345" s="1" t="s">
        <v>19</v>
      </c>
      <c r="D48345">
        <v>1</v>
      </c>
      <c r="E48345">
        <v>3133</v>
      </c>
      <c r="F48345">
        <v>95</v>
      </c>
      <c r="G48345" s="1" t="s">
        <v>11142</v>
      </c>
      <c r="H48345" s="1" t="s">
        <v>40466</v>
      </c>
      <c r="I48345">
        <v>11374</v>
      </c>
      <c r="J48345">
        <v>1</v>
      </c>
      <c r="K48345">
        <v>4159</v>
      </c>
      <c r="L48345">
        <v>2530</v>
      </c>
      <c r="M48345">
        <v>1955</v>
      </c>
      <c r="N48345">
        <v>1</v>
      </c>
      <c r="O48345" s="1" t="s">
        <v>11142</v>
      </c>
      <c r="P48345">
        <v>995000</v>
      </c>
      <c r="Q48345" s="1" t="s">
        <v>61</v>
      </c>
      <c r="R48345" s="1" t="s">
        <v>23</v>
      </c>
    </row>
    <row r="48346" spans="1:18" x14ac:dyDescent="0.25">
      <c r="A48346">
        <v>4</v>
      </c>
      <c r="B48346" s="1" t="s">
        <v>35168</v>
      </c>
      <c r="C48346" s="1" t="s">
        <v>19</v>
      </c>
      <c r="D48346">
        <v>1</v>
      </c>
      <c r="E48346">
        <v>7802</v>
      </c>
      <c r="F48346">
        <v>26</v>
      </c>
      <c r="G48346" s="1" t="s">
        <v>11142</v>
      </c>
      <c r="H48346" s="1" t="s">
        <v>40467</v>
      </c>
      <c r="I48346">
        <v>11427</v>
      </c>
      <c r="J48346">
        <v>1</v>
      </c>
      <c r="K48346">
        <v>5500</v>
      </c>
      <c r="L48346">
        <v>2537</v>
      </c>
      <c r="M48346">
        <v>1950</v>
      </c>
      <c r="N48346">
        <v>1</v>
      </c>
      <c r="O48346" s="1" t="s">
        <v>11142</v>
      </c>
      <c r="P48346">
        <v>350000</v>
      </c>
      <c r="Q48346" s="1" t="s">
        <v>1108</v>
      </c>
      <c r="R48346" s="1" t="s">
        <v>23</v>
      </c>
    </row>
    <row r="48347" spans="1:18" x14ac:dyDescent="0.25">
      <c r="A48347">
        <v>4</v>
      </c>
      <c r="B48347" s="1" t="s">
        <v>35168</v>
      </c>
      <c r="C48347" s="1" t="s">
        <v>19</v>
      </c>
      <c r="D48347">
        <v>1</v>
      </c>
      <c r="E48347">
        <v>7802</v>
      </c>
      <c r="F48347">
        <v>26</v>
      </c>
      <c r="G48347" s="1" t="s">
        <v>11142</v>
      </c>
      <c r="H48347" s="1" t="s">
        <v>40467</v>
      </c>
      <c r="I48347">
        <v>11427</v>
      </c>
      <c r="J48347">
        <v>1</v>
      </c>
      <c r="K48347">
        <v>5500</v>
      </c>
      <c r="L48347">
        <v>2537</v>
      </c>
      <c r="M48347">
        <v>1950</v>
      </c>
      <c r="N48347">
        <v>1</v>
      </c>
      <c r="O48347" s="1" t="s">
        <v>11142</v>
      </c>
      <c r="P48347">
        <v>865000</v>
      </c>
      <c r="Q48347" s="1" t="s">
        <v>869</v>
      </c>
      <c r="R48347" s="1" t="s">
        <v>23</v>
      </c>
    </row>
    <row r="48348" spans="1:18" x14ac:dyDescent="0.25">
      <c r="A48348">
        <v>4</v>
      </c>
      <c r="B48348" s="1" t="s">
        <v>34928</v>
      </c>
      <c r="C48348" s="1" t="s">
        <v>19</v>
      </c>
      <c r="D48348">
        <v>1</v>
      </c>
      <c r="E48348">
        <v>4579</v>
      </c>
      <c r="F48348">
        <v>35</v>
      </c>
      <c r="G48348" s="1" t="s">
        <v>11142</v>
      </c>
      <c r="H48348" s="1" t="s">
        <v>40468</v>
      </c>
      <c r="I48348">
        <v>11357</v>
      </c>
      <c r="J48348">
        <v>1</v>
      </c>
      <c r="K48348">
        <v>6000</v>
      </c>
      <c r="L48348">
        <v>2541</v>
      </c>
      <c r="M48348">
        <v>1960</v>
      </c>
      <c r="N48348">
        <v>1</v>
      </c>
      <c r="O48348" s="1" t="s">
        <v>11142</v>
      </c>
      <c r="P48348">
        <v>925000</v>
      </c>
      <c r="Q48348" s="1" t="s">
        <v>169</v>
      </c>
      <c r="R48348" s="1" t="s">
        <v>23</v>
      </c>
    </row>
    <row r="48349" spans="1:18" x14ac:dyDescent="0.25">
      <c r="A48349">
        <v>4</v>
      </c>
      <c r="B48349" s="1" t="s">
        <v>34822</v>
      </c>
      <c r="C48349" s="1" t="s">
        <v>19</v>
      </c>
      <c r="D48349">
        <v>1</v>
      </c>
      <c r="E48349">
        <v>5427</v>
      </c>
      <c r="F48349">
        <v>4</v>
      </c>
      <c r="G48349" s="1" t="s">
        <v>11142</v>
      </c>
      <c r="H48349" s="1" t="s">
        <v>40469</v>
      </c>
      <c r="I48349">
        <v>11358</v>
      </c>
      <c r="J48349">
        <v>1</v>
      </c>
      <c r="K48349">
        <v>3800</v>
      </c>
      <c r="L48349">
        <v>2548</v>
      </c>
      <c r="M48349">
        <v>1960</v>
      </c>
      <c r="N48349">
        <v>1</v>
      </c>
      <c r="O48349" s="1" t="s">
        <v>11142</v>
      </c>
      <c r="P48349">
        <v>860000</v>
      </c>
      <c r="Q48349" s="1" t="s">
        <v>565</v>
      </c>
      <c r="R48349" s="1" t="s">
        <v>23</v>
      </c>
    </row>
    <row r="48350" spans="1:18" x14ac:dyDescent="0.25">
      <c r="A48350">
        <v>4</v>
      </c>
      <c r="B48350" s="1" t="s">
        <v>34894</v>
      </c>
      <c r="C48350" s="1" t="s">
        <v>19</v>
      </c>
      <c r="D48350">
        <v>1</v>
      </c>
      <c r="E48350">
        <v>13984</v>
      </c>
      <c r="F48350">
        <v>48</v>
      </c>
      <c r="G48350" s="1" t="s">
        <v>11142</v>
      </c>
      <c r="H48350" s="1" t="s">
        <v>40470</v>
      </c>
      <c r="I48350">
        <v>11414</v>
      </c>
      <c r="J48350">
        <v>1</v>
      </c>
      <c r="K48350">
        <v>4000</v>
      </c>
      <c r="L48350">
        <v>2576</v>
      </c>
      <c r="M48350">
        <v>1955</v>
      </c>
      <c r="N48350">
        <v>1</v>
      </c>
      <c r="O48350" s="1" t="s">
        <v>11142</v>
      </c>
      <c r="P48350">
        <v>704000</v>
      </c>
      <c r="Q48350" s="1" t="s">
        <v>433</v>
      </c>
      <c r="R48350" s="1" t="s">
        <v>23</v>
      </c>
    </row>
    <row r="48351" spans="1:18" x14ac:dyDescent="0.25">
      <c r="A48351">
        <v>4</v>
      </c>
      <c r="B48351" s="1" t="s">
        <v>34909</v>
      </c>
      <c r="C48351" s="1" t="s">
        <v>19</v>
      </c>
      <c r="D48351">
        <v>1</v>
      </c>
      <c r="E48351">
        <v>15772</v>
      </c>
      <c r="F48351">
        <v>98</v>
      </c>
      <c r="G48351" s="1" t="s">
        <v>11142</v>
      </c>
      <c r="H48351" s="1" t="s">
        <v>40471</v>
      </c>
      <c r="I48351">
        <v>11691</v>
      </c>
      <c r="J48351">
        <v>1</v>
      </c>
      <c r="K48351">
        <v>3253</v>
      </c>
      <c r="L48351">
        <v>2594</v>
      </c>
      <c r="M48351">
        <v>1920</v>
      </c>
      <c r="N48351">
        <v>1</v>
      </c>
      <c r="O48351" s="1" t="s">
        <v>11142</v>
      </c>
      <c r="P48351">
        <v>172200</v>
      </c>
      <c r="Q48351" s="1" t="s">
        <v>1511</v>
      </c>
      <c r="R48351" s="1" t="s">
        <v>23</v>
      </c>
    </row>
    <row r="48352" spans="1:18" x14ac:dyDescent="0.25">
      <c r="A48352">
        <v>4</v>
      </c>
      <c r="B48352" s="1" t="s">
        <v>34909</v>
      </c>
      <c r="C48352" s="1" t="s">
        <v>19</v>
      </c>
      <c r="D48352">
        <v>1</v>
      </c>
      <c r="E48352">
        <v>15772</v>
      </c>
      <c r="F48352">
        <v>98</v>
      </c>
      <c r="G48352" s="1" t="s">
        <v>11142</v>
      </c>
      <c r="H48352" s="1" t="s">
        <v>40472</v>
      </c>
      <c r="I48352">
        <v>11691</v>
      </c>
      <c r="J48352">
        <v>1</v>
      </c>
      <c r="K48352">
        <v>3253</v>
      </c>
      <c r="L48352">
        <v>2594</v>
      </c>
      <c r="M48352">
        <v>1920</v>
      </c>
      <c r="N48352">
        <v>1</v>
      </c>
      <c r="O48352" s="1" t="s">
        <v>11142</v>
      </c>
      <c r="P48352">
        <v>653589</v>
      </c>
      <c r="Q48352" s="1" t="s">
        <v>265</v>
      </c>
      <c r="R48352" s="1" t="s">
        <v>23</v>
      </c>
    </row>
    <row r="48353" spans="1:18" x14ac:dyDescent="0.25">
      <c r="A48353">
        <v>4</v>
      </c>
      <c r="B48353" s="1" t="s">
        <v>35482</v>
      </c>
      <c r="C48353" s="1" t="s">
        <v>19</v>
      </c>
      <c r="D48353">
        <v>1</v>
      </c>
      <c r="E48353">
        <v>9945</v>
      </c>
      <c r="F48353">
        <v>32</v>
      </c>
      <c r="G48353" s="1" t="s">
        <v>11142</v>
      </c>
      <c r="H48353" s="1" t="s">
        <v>40473</v>
      </c>
      <c r="I48353">
        <v>11432</v>
      </c>
      <c r="J48353">
        <v>1</v>
      </c>
      <c r="K48353">
        <v>8515</v>
      </c>
      <c r="L48353">
        <v>2595</v>
      </c>
      <c r="M48353">
        <v>1945</v>
      </c>
      <c r="N48353">
        <v>1</v>
      </c>
      <c r="O48353" s="1" t="s">
        <v>11142</v>
      </c>
      <c r="P48353">
        <v>970000</v>
      </c>
      <c r="Q48353" s="1" t="s">
        <v>850</v>
      </c>
      <c r="R48353" s="1" t="s">
        <v>23</v>
      </c>
    </row>
    <row r="48354" spans="1:18" x14ac:dyDescent="0.25">
      <c r="A48354">
        <v>4</v>
      </c>
      <c r="B48354" s="1" t="s">
        <v>34824</v>
      </c>
      <c r="C48354" s="1" t="s">
        <v>19</v>
      </c>
      <c r="D48354">
        <v>1</v>
      </c>
      <c r="E48354">
        <v>5977</v>
      </c>
      <c r="F48354">
        <v>35</v>
      </c>
      <c r="G48354" s="1" t="s">
        <v>11142</v>
      </c>
      <c r="H48354" s="1" t="s">
        <v>40474</v>
      </c>
      <c r="I48354">
        <v>11360</v>
      </c>
      <c r="J48354">
        <v>1</v>
      </c>
      <c r="K48354">
        <v>6000</v>
      </c>
      <c r="L48354">
        <v>2600</v>
      </c>
      <c r="M48354">
        <v>1970</v>
      </c>
      <c r="N48354">
        <v>1</v>
      </c>
      <c r="O48354" s="1" t="s">
        <v>11142</v>
      </c>
      <c r="P48354">
        <v>838000</v>
      </c>
      <c r="Q48354" s="1" t="s">
        <v>127</v>
      </c>
      <c r="R48354" s="1" t="s">
        <v>23</v>
      </c>
    </row>
    <row r="48355" spans="1:18" x14ac:dyDescent="0.25">
      <c r="A48355">
        <v>4</v>
      </c>
      <c r="B48355" s="1" t="s">
        <v>37891</v>
      </c>
      <c r="C48355" s="1" t="s">
        <v>19</v>
      </c>
      <c r="D48355">
        <v>1</v>
      </c>
      <c r="E48355">
        <v>345</v>
      </c>
      <c r="F48355">
        <v>13</v>
      </c>
      <c r="G48355" s="1" t="s">
        <v>11142</v>
      </c>
      <c r="H48355" s="1" t="s">
        <v>40475</v>
      </c>
      <c r="I48355">
        <v>11106</v>
      </c>
      <c r="J48355">
        <v>1</v>
      </c>
      <c r="K48355">
        <v>4575</v>
      </c>
      <c r="L48355">
        <v>2666</v>
      </c>
      <c r="M48355">
        <v>1901</v>
      </c>
      <c r="N48355">
        <v>1</v>
      </c>
      <c r="O48355" s="1" t="s">
        <v>11142</v>
      </c>
      <c r="P48355">
        <v>895000</v>
      </c>
      <c r="Q48355" s="1" t="s">
        <v>268</v>
      </c>
      <c r="R48355" s="1" t="s">
        <v>23</v>
      </c>
    </row>
    <row r="48356" spans="1:18" x14ac:dyDescent="0.25">
      <c r="A48356">
        <v>4</v>
      </c>
      <c r="B48356" s="1" t="s">
        <v>34894</v>
      </c>
      <c r="C48356" s="1" t="s">
        <v>19</v>
      </c>
      <c r="D48356">
        <v>1</v>
      </c>
      <c r="E48356">
        <v>14003</v>
      </c>
      <c r="F48356">
        <v>82</v>
      </c>
      <c r="G48356" s="1" t="s">
        <v>11142</v>
      </c>
      <c r="H48356" s="1" t="s">
        <v>40476</v>
      </c>
      <c r="I48356">
        <v>11414</v>
      </c>
      <c r="J48356">
        <v>1</v>
      </c>
      <c r="K48356">
        <v>5000</v>
      </c>
      <c r="L48356">
        <v>2676</v>
      </c>
      <c r="M48356">
        <v>1960</v>
      </c>
      <c r="N48356">
        <v>1</v>
      </c>
      <c r="O48356" s="1" t="s">
        <v>11142</v>
      </c>
      <c r="P48356">
        <v>775000</v>
      </c>
      <c r="Q48356" s="1" t="s">
        <v>187</v>
      </c>
      <c r="R48356" s="1" t="s">
        <v>23</v>
      </c>
    </row>
    <row r="48357" spans="1:18" x14ac:dyDescent="0.25">
      <c r="A48357">
        <v>4</v>
      </c>
      <c r="B48357" s="1" t="s">
        <v>34822</v>
      </c>
      <c r="C48357" s="1" t="s">
        <v>19</v>
      </c>
      <c r="D48357">
        <v>1</v>
      </c>
      <c r="E48357">
        <v>5530</v>
      </c>
      <c r="F48357">
        <v>64</v>
      </c>
      <c r="G48357" s="1" t="s">
        <v>11142</v>
      </c>
      <c r="H48357" s="1" t="s">
        <v>40477</v>
      </c>
      <c r="I48357">
        <v>11358</v>
      </c>
      <c r="J48357">
        <v>1</v>
      </c>
      <c r="K48357">
        <v>4000</v>
      </c>
      <c r="L48357">
        <v>2700</v>
      </c>
      <c r="M48357">
        <v>1950</v>
      </c>
      <c r="N48357">
        <v>1</v>
      </c>
      <c r="O48357" s="1" t="s">
        <v>11142</v>
      </c>
      <c r="P48357">
        <v>945000</v>
      </c>
      <c r="Q48357" s="1" t="s">
        <v>123</v>
      </c>
      <c r="R48357" s="1" t="s">
        <v>23</v>
      </c>
    </row>
    <row r="48358" spans="1:18" x14ac:dyDescent="0.25">
      <c r="A48358">
        <v>4</v>
      </c>
      <c r="B48358" s="1" t="s">
        <v>35170</v>
      </c>
      <c r="C48358" s="1" t="s">
        <v>19</v>
      </c>
      <c r="D48358">
        <v>1</v>
      </c>
      <c r="E48358">
        <v>16273</v>
      </c>
      <c r="F48358">
        <v>26</v>
      </c>
      <c r="G48358" s="1" t="s">
        <v>11142</v>
      </c>
      <c r="H48358" s="1" t="s">
        <v>40478</v>
      </c>
      <c r="I48358">
        <v>11694</v>
      </c>
      <c r="J48358">
        <v>1</v>
      </c>
      <c r="K48358">
        <v>6000</v>
      </c>
      <c r="L48358">
        <v>2704</v>
      </c>
      <c r="M48358">
        <v>1930</v>
      </c>
      <c r="N48358">
        <v>1</v>
      </c>
      <c r="O48358" s="1" t="s">
        <v>11142</v>
      </c>
      <c r="P48358">
        <v>870000</v>
      </c>
      <c r="Q48358" s="1" t="s">
        <v>516</v>
      </c>
      <c r="R48358" s="1" t="s">
        <v>23</v>
      </c>
    </row>
    <row r="48359" spans="1:18" x14ac:dyDescent="0.25">
      <c r="A48359">
        <v>4</v>
      </c>
      <c r="B48359" s="1" t="s">
        <v>35330</v>
      </c>
      <c r="C48359" s="1" t="s">
        <v>19</v>
      </c>
      <c r="D48359">
        <v>1</v>
      </c>
      <c r="E48359">
        <v>13487</v>
      </c>
      <c r="F48359">
        <v>35</v>
      </c>
      <c r="G48359" s="1" t="s">
        <v>11142</v>
      </c>
      <c r="H48359" s="1" t="s">
        <v>40479</v>
      </c>
      <c r="I48359">
        <v>11413</v>
      </c>
      <c r="J48359">
        <v>1</v>
      </c>
      <c r="K48359">
        <v>3000</v>
      </c>
      <c r="L48359">
        <v>2713</v>
      </c>
      <c r="M48359">
        <v>1930</v>
      </c>
      <c r="N48359">
        <v>1</v>
      </c>
      <c r="O48359" s="1" t="s">
        <v>11142</v>
      </c>
      <c r="P48359">
        <v>715000</v>
      </c>
      <c r="Q48359" s="1" t="s">
        <v>763</v>
      </c>
      <c r="R48359" s="1" t="s">
        <v>23</v>
      </c>
    </row>
    <row r="48360" spans="1:18" x14ac:dyDescent="0.25">
      <c r="A48360">
        <v>4</v>
      </c>
      <c r="B48360" s="1" t="s">
        <v>34909</v>
      </c>
      <c r="C48360" s="1" t="s">
        <v>19</v>
      </c>
      <c r="D48360">
        <v>1</v>
      </c>
      <c r="E48360">
        <v>15726</v>
      </c>
      <c r="F48360">
        <v>45</v>
      </c>
      <c r="G48360" s="1" t="s">
        <v>11142</v>
      </c>
      <c r="H48360" s="1" t="s">
        <v>40480</v>
      </c>
      <c r="I48360">
        <v>11691</v>
      </c>
      <c r="J48360">
        <v>1</v>
      </c>
      <c r="K48360">
        <v>4842</v>
      </c>
      <c r="L48360">
        <v>2736</v>
      </c>
      <c r="M48360">
        <v>1950</v>
      </c>
      <c r="N48360">
        <v>1</v>
      </c>
      <c r="O48360" s="1" t="s">
        <v>11142</v>
      </c>
      <c r="P48360">
        <v>590000</v>
      </c>
      <c r="Q48360" s="1" t="s">
        <v>596</v>
      </c>
      <c r="R48360" s="1" t="s">
        <v>23</v>
      </c>
    </row>
    <row r="48361" spans="1:18" x14ac:dyDescent="0.25">
      <c r="A48361">
        <v>4</v>
      </c>
      <c r="B48361" s="1" t="s">
        <v>35183</v>
      </c>
      <c r="C48361" s="1" t="s">
        <v>19</v>
      </c>
      <c r="D48361">
        <v>1</v>
      </c>
      <c r="E48361">
        <v>16316</v>
      </c>
      <c r="F48361">
        <v>32</v>
      </c>
      <c r="G48361" s="1" t="s">
        <v>11142</v>
      </c>
      <c r="H48361" s="1" t="s">
        <v>40481</v>
      </c>
      <c r="I48361">
        <v>11694</v>
      </c>
      <c r="J48361">
        <v>1</v>
      </c>
      <c r="K48361">
        <v>9000</v>
      </c>
      <c r="L48361">
        <v>2754</v>
      </c>
      <c r="M48361">
        <v>1960</v>
      </c>
      <c r="N48361">
        <v>1</v>
      </c>
      <c r="O48361" s="1" t="s">
        <v>11142</v>
      </c>
      <c r="P48361">
        <v>830625</v>
      </c>
      <c r="Q48361" s="1" t="s">
        <v>120</v>
      </c>
      <c r="R48361" s="1" t="s">
        <v>23</v>
      </c>
    </row>
    <row r="48362" spans="1:18" x14ac:dyDescent="0.25">
      <c r="A48362">
        <v>4</v>
      </c>
      <c r="B48362" s="1" t="s">
        <v>35170</v>
      </c>
      <c r="C48362" s="1" t="s">
        <v>19</v>
      </c>
      <c r="D48362">
        <v>1</v>
      </c>
      <c r="E48362">
        <v>16268</v>
      </c>
      <c r="F48362">
        <v>43</v>
      </c>
      <c r="G48362" s="1" t="s">
        <v>11142</v>
      </c>
      <c r="H48362" s="1" t="s">
        <v>40482</v>
      </c>
      <c r="I48362">
        <v>11694</v>
      </c>
      <c r="J48362">
        <v>1</v>
      </c>
      <c r="K48362">
        <v>7977</v>
      </c>
      <c r="L48362">
        <v>2790</v>
      </c>
      <c r="M48362">
        <v>1960</v>
      </c>
      <c r="N48362">
        <v>1</v>
      </c>
      <c r="O48362" s="1" t="s">
        <v>11142</v>
      </c>
      <c r="P48362">
        <v>880000</v>
      </c>
      <c r="Q48362" s="1" t="s">
        <v>465</v>
      </c>
      <c r="R48362" s="1" t="s">
        <v>23</v>
      </c>
    </row>
    <row r="48363" spans="1:18" x14ac:dyDescent="0.25">
      <c r="A48363">
        <v>4</v>
      </c>
      <c r="B48363" s="1" t="s">
        <v>34832</v>
      </c>
      <c r="C48363" s="1" t="s">
        <v>19</v>
      </c>
      <c r="D48363">
        <v>1</v>
      </c>
      <c r="E48363">
        <v>11862</v>
      </c>
      <c r="F48363">
        <v>27</v>
      </c>
      <c r="G48363" s="1" t="s">
        <v>11142</v>
      </c>
      <c r="H48363" s="1" t="s">
        <v>40483</v>
      </c>
      <c r="I48363">
        <v>11420</v>
      </c>
      <c r="J48363">
        <v>1</v>
      </c>
      <c r="K48363">
        <v>4000</v>
      </c>
      <c r="L48363">
        <v>2806</v>
      </c>
      <c r="M48363">
        <v>1940</v>
      </c>
      <c r="N48363">
        <v>1</v>
      </c>
      <c r="O48363" s="1" t="s">
        <v>11142</v>
      </c>
      <c r="P48363">
        <v>550000</v>
      </c>
      <c r="Q48363" s="1" t="s">
        <v>389</v>
      </c>
      <c r="R48363" s="1" t="s">
        <v>23</v>
      </c>
    </row>
    <row r="48364" spans="1:18" x14ac:dyDescent="0.25">
      <c r="A48364">
        <v>4</v>
      </c>
      <c r="B48364" s="1" t="s">
        <v>35170</v>
      </c>
      <c r="C48364" s="1" t="s">
        <v>19</v>
      </c>
      <c r="D48364">
        <v>1</v>
      </c>
      <c r="E48364">
        <v>16278</v>
      </c>
      <c r="F48364">
        <v>65</v>
      </c>
      <c r="G48364" s="1" t="s">
        <v>11142</v>
      </c>
      <c r="H48364" s="1" t="s">
        <v>40484</v>
      </c>
      <c r="I48364">
        <v>11694</v>
      </c>
      <c r="J48364">
        <v>1</v>
      </c>
      <c r="K48364">
        <v>5000</v>
      </c>
      <c r="L48364">
        <v>2850</v>
      </c>
      <c r="M48364">
        <v>1950</v>
      </c>
      <c r="N48364">
        <v>1</v>
      </c>
      <c r="O48364" s="1" t="s">
        <v>11142</v>
      </c>
      <c r="P48364">
        <v>1160000</v>
      </c>
      <c r="Q48364" s="1" t="s">
        <v>196</v>
      </c>
      <c r="R48364" s="1" t="s">
        <v>23</v>
      </c>
    </row>
    <row r="48365" spans="1:18" x14ac:dyDescent="0.25">
      <c r="A48365">
        <v>4</v>
      </c>
      <c r="B48365" s="1" t="s">
        <v>34822</v>
      </c>
      <c r="C48365" s="1" t="s">
        <v>19</v>
      </c>
      <c r="D48365">
        <v>1</v>
      </c>
      <c r="E48365">
        <v>4773</v>
      </c>
      <c r="F48365">
        <v>89</v>
      </c>
      <c r="G48365" s="1" t="s">
        <v>11142</v>
      </c>
      <c r="H48365" s="1" t="s">
        <v>40485</v>
      </c>
      <c r="I48365">
        <v>11354</v>
      </c>
      <c r="J48365">
        <v>1</v>
      </c>
      <c r="K48365">
        <v>3975</v>
      </c>
      <c r="L48365">
        <v>2908</v>
      </c>
      <c r="M48365">
        <v>1985</v>
      </c>
      <c r="N48365">
        <v>1</v>
      </c>
      <c r="O48365" s="1" t="s">
        <v>11142</v>
      </c>
      <c r="P48365">
        <v>850000</v>
      </c>
      <c r="Q48365" s="1" t="s">
        <v>315</v>
      </c>
      <c r="R48365" s="1" t="s">
        <v>23</v>
      </c>
    </row>
    <row r="48366" spans="1:18" x14ac:dyDescent="0.25">
      <c r="A48366">
        <v>4</v>
      </c>
      <c r="B48366" s="1" t="s">
        <v>35482</v>
      </c>
      <c r="C48366" s="1" t="s">
        <v>19</v>
      </c>
      <c r="D48366">
        <v>1</v>
      </c>
      <c r="E48366">
        <v>7237</v>
      </c>
      <c r="F48366">
        <v>11</v>
      </c>
      <c r="G48366" s="1" t="s">
        <v>11142</v>
      </c>
      <c r="H48366" s="1" t="s">
        <v>40486</v>
      </c>
      <c r="I48366">
        <v>11432</v>
      </c>
      <c r="J48366">
        <v>1</v>
      </c>
      <c r="K48366">
        <v>6536</v>
      </c>
      <c r="L48366">
        <v>2910</v>
      </c>
      <c r="M48366">
        <v>1960</v>
      </c>
      <c r="N48366">
        <v>1</v>
      </c>
      <c r="O48366" s="1" t="s">
        <v>11142</v>
      </c>
      <c r="P48366">
        <v>970000</v>
      </c>
      <c r="Q48366" s="1" t="s">
        <v>829</v>
      </c>
      <c r="R48366" s="1" t="s">
        <v>23</v>
      </c>
    </row>
    <row r="48367" spans="1:18" x14ac:dyDescent="0.25">
      <c r="A48367">
        <v>4</v>
      </c>
      <c r="B48367" s="1" t="s">
        <v>34998</v>
      </c>
      <c r="C48367" s="1" t="s">
        <v>19</v>
      </c>
      <c r="D48367">
        <v>1</v>
      </c>
      <c r="E48367">
        <v>12855</v>
      </c>
      <c r="F48367">
        <v>119</v>
      </c>
      <c r="G48367" s="1" t="s">
        <v>11142</v>
      </c>
      <c r="H48367" s="1" t="s">
        <v>40487</v>
      </c>
      <c r="I48367">
        <v>11413</v>
      </c>
      <c r="J48367">
        <v>1</v>
      </c>
      <c r="K48367">
        <v>4000</v>
      </c>
      <c r="L48367">
        <v>2984</v>
      </c>
      <c r="M48367">
        <v>1950</v>
      </c>
      <c r="N48367">
        <v>1</v>
      </c>
      <c r="O48367" s="1" t="s">
        <v>11142</v>
      </c>
      <c r="P48367">
        <v>209100</v>
      </c>
      <c r="Q48367" s="1" t="s">
        <v>1001</v>
      </c>
      <c r="R48367" s="1" t="s">
        <v>23</v>
      </c>
    </row>
    <row r="48368" spans="1:18" x14ac:dyDescent="0.25">
      <c r="A48368">
        <v>4</v>
      </c>
      <c r="B48368" s="1" t="s">
        <v>34970</v>
      </c>
      <c r="C48368" s="1" t="s">
        <v>19</v>
      </c>
      <c r="D48368">
        <v>1</v>
      </c>
      <c r="E48368">
        <v>10526</v>
      </c>
      <c r="F48368">
        <v>74</v>
      </c>
      <c r="G48368" s="1" t="s">
        <v>11142</v>
      </c>
      <c r="H48368" s="1" t="s">
        <v>40488</v>
      </c>
      <c r="I48368">
        <v>11423</v>
      </c>
      <c r="J48368">
        <v>1</v>
      </c>
      <c r="K48368">
        <v>12050</v>
      </c>
      <c r="L48368">
        <v>2993</v>
      </c>
      <c r="M48368">
        <v>1950</v>
      </c>
      <c r="N48368">
        <v>1</v>
      </c>
      <c r="O48368" s="1" t="s">
        <v>11142</v>
      </c>
      <c r="P48368">
        <v>920000</v>
      </c>
      <c r="Q48368" s="1" t="s">
        <v>514</v>
      </c>
      <c r="R48368" s="1" t="s">
        <v>23</v>
      </c>
    </row>
    <row r="48369" spans="1:18" x14ac:dyDescent="0.25">
      <c r="A48369">
        <v>4</v>
      </c>
      <c r="B48369" s="1" t="s">
        <v>34894</v>
      </c>
      <c r="C48369" s="1" t="s">
        <v>19</v>
      </c>
      <c r="D48369">
        <v>1</v>
      </c>
      <c r="E48369">
        <v>14062</v>
      </c>
      <c r="F48369">
        <v>44</v>
      </c>
      <c r="G48369" s="1" t="s">
        <v>11142</v>
      </c>
      <c r="H48369" s="1" t="s">
        <v>40489</v>
      </c>
      <c r="I48369">
        <v>11414</v>
      </c>
      <c r="J48369">
        <v>1</v>
      </c>
      <c r="K48369">
        <v>4442</v>
      </c>
      <c r="L48369">
        <v>3003</v>
      </c>
      <c r="M48369">
        <v>1960</v>
      </c>
      <c r="N48369">
        <v>1</v>
      </c>
      <c r="O48369" s="1" t="s">
        <v>11142</v>
      </c>
      <c r="P48369">
        <v>577750</v>
      </c>
      <c r="Q48369" s="1" t="s">
        <v>1186</v>
      </c>
      <c r="R48369" s="1" t="s">
        <v>23</v>
      </c>
    </row>
    <row r="48370" spans="1:18" x14ac:dyDescent="0.25">
      <c r="A48370">
        <v>4</v>
      </c>
      <c r="B48370" s="1" t="s">
        <v>34856</v>
      </c>
      <c r="C48370" s="1" t="s">
        <v>19</v>
      </c>
      <c r="D48370">
        <v>1</v>
      </c>
      <c r="E48370">
        <v>4639</v>
      </c>
      <c r="F48370">
        <v>74</v>
      </c>
      <c r="G48370" s="1" t="s">
        <v>11142</v>
      </c>
      <c r="H48370" s="1" t="s">
        <v>40490</v>
      </c>
      <c r="I48370">
        <v>11357</v>
      </c>
      <c r="J48370">
        <v>1</v>
      </c>
      <c r="K48370">
        <v>4260</v>
      </c>
      <c r="L48370">
        <v>3004</v>
      </c>
      <c r="M48370">
        <v>1950</v>
      </c>
      <c r="N48370">
        <v>1</v>
      </c>
      <c r="O48370" s="1" t="s">
        <v>11142</v>
      </c>
      <c r="P48370">
        <v>815000</v>
      </c>
      <c r="Q48370" s="1" t="s">
        <v>13340</v>
      </c>
      <c r="R48370" s="1" t="s">
        <v>23</v>
      </c>
    </row>
    <row r="48371" spans="1:18" x14ac:dyDescent="0.25">
      <c r="A48371">
        <v>4</v>
      </c>
      <c r="B48371" s="1" t="s">
        <v>35152</v>
      </c>
      <c r="C48371" s="1" t="s">
        <v>19</v>
      </c>
      <c r="D48371">
        <v>1</v>
      </c>
      <c r="E48371">
        <v>7213</v>
      </c>
      <c r="F48371">
        <v>51</v>
      </c>
      <c r="G48371" s="1" t="s">
        <v>11142</v>
      </c>
      <c r="H48371" s="1" t="s">
        <v>40491</v>
      </c>
      <c r="I48371">
        <v>11366</v>
      </c>
      <c r="J48371">
        <v>1</v>
      </c>
      <c r="K48371">
        <v>5500</v>
      </c>
      <c r="L48371">
        <v>3228</v>
      </c>
      <c r="M48371">
        <v>1950</v>
      </c>
      <c r="N48371">
        <v>1</v>
      </c>
      <c r="O48371" s="1" t="s">
        <v>11142</v>
      </c>
      <c r="P48371">
        <v>800000</v>
      </c>
      <c r="Q48371" s="1" t="s">
        <v>231</v>
      </c>
      <c r="R48371" s="1" t="s">
        <v>23</v>
      </c>
    </row>
    <row r="48372" spans="1:18" x14ac:dyDescent="0.25">
      <c r="A48372">
        <v>4</v>
      </c>
      <c r="B48372" s="1" t="s">
        <v>35482</v>
      </c>
      <c r="C48372" s="1" t="s">
        <v>19</v>
      </c>
      <c r="D48372">
        <v>1</v>
      </c>
      <c r="E48372">
        <v>7241</v>
      </c>
      <c r="F48372">
        <v>38</v>
      </c>
      <c r="G48372" s="1" t="s">
        <v>11142</v>
      </c>
      <c r="H48372" s="1" t="s">
        <v>40492</v>
      </c>
      <c r="I48372">
        <v>11432</v>
      </c>
      <c r="J48372">
        <v>1</v>
      </c>
      <c r="K48372">
        <v>7550</v>
      </c>
      <c r="L48372">
        <v>3307</v>
      </c>
      <c r="M48372">
        <v>1955</v>
      </c>
      <c r="N48372">
        <v>1</v>
      </c>
      <c r="O48372" s="1" t="s">
        <v>11142</v>
      </c>
      <c r="P48372">
        <v>970000</v>
      </c>
      <c r="Q48372" s="1" t="s">
        <v>361</v>
      </c>
      <c r="R48372" s="1" t="s">
        <v>23</v>
      </c>
    </row>
    <row r="48373" spans="1:18" x14ac:dyDescent="0.25">
      <c r="A48373">
        <v>4</v>
      </c>
      <c r="B48373" s="1" t="s">
        <v>34894</v>
      </c>
      <c r="C48373" s="1" t="s">
        <v>19</v>
      </c>
      <c r="D48373">
        <v>1</v>
      </c>
      <c r="E48373">
        <v>14080</v>
      </c>
      <c r="F48373">
        <v>16</v>
      </c>
      <c r="G48373" s="1" t="s">
        <v>11142</v>
      </c>
      <c r="H48373" s="1" t="s">
        <v>40493</v>
      </c>
      <c r="I48373">
        <v>11414</v>
      </c>
      <c r="J48373">
        <v>1</v>
      </c>
      <c r="K48373">
        <v>8500</v>
      </c>
      <c r="L48373">
        <v>3354</v>
      </c>
      <c r="M48373">
        <v>1970</v>
      </c>
      <c r="N48373">
        <v>1</v>
      </c>
      <c r="O48373" s="1" t="s">
        <v>11142</v>
      </c>
      <c r="P48373">
        <v>577750</v>
      </c>
      <c r="Q48373" s="1" t="s">
        <v>850</v>
      </c>
      <c r="R48373" s="1" t="s">
        <v>23</v>
      </c>
    </row>
    <row r="48374" spans="1:18" x14ac:dyDescent="0.25">
      <c r="A48374">
        <v>4</v>
      </c>
      <c r="B48374" s="1" t="s">
        <v>34928</v>
      </c>
      <c r="C48374" s="1" t="s">
        <v>19</v>
      </c>
      <c r="D48374">
        <v>1</v>
      </c>
      <c r="E48374">
        <v>4542</v>
      </c>
      <c r="F48374">
        <v>34</v>
      </c>
      <c r="G48374" s="1" t="s">
        <v>11142</v>
      </c>
      <c r="H48374" s="1" t="s">
        <v>40494</v>
      </c>
      <c r="I48374">
        <v>11357</v>
      </c>
      <c r="J48374">
        <v>1</v>
      </c>
      <c r="K48374">
        <v>4275</v>
      </c>
      <c r="L48374">
        <v>3360</v>
      </c>
      <c r="M48374">
        <v>1980</v>
      </c>
      <c r="N48374">
        <v>1</v>
      </c>
      <c r="O48374" s="1" t="s">
        <v>11142</v>
      </c>
      <c r="P48374">
        <v>1050000</v>
      </c>
      <c r="Q48374" s="1" t="s">
        <v>433</v>
      </c>
      <c r="R48374" s="1" t="s">
        <v>23</v>
      </c>
    </row>
    <row r="48375" spans="1:18" x14ac:dyDescent="0.25">
      <c r="A48375">
        <v>4</v>
      </c>
      <c r="B48375" s="1" t="s">
        <v>34894</v>
      </c>
      <c r="C48375" s="1" t="s">
        <v>19</v>
      </c>
      <c r="D48375">
        <v>1</v>
      </c>
      <c r="E48375">
        <v>13978</v>
      </c>
      <c r="F48375">
        <v>15</v>
      </c>
      <c r="G48375" s="1" t="s">
        <v>11142</v>
      </c>
      <c r="H48375" s="1" t="s">
        <v>40495</v>
      </c>
      <c r="I48375">
        <v>11414</v>
      </c>
      <c r="J48375">
        <v>1</v>
      </c>
      <c r="K48375">
        <v>4200</v>
      </c>
      <c r="L48375">
        <v>3375</v>
      </c>
      <c r="M48375">
        <v>1950</v>
      </c>
      <c r="N48375">
        <v>1</v>
      </c>
      <c r="O48375" s="1" t="s">
        <v>11142</v>
      </c>
      <c r="P48375">
        <v>577750</v>
      </c>
      <c r="Q48375" s="1" t="s">
        <v>252</v>
      </c>
      <c r="R48375" s="1" t="s">
        <v>23</v>
      </c>
    </row>
    <row r="48376" spans="1:18" x14ac:dyDescent="0.25">
      <c r="A48376">
        <v>4</v>
      </c>
      <c r="B48376" s="1" t="s">
        <v>34856</v>
      </c>
      <c r="C48376" s="1" t="s">
        <v>19</v>
      </c>
      <c r="D48376">
        <v>1</v>
      </c>
      <c r="E48376">
        <v>4430</v>
      </c>
      <c r="F48376">
        <v>37</v>
      </c>
      <c r="G48376" s="1" t="s">
        <v>11142</v>
      </c>
      <c r="H48376" s="1" t="s">
        <v>40496</v>
      </c>
      <c r="I48376">
        <v>11357</v>
      </c>
      <c r="J48376">
        <v>1</v>
      </c>
      <c r="K48376">
        <v>10715</v>
      </c>
      <c r="L48376">
        <v>3908</v>
      </c>
      <c r="M48376">
        <v>1960</v>
      </c>
      <c r="N48376">
        <v>1</v>
      </c>
      <c r="O48376" s="1" t="s">
        <v>11142</v>
      </c>
      <c r="P48376">
        <v>815000</v>
      </c>
      <c r="Q48376" s="1" t="s">
        <v>442</v>
      </c>
      <c r="R48376" s="1" t="s">
        <v>23</v>
      </c>
    </row>
    <row r="48377" spans="1:18" x14ac:dyDescent="0.25">
      <c r="A48377">
        <v>4</v>
      </c>
      <c r="B48377" s="1" t="s">
        <v>34998</v>
      </c>
      <c r="C48377" s="1" t="s">
        <v>19</v>
      </c>
      <c r="D48377">
        <v>1</v>
      </c>
      <c r="E48377">
        <v>13146</v>
      </c>
      <c r="F48377">
        <v>124</v>
      </c>
      <c r="G48377" s="1" t="s">
        <v>11142</v>
      </c>
      <c r="H48377" s="1" t="s">
        <v>40497</v>
      </c>
      <c r="I48377">
        <v>11413</v>
      </c>
      <c r="J48377">
        <v>1</v>
      </c>
      <c r="K48377">
        <v>4000</v>
      </c>
      <c r="L48377">
        <v>4961</v>
      </c>
      <c r="M48377">
        <v>1935</v>
      </c>
      <c r="N48377">
        <v>1</v>
      </c>
      <c r="O48377" s="1" t="s">
        <v>11142</v>
      </c>
      <c r="P48377">
        <v>225000</v>
      </c>
      <c r="Q48377" s="1" t="s">
        <v>56</v>
      </c>
      <c r="R48377" s="1" t="s">
        <v>23</v>
      </c>
    </row>
    <row r="48378" spans="1:18" x14ac:dyDescent="0.25">
      <c r="A48378">
        <v>4</v>
      </c>
      <c r="B48378" s="1" t="s">
        <v>34845</v>
      </c>
      <c r="C48378" s="1" t="s">
        <v>19</v>
      </c>
      <c r="D48378">
        <v>1</v>
      </c>
      <c r="E48378">
        <v>12522</v>
      </c>
      <c r="F48378">
        <v>59</v>
      </c>
      <c r="G48378" s="1" t="s">
        <v>11142</v>
      </c>
      <c r="H48378" s="1" t="s">
        <v>40498</v>
      </c>
      <c r="I48378">
        <v>11434</v>
      </c>
      <c r="J48378">
        <v>1</v>
      </c>
      <c r="K48378">
        <v>1617</v>
      </c>
      <c r="L48378">
        <v>639</v>
      </c>
      <c r="M48378">
        <v>1920</v>
      </c>
      <c r="N48378">
        <v>1</v>
      </c>
      <c r="O48378" s="1" t="s">
        <v>11142</v>
      </c>
      <c r="P48378">
        <v>395000</v>
      </c>
      <c r="Q48378" s="1" t="s">
        <v>207</v>
      </c>
      <c r="R48378" s="1" t="s">
        <v>23</v>
      </c>
    </row>
    <row r="48379" spans="1:18" x14ac:dyDescent="0.25">
      <c r="A48379">
        <v>4</v>
      </c>
      <c r="B48379" s="1" t="s">
        <v>35202</v>
      </c>
      <c r="C48379" s="1" t="s">
        <v>19</v>
      </c>
      <c r="D48379">
        <v>1</v>
      </c>
      <c r="E48379">
        <v>15317</v>
      </c>
      <c r="F48379">
        <v>52</v>
      </c>
      <c r="G48379" s="1" t="s">
        <v>11142</v>
      </c>
      <c r="H48379" s="1" t="s">
        <v>40499</v>
      </c>
      <c r="I48379">
        <v>11693</v>
      </c>
      <c r="J48379">
        <v>1</v>
      </c>
      <c r="K48379">
        <v>2500</v>
      </c>
      <c r="L48379">
        <v>720</v>
      </c>
      <c r="M48379">
        <v>1915</v>
      </c>
      <c r="N48379">
        <v>1</v>
      </c>
      <c r="O48379" s="1" t="s">
        <v>11142</v>
      </c>
      <c r="P48379">
        <v>275000</v>
      </c>
      <c r="Q48379" s="1" t="s">
        <v>167</v>
      </c>
      <c r="R48379" s="1" t="s">
        <v>23</v>
      </c>
    </row>
    <row r="48380" spans="1:18" x14ac:dyDescent="0.25">
      <c r="A48380">
        <v>4</v>
      </c>
      <c r="B48380" s="1" t="s">
        <v>35219</v>
      </c>
      <c r="C48380" s="1" t="s">
        <v>19</v>
      </c>
      <c r="D48380">
        <v>1</v>
      </c>
      <c r="E48380">
        <v>9578</v>
      </c>
      <c r="F48380">
        <v>30</v>
      </c>
      <c r="G48380" s="1" t="s">
        <v>11142</v>
      </c>
      <c r="H48380" s="1" t="s">
        <v>40500</v>
      </c>
      <c r="I48380">
        <v>11419</v>
      </c>
      <c r="J48380">
        <v>1</v>
      </c>
      <c r="K48380">
        <v>3000</v>
      </c>
      <c r="L48380">
        <v>720</v>
      </c>
      <c r="M48380">
        <v>1920</v>
      </c>
      <c r="N48380">
        <v>1</v>
      </c>
      <c r="O48380" s="1" t="s">
        <v>11142</v>
      </c>
      <c r="P48380">
        <v>305000</v>
      </c>
      <c r="Q48380" s="1" t="s">
        <v>461</v>
      </c>
      <c r="R48380" s="1" t="s">
        <v>23</v>
      </c>
    </row>
    <row r="48381" spans="1:18" x14ac:dyDescent="0.25">
      <c r="A48381">
        <v>4</v>
      </c>
      <c r="B48381" s="1" t="s">
        <v>36096</v>
      </c>
      <c r="C48381" s="1" t="s">
        <v>19</v>
      </c>
      <c r="D48381">
        <v>1</v>
      </c>
      <c r="E48381">
        <v>15907</v>
      </c>
      <c r="F48381">
        <v>87</v>
      </c>
      <c r="G48381" s="1" t="s">
        <v>11142</v>
      </c>
      <c r="H48381" s="1" t="s">
        <v>40501</v>
      </c>
      <c r="I48381">
        <v>11692</v>
      </c>
      <c r="J48381">
        <v>1</v>
      </c>
      <c r="K48381">
        <v>3780</v>
      </c>
      <c r="L48381">
        <v>888</v>
      </c>
      <c r="M48381">
        <v>1940</v>
      </c>
      <c r="N48381">
        <v>1</v>
      </c>
      <c r="O48381" s="1" t="s">
        <v>11142</v>
      </c>
      <c r="P48381">
        <v>300000</v>
      </c>
      <c r="Q48381" s="1" t="s">
        <v>540</v>
      </c>
      <c r="R48381" s="1" t="s">
        <v>23</v>
      </c>
    </row>
    <row r="48382" spans="1:18" x14ac:dyDescent="0.25">
      <c r="A48382">
        <v>4</v>
      </c>
      <c r="B48382" s="1" t="s">
        <v>35330</v>
      </c>
      <c r="C48382" s="1" t="s">
        <v>19</v>
      </c>
      <c r="D48382">
        <v>1</v>
      </c>
      <c r="E48382">
        <v>12917</v>
      </c>
      <c r="F48382">
        <v>270</v>
      </c>
      <c r="G48382" s="1" t="s">
        <v>11142</v>
      </c>
      <c r="H48382" s="1" t="s">
        <v>40502</v>
      </c>
      <c r="I48382">
        <v>11422</v>
      </c>
      <c r="J48382">
        <v>1</v>
      </c>
      <c r="K48382">
        <v>3600</v>
      </c>
      <c r="L48382">
        <v>919</v>
      </c>
      <c r="M48382">
        <v>1950</v>
      </c>
      <c r="N48382">
        <v>1</v>
      </c>
      <c r="O48382" s="1" t="s">
        <v>11142</v>
      </c>
      <c r="P48382">
        <v>525000</v>
      </c>
      <c r="Q48382" s="1" t="s">
        <v>475</v>
      </c>
      <c r="R48382" s="1" t="s">
        <v>23</v>
      </c>
    </row>
    <row r="48383" spans="1:18" x14ac:dyDescent="0.25">
      <c r="A48383">
        <v>4</v>
      </c>
      <c r="B48383" s="1" t="s">
        <v>34822</v>
      </c>
      <c r="C48383" s="1" t="s">
        <v>19</v>
      </c>
      <c r="D48383">
        <v>1</v>
      </c>
      <c r="E48383">
        <v>5575</v>
      </c>
      <c r="F48383">
        <v>25</v>
      </c>
      <c r="G48383" s="1" t="s">
        <v>11142</v>
      </c>
      <c r="H48383" s="1" t="s">
        <v>40503</v>
      </c>
      <c r="I48383">
        <v>11365</v>
      </c>
      <c r="J48383">
        <v>1</v>
      </c>
      <c r="K48383">
        <v>4000</v>
      </c>
      <c r="L48383">
        <v>930</v>
      </c>
      <c r="M48383">
        <v>1945</v>
      </c>
      <c r="N48383">
        <v>1</v>
      </c>
      <c r="O48383" s="1" t="s">
        <v>11142</v>
      </c>
      <c r="P48383">
        <v>10</v>
      </c>
      <c r="Q48383" s="1" t="s">
        <v>302</v>
      </c>
      <c r="R48383" s="1" t="s">
        <v>23</v>
      </c>
    </row>
    <row r="48384" spans="1:18" x14ac:dyDescent="0.25">
      <c r="A48384">
        <v>4</v>
      </c>
      <c r="B48384" s="1" t="s">
        <v>34998</v>
      </c>
      <c r="C48384" s="1" t="s">
        <v>19</v>
      </c>
      <c r="D48384">
        <v>1</v>
      </c>
      <c r="E48384">
        <v>12895</v>
      </c>
      <c r="F48384">
        <v>80</v>
      </c>
      <c r="G48384" s="1" t="s">
        <v>11142</v>
      </c>
      <c r="H48384" s="1" t="s">
        <v>40504</v>
      </c>
      <c r="I48384">
        <v>11413</v>
      </c>
      <c r="J48384">
        <v>1</v>
      </c>
      <c r="K48384">
        <v>4680</v>
      </c>
      <c r="L48384">
        <v>1031</v>
      </c>
      <c r="M48384">
        <v>1945</v>
      </c>
      <c r="N48384">
        <v>1</v>
      </c>
      <c r="O48384" s="1" t="s">
        <v>11142</v>
      </c>
      <c r="P48384">
        <v>482000</v>
      </c>
      <c r="Q48384" s="1" t="s">
        <v>307</v>
      </c>
      <c r="R48384" s="1" t="s">
        <v>23</v>
      </c>
    </row>
    <row r="48385" spans="1:18" x14ac:dyDescent="0.25">
      <c r="A48385">
        <v>4</v>
      </c>
      <c r="B48385" s="1" t="s">
        <v>35330</v>
      </c>
      <c r="C48385" s="1" t="s">
        <v>19</v>
      </c>
      <c r="D48385">
        <v>1</v>
      </c>
      <c r="E48385">
        <v>13461</v>
      </c>
      <c r="F48385">
        <v>47</v>
      </c>
      <c r="G48385" s="1" t="s">
        <v>11142</v>
      </c>
      <c r="H48385" s="1" t="s">
        <v>40505</v>
      </c>
      <c r="I48385">
        <v>11413</v>
      </c>
      <c r="J48385">
        <v>1</v>
      </c>
      <c r="K48385">
        <v>4000</v>
      </c>
      <c r="L48385">
        <v>1032</v>
      </c>
      <c r="M48385">
        <v>1955</v>
      </c>
      <c r="N48385">
        <v>1</v>
      </c>
      <c r="O48385" s="1" t="s">
        <v>11142</v>
      </c>
      <c r="P48385">
        <v>270000</v>
      </c>
      <c r="Q48385" s="1" t="s">
        <v>169</v>
      </c>
      <c r="R48385" s="1" t="s">
        <v>23</v>
      </c>
    </row>
    <row r="48386" spans="1:18" x14ac:dyDescent="0.25">
      <c r="A48386">
        <v>4</v>
      </c>
      <c r="B48386" s="1" t="s">
        <v>34847</v>
      </c>
      <c r="C48386" s="1" t="s">
        <v>19</v>
      </c>
      <c r="D48386">
        <v>1</v>
      </c>
      <c r="E48386">
        <v>12379</v>
      </c>
      <c r="F48386">
        <v>58</v>
      </c>
      <c r="G48386" s="1" t="s">
        <v>11142</v>
      </c>
      <c r="H48386" s="1" t="s">
        <v>40506</v>
      </c>
      <c r="I48386">
        <v>11434</v>
      </c>
      <c r="J48386">
        <v>1</v>
      </c>
      <c r="K48386">
        <v>5895</v>
      </c>
      <c r="L48386">
        <v>1032</v>
      </c>
      <c r="M48386">
        <v>1920</v>
      </c>
      <c r="N48386">
        <v>1</v>
      </c>
      <c r="O48386" s="1" t="s">
        <v>11142</v>
      </c>
      <c r="P48386">
        <v>349000</v>
      </c>
      <c r="Q48386" s="1" t="s">
        <v>594</v>
      </c>
      <c r="R48386" s="1" t="s">
        <v>23</v>
      </c>
    </row>
    <row r="48387" spans="1:18" x14ac:dyDescent="0.25">
      <c r="A48387">
        <v>4</v>
      </c>
      <c r="B48387" s="1" t="s">
        <v>34998</v>
      </c>
      <c r="C48387" s="1" t="s">
        <v>19</v>
      </c>
      <c r="D48387">
        <v>1</v>
      </c>
      <c r="E48387">
        <v>12913</v>
      </c>
      <c r="F48387">
        <v>40</v>
      </c>
      <c r="G48387" s="1" t="s">
        <v>11142</v>
      </c>
      <c r="H48387" s="1" t="s">
        <v>40507</v>
      </c>
      <c r="I48387">
        <v>11422</v>
      </c>
      <c r="J48387">
        <v>1</v>
      </c>
      <c r="K48387">
        <v>6500</v>
      </c>
      <c r="L48387">
        <v>1034</v>
      </c>
      <c r="M48387">
        <v>1950</v>
      </c>
      <c r="N48387">
        <v>1</v>
      </c>
      <c r="O48387" s="1" t="s">
        <v>11142</v>
      </c>
      <c r="P48387">
        <v>430000</v>
      </c>
      <c r="Q48387" s="1" t="s">
        <v>34937</v>
      </c>
      <c r="R48387" s="1" t="s">
        <v>23</v>
      </c>
    </row>
    <row r="48388" spans="1:18" x14ac:dyDescent="0.25">
      <c r="A48388">
        <v>4</v>
      </c>
      <c r="B48388" s="1" t="s">
        <v>34952</v>
      </c>
      <c r="C48388" s="1" t="s">
        <v>19</v>
      </c>
      <c r="D48388">
        <v>1</v>
      </c>
      <c r="E48388">
        <v>6920</v>
      </c>
      <c r="F48388">
        <v>9</v>
      </c>
      <c r="G48388" s="1" t="s">
        <v>11142</v>
      </c>
      <c r="H48388" s="1" t="s">
        <v>40508</v>
      </c>
      <c r="I48388">
        <v>11365</v>
      </c>
      <c r="J48388">
        <v>1</v>
      </c>
      <c r="K48388">
        <v>4000</v>
      </c>
      <c r="L48388">
        <v>1040</v>
      </c>
      <c r="M48388">
        <v>1950</v>
      </c>
      <c r="N48388">
        <v>1</v>
      </c>
      <c r="O48388" s="1" t="s">
        <v>11142</v>
      </c>
      <c r="P48388">
        <v>60000</v>
      </c>
      <c r="Q48388" s="1" t="s">
        <v>332</v>
      </c>
      <c r="R48388" s="1" t="s">
        <v>23</v>
      </c>
    </row>
    <row r="48389" spans="1:18" x14ac:dyDescent="0.25">
      <c r="A48389">
        <v>4</v>
      </c>
      <c r="B48389" s="1" t="s">
        <v>34894</v>
      </c>
      <c r="C48389" s="1" t="s">
        <v>19</v>
      </c>
      <c r="D48389">
        <v>1</v>
      </c>
      <c r="E48389">
        <v>14203</v>
      </c>
      <c r="F48389">
        <v>44</v>
      </c>
      <c r="G48389" s="1" t="s">
        <v>11142</v>
      </c>
      <c r="H48389" s="1" t="s">
        <v>40509</v>
      </c>
      <c r="I48389">
        <v>11414</v>
      </c>
      <c r="J48389">
        <v>1</v>
      </c>
      <c r="K48389">
        <v>4000</v>
      </c>
      <c r="L48389">
        <v>1050</v>
      </c>
      <c r="M48389">
        <v>1950</v>
      </c>
      <c r="N48389">
        <v>1</v>
      </c>
      <c r="O48389" s="1" t="s">
        <v>11142</v>
      </c>
      <c r="P48389">
        <v>533198</v>
      </c>
      <c r="Q48389" s="1" t="s">
        <v>594</v>
      </c>
      <c r="R48389" s="1" t="s">
        <v>23</v>
      </c>
    </row>
    <row r="48390" spans="1:18" x14ac:dyDescent="0.25">
      <c r="A48390">
        <v>4</v>
      </c>
      <c r="B48390" s="1" t="s">
        <v>34845</v>
      </c>
      <c r="C48390" s="1" t="s">
        <v>19</v>
      </c>
      <c r="D48390">
        <v>1</v>
      </c>
      <c r="E48390">
        <v>12547</v>
      </c>
      <c r="F48390">
        <v>42</v>
      </c>
      <c r="G48390" s="1" t="s">
        <v>11142</v>
      </c>
      <c r="H48390" s="1" t="s">
        <v>40510</v>
      </c>
      <c r="I48390">
        <v>11434</v>
      </c>
      <c r="J48390">
        <v>1</v>
      </c>
      <c r="K48390">
        <v>4895</v>
      </c>
      <c r="L48390">
        <v>1050</v>
      </c>
      <c r="M48390">
        <v>1955</v>
      </c>
      <c r="N48390">
        <v>1</v>
      </c>
      <c r="O48390" s="1" t="s">
        <v>11142</v>
      </c>
      <c r="P48390">
        <v>395000</v>
      </c>
      <c r="Q48390" s="1" t="s">
        <v>281</v>
      </c>
      <c r="R48390" s="1" t="s">
        <v>23</v>
      </c>
    </row>
    <row r="48391" spans="1:18" x14ac:dyDescent="0.25">
      <c r="A48391">
        <v>4</v>
      </c>
      <c r="B48391" s="1" t="s">
        <v>34859</v>
      </c>
      <c r="C48391" s="1" t="s">
        <v>19</v>
      </c>
      <c r="D48391">
        <v>1</v>
      </c>
      <c r="E48391">
        <v>12654</v>
      </c>
      <c r="F48391">
        <v>7</v>
      </c>
      <c r="G48391" s="1" t="s">
        <v>11142</v>
      </c>
      <c r="H48391" s="1" t="s">
        <v>40511</v>
      </c>
      <c r="I48391">
        <v>11369</v>
      </c>
      <c r="J48391">
        <v>1</v>
      </c>
      <c r="K48391">
        <v>3833</v>
      </c>
      <c r="L48391">
        <v>1063</v>
      </c>
      <c r="M48391">
        <v>1950</v>
      </c>
      <c r="N48391">
        <v>1</v>
      </c>
      <c r="O48391" s="1" t="s">
        <v>11142</v>
      </c>
      <c r="P48391">
        <v>396750</v>
      </c>
      <c r="Q48391" s="1" t="s">
        <v>185</v>
      </c>
      <c r="R48391" s="1" t="s">
        <v>23</v>
      </c>
    </row>
    <row r="48392" spans="1:18" x14ac:dyDescent="0.25">
      <c r="A48392">
        <v>4</v>
      </c>
      <c r="B48392" s="1" t="s">
        <v>35330</v>
      </c>
      <c r="C48392" s="1" t="s">
        <v>19</v>
      </c>
      <c r="D48392">
        <v>1</v>
      </c>
      <c r="E48392">
        <v>13581</v>
      </c>
      <c r="F48392">
        <v>23</v>
      </c>
      <c r="G48392" s="1" t="s">
        <v>11142</v>
      </c>
      <c r="H48392" s="1" t="s">
        <v>40512</v>
      </c>
      <c r="I48392">
        <v>11422</v>
      </c>
      <c r="J48392">
        <v>1</v>
      </c>
      <c r="K48392">
        <v>4500</v>
      </c>
      <c r="L48392">
        <v>1110</v>
      </c>
      <c r="M48392">
        <v>1960</v>
      </c>
      <c r="N48392">
        <v>1</v>
      </c>
      <c r="O48392" s="1" t="s">
        <v>11142</v>
      </c>
      <c r="P48392">
        <v>350000</v>
      </c>
      <c r="Q48392" s="1" t="s">
        <v>1087</v>
      </c>
      <c r="R48392" s="1" t="s">
        <v>23</v>
      </c>
    </row>
    <row r="48393" spans="1:18" x14ac:dyDescent="0.25">
      <c r="A48393">
        <v>4</v>
      </c>
      <c r="B48393" s="1" t="s">
        <v>34816</v>
      </c>
      <c r="C48393" s="1" t="s">
        <v>19</v>
      </c>
      <c r="D48393">
        <v>1</v>
      </c>
      <c r="E48393">
        <v>8737</v>
      </c>
      <c r="F48393">
        <v>15</v>
      </c>
      <c r="G48393" s="1" t="s">
        <v>16839</v>
      </c>
      <c r="H48393" s="1" t="s">
        <v>40513</v>
      </c>
      <c r="I48393">
        <v>11004</v>
      </c>
      <c r="J48393">
        <v>1</v>
      </c>
      <c r="K48393">
        <v>4800</v>
      </c>
      <c r="L48393">
        <v>1112</v>
      </c>
      <c r="M48393">
        <v>1945</v>
      </c>
      <c r="N48393">
        <v>1</v>
      </c>
      <c r="O48393" s="1" t="s">
        <v>11142</v>
      </c>
      <c r="P48393">
        <v>195000</v>
      </c>
      <c r="Q48393" s="1" t="s">
        <v>89</v>
      </c>
      <c r="R48393" s="1" t="s">
        <v>23</v>
      </c>
    </row>
    <row r="48394" spans="1:18" x14ac:dyDescent="0.25">
      <c r="A48394">
        <v>4</v>
      </c>
      <c r="B48394" s="1" t="s">
        <v>35330</v>
      </c>
      <c r="C48394" s="1" t="s">
        <v>19</v>
      </c>
      <c r="D48394">
        <v>1</v>
      </c>
      <c r="E48394">
        <v>13673</v>
      </c>
      <c r="F48394">
        <v>45</v>
      </c>
      <c r="G48394" s="1" t="s">
        <v>11142</v>
      </c>
      <c r="H48394" s="1" t="s">
        <v>40514</v>
      </c>
      <c r="I48394">
        <v>11422</v>
      </c>
      <c r="J48394">
        <v>1</v>
      </c>
      <c r="K48394">
        <v>4000</v>
      </c>
      <c r="L48394">
        <v>1125</v>
      </c>
      <c r="M48394">
        <v>1950</v>
      </c>
      <c r="N48394">
        <v>1</v>
      </c>
      <c r="O48394" s="1" t="s">
        <v>11142</v>
      </c>
      <c r="P48394">
        <v>502350</v>
      </c>
      <c r="Q48394" s="1" t="s">
        <v>901</v>
      </c>
      <c r="R48394" s="1" t="s">
        <v>23</v>
      </c>
    </row>
    <row r="48395" spans="1:18" x14ac:dyDescent="0.25">
      <c r="A48395">
        <v>4</v>
      </c>
      <c r="B48395" s="1" t="s">
        <v>34816</v>
      </c>
      <c r="C48395" s="1" t="s">
        <v>19</v>
      </c>
      <c r="D48395">
        <v>1</v>
      </c>
      <c r="E48395">
        <v>8772</v>
      </c>
      <c r="F48395">
        <v>54</v>
      </c>
      <c r="G48395" s="1" t="s">
        <v>11142</v>
      </c>
      <c r="H48395" s="1" t="s">
        <v>40515</v>
      </c>
      <c r="I48395">
        <v>11004</v>
      </c>
      <c r="J48395">
        <v>1</v>
      </c>
      <c r="K48395">
        <v>4000</v>
      </c>
      <c r="L48395">
        <v>1125</v>
      </c>
      <c r="M48395">
        <v>1950</v>
      </c>
      <c r="N48395">
        <v>1</v>
      </c>
      <c r="O48395" s="1" t="s">
        <v>11142</v>
      </c>
      <c r="P48395">
        <v>525000</v>
      </c>
      <c r="Q48395" s="1" t="s">
        <v>182</v>
      </c>
      <c r="R48395" s="1" t="s">
        <v>23</v>
      </c>
    </row>
    <row r="48396" spans="1:18" x14ac:dyDescent="0.25">
      <c r="A48396">
        <v>4</v>
      </c>
      <c r="B48396" s="1" t="s">
        <v>34959</v>
      </c>
      <c r="C48396" s="1" t="s">
        <v>19</v>
      </c>
      <c r="D48396">
        <v>1</v>
      </c>
      <c r="E48396">
        <v>12747</v>
      </c>
      <c r="F48396">
        <v>164</v>
      </c>
      <c r="G48396" s="1" t="s">
        <v>11142</v>
      </c>
      <c r="H48396" s="1" t="s">
        <v>39718</v>
      </c>
      <c r="I48396">
        <v>11411</v>
      </c>
      <c r="J48396">
        <v>1</v>
      </c>
      <c r="K48396">
        <v>4000</v>
      </c>
      <c r="L48396">
        <v>1153</v>
      </c>
      <c r="M48396">
        <v>1950</v>
      </c>
      <c r="N48396">
        <v>1</v>
      </c>
      <c r="O48396" s="1" t="s">
        <v>11142</v>
      </c>
      <c r="P48396">
        <v>285000</v>
      </c>
      <c r="Q48396" s="1" t="s">
        <v>58</v>
      </c>
      <c r="R48396" s="1" t="s">
        <v>23</v>
      </c>
    </row>
    <row r="48397" spans="1:18" x14ac:dyDescent="0.25">
      <c r="A48397">
        <v>4</v>
      </c>
      <c r="B48397" s="1" t="s">
        <v>34845</v>
      </c>
      <c r="C48397" s="1" t="s">
        <v>19</v>
      </c>
      <c r="D48397">
        <v>1</v>
      </c>
      <c r="E48397">
        <v>15014</v>
      </c>
      <c r="F48397">
        <v>468</v>
      </c>
      <c r="G48397" s="1" t="s">
        <v>11142</v>
      </c>
      <c r="H48397" s="1" t="s">
        <v>40516</v>
      </c>
      <c r="I48397">
        <v>11434</v>
      </c>
      <c r="J48397">
        <v>1</v>
      </c>
      <c r="K48397">
        <v>2143</v>
      </c>
      <c r="L48397">
        <v>1160</v>
      </c>
      <c r="M48397">
        <v>1945</v>
      </c>
      <c r="N48397">
        <v>1</v>
      </c>
      <c r="O48397" s="1" t="s">
        <v>11142</v>
      </c>
      <c r="P48397">
        <v>375000</v>
      </c>
      <c r="Q48397" s="1" t="s">
        <v>1048</v>
      </c>
      <c r="R48397" s="1" t="s">
        <v>23</v>
      </c>
    </row>
    <row r="48398" spans="1:18" x14ac:dyDescent="0.25">
      <c r="A48398">
        <v>4</v>
      </c>
      <c r="B48398" s="1" t="s">
        <v>34847</v>
      </c>
      <c r="C48398" s="1" t="s">
        <v>19</v>
      </c>
      <c r="D48398">
        <v>1</v>
      </c>
      <c r="E48398">
        <v>12250</v>
      </c>
      <c r="F48398">
        <v>12</v>
      </c>
      <c r="G48398" s="1" t="s">
        <v>11142</v>
      </c>
      <c r="H48398" s="1" t="s">
        <v>40517</v>
      </c>
      <c r="I48398">
        <v>11434</v>
      </c>
      <c r="J48398">
        <v>1</v>
      </c>
      <c r="K48398">
        <v>4876</v>
      </c>
      <c r="L48398">
        <v>1188</v>
      </c>
      <c r="M48398">
        <v>1945</v>
      </c>
      <c r="N48398">
        <v>1</v>
      </c>
      <c r="O48398" s="1" t="s">
        <v>11142</v>
      </c>
      <c r="P48398">
        <v>515000</v>
      </c>
      <c r="Q48398" s="1" t="s">
        <v>203</v>
      </c>
      <c r="R48398" s="1" t="s">
        <v>23</v>
      </c>
    </row>
    <row r="48399" spans="1:18" x14ac:dyDescent="0.25">
      <c r="A48399">
        <v>4</v>
      </c>
      <c r="B48399" s="1" t="s">
        <v>34845</v>
      </c>
      <c r="C48399" s="1" t="s">
        <v>19</v>
      </c>
      <c r="D48399">
        <v>1</v>
      </c>
      <c r="E48399">
        <v>12518</v>
      </c>
      <c r="F48399">
        <v>45</v>
      </c>
      <c r="G48399" s="1" t="s">
        <v>11142</v>
      </c>
      <c r="H48399" s="1" t="s">
        <v>40518</v>
      </c>
      <c r="I48399">
        <v>11434</v>
      </c>
      <c r="J48399">
        <v>1</v>
      </c>
      <c r="K48399">
        <v>5698</v>
      </c>
      <c r="L48399">
        <v>1195</v>
      </c>
      <c r="M48399">
        <v>1920</v>
      </c>
      <c r="N48399">
        <v>1</v>
      </c>
      <c r="O48399" s="1" t="s">
        <v>11142</v>
      </c>
      <c r="P48399">
        <v>280000</v>
      </c>
      <c r="Q48399" s="1" t="s">
        <v>450</v>
      </c>
      <c r="R48399" s="1" t="s">
        <v>23</v>
      </c>
    </row>
    <row r="48400" spans="1:18" x14ac:dyDescent="0.25">
      <c r="A48400">
        <v>4</v>
      </c>
      <c r="B48400" s="1" t="s">
        <v>35246</v>
      </c>
      <c r="C48400" s="1" t="s">
        <v>19</v>
      </c>
      <c r="D48400">
        <v>1</v>
      </c>
      <c r="E48400">
        <v>11351</v>
      </c>
      <c r="F48400">
        <v>1</v>
      </c>
      <c r="G48400" s="1" t="s">
        <v>11142</v>
      </c>
      <c r="H48400" s="1" t="s">
        <v>39838</v>
      </c>
      <c r="I48400">
        <v>11417</v>
      </c>
      <c r="J48400">
        <v>1</v>
      </c>
      <c r="K48400">
        <v>2200</v>
      </c>
      <c r="L48400">
        <v>1200</v>
      </c>
      <c r="M48400">
        <v>1930</v>
      </c>
      <c r="N48400">
        <v>1</v>
      </c>
      <c r="O48400" s="1" t="s">
        <v>11142</v>
      </c>
      <c r="P48400">
        <v>10</v>
      </c>
      <c r="Q48400" s="1" t="s">
        <v>1011</v>
      </c>
      <c r="R48400" s="1" t="s">
        <v>23</v>
      </c>
    </row>
    <row r="48401" spans="1:18" x14ac:dyDescent="0.25">
      <c r="A48401">
        <v>4</v>
      </c>
      <c r="B48401" s="1" t="s">
        <v>34959</v>
      </c>
      <c r="C48401" s="1" t="s">
        <v>19</v>
      </c>
      <c r="D48401">
        <v>1</v>
      </c>
      <c r="E48401">
        <v>12813</v>
      </c>
      <c r="F48401">
        <v>45</v>
      </c>
      <c r="G48401" s="1" t="s">
        <v>11142</v>
      </c>
      <c r="H48401" s="1" t="s">
        <v>40519</v>
      </c>
      <c r="I48401">
        <v>11411</v>
      </c>
      <c r="J48401">
        <v>1</v>
      </c>
      <c r="K48401">
        <v>4000</v>
      </c>
      <c r="L48401">
        <v>1205</v>
      </c>
      <c r="M48401">
        <v>1945</v>
      </c>
      <c r="N48401">
        <v>1</v>
      </c>
      <c r="O48401" s="1" t="s">
        <v>11142</v>
      </c>
      <c r="P48401">
        <v>10</v>
      </c>
      <c r="Q48401" s="1" t="s">
        <v>1220</v>
      </c>
      <c r="R48401" s="1" t="s">
        <v>23</v>
      </c>
    </row>
    <row r="48402" spans="1:18" x14ac:dyDescent="0.25">
      <c r="A48402">
        <v>4</v>
      </c>
      <c r="B48402" s="1" t="s">
        <v>34894</v>
      </c>
      <c r="C48402" s="1" t="s">
        <v>19</v>
      </c>
      <c r="D48402">
        <v>1</v>
      </c>
      <c r="E48402">
        <v>11456</v>
      </c>
      <c r="F48402">
        <v>6</v>
      </c>
      <c r="G48402" s="1" t="s">
        <v>11142</v>
      </c>
      <c r="H48402" s="1" t="s">
        <v>40520</v>
      </c>
      <c r="I48402">
        <v>11414</v>
      </c>
      <c r="J48402">
        <v>1</v>
      </c>
      <c r="K48402">
        <v>5040</v>
      </c>
      <c r="L48402">
        <v>1210</v>
      </c>
      <c r="M48402">
        <v>1945</v>
      </c>
      <c r="N48402">
        <v>1</v>
      </c>
      <c r="O48402" s="1" t="s">
        <v>11142</v>
      </c>
      <c r="P48402">
        <v>260000</v>
      </c>
      <c r="Q48402" s="1" t="s">
        <v>730</v>
      </c>
      <c r="R48402" s="1" t="s">
        <v>23</v>
      </c>
    </row>
    <row r="48403" spans="1:18" x14ac:dyDescent="0.25">
      <c r="A48403">
        <v>4</v>
      </c>
      <c r="B48403" s="1" t="s">
        <v>34998</v>
      </c>
      <c r="C48403" s="1" t="s">
        <v>19</v>
      </c>
      <c r="D48403">
        <v>1</v>
      </c>
      <c r="E48403">
        <v>12868</v>
      </c>
      <c r="F48403">
        <v>8</v>
      </c>
      <c r="G48403" s="1" t="s">
        <v>11142</v>
      </c>
      <c r="H48403" s="1" t="s">
        <v>40521</v>
      </c>
      <c r="I48403">
        <v>11413</v>
      </c>
      <c r="J48403">
        <v>1</v>
      </c>
      <c r="K48403">
        <v>4600</v>
      </c>
      <c r="L48403">
        <v>1212</v>
      </c>
      <c r="M48403">
        <v>1950</v>
      </c>
      <c r="N48403">
        <v>1</v>
      </c>
      <c r="O48403" s="1" t="s">
        <v>11142</v>
      </c>
      <c r="P48403">
        <v>460000</v>
      </c>
      <c r="Q48403" s="1" t="s">
        <v>869</v>
      </c>
      <c r="R48403" s="1" t="s">
        <v>23</v>
      </c>
    </row>
    <row r="48404" spans="1:18" x14ac:dyDescent="0.25">
      <c r="A48404">
        <v>4</v>
      </c>
      <c r="B48404" s="1" t="s">
        <v>34959</v>
      </c>
      <c r="C48404" s="1" t="s">
        <v>19</v>
      </c>
      <c r="D48404">
        <v>1</v>
      </c>
      <c r="E48404">
        <v>11295</v>
      </c>
      <c r="F48404">
        <v>43</v>
      </c>
      <c r="G48404" s="1" t="s">
        <v>11142</v>
      </c>
      <c r="H48404" s="1" t="s">
        <v>40522</v>
      </c>
      <c r="I48404">
        <v>11411</v>
      </c>
      <c r="J48404">
        <v>1</v>
      </c>
      <c r="K48404">
        <v>5160</v>
      </c>
      <c r="L48404">
        <v>1214</v>
      </c>
      <c r="M48404">
        <v>1945</v>
      </c>
      <c r="N48404">
        <v>1</v>
      </c>
      <c r="O48404" s="1" t="s">
        <v>11142</v>
      </c>
      <c r="P48404">
        <v>411000</v>
      </c>
      <c r="Q48404" s="1" t="s">
        <v>708</v>
      </c>
      <c r="R48404" s="1" t="s">
        <v>23</v>
      </c>
    </row>
    <row r="48405" spans="1:18" x14ac:dyDescent="0.25">
      <c r="A48405">
        <v>4</v>
      </c>
      <c r="B48405" s="1" t="s">
        <v>34959</v>
      </c>
      <c r="C48405" s="1" t="s">
        <v>19</v>
      </c>
      <c r="D48405">
        <v>1</v>
      </c>
      <c r="E48405">
        <v>12791</v>
      </c>
      <c r="F48405">
        <v>107</v>
      </c>
      <c r="G48405" s="1" t="s">
        <v>11142</v>
      </c>
      <c r="H48405" s="1" t="s">
        <v>40523</v>
      </c>
      <c r="I48405">
        <v>11411</v>
      </c>
      <c r="J48405">
        <v>1</v>
      </c>
      <c r="K48405">
        <v>4000</v>
      </c>
      <c r="L48405">
        <v>1250</v>
      </c>
      <c r="M48405">
        <v>1945</v>
      </c>
      <c r="N48405">
        <v>1</v>
      </c>
      <c r="O48405" s="1" t="s">
        <v>11142</v>
      </c>
      <c r="P48405">
        <v>348000</v>
      </c>
      <c r="Q48405" s="1" t="s">
        <v>46</v>
      </c>
      <c r="R48405" s="1" t="s">
        <v>23</v>
      </c>
    </row>
    <row r="48406" spans="1:18" x14ac:dyDescent="0.25">
      <c r="A48406">
        <v>4</v>
      </c>
      <c r="B48406" s="1" t="s">
        <v>30947</v>
      </c>
      <c r="C48406" s="1" t="s">
        <v>19</v>
      </c>
      <c r="D48406">
        <v>1</v>
      </c>
      <c r="E48406">
        <v>16043</v>
      </c>
      <c r="F48406">
        <v>23</v>
      </c>
      <c r="G48406" s="1" t="s">
        <v>11142</v>
      </c>
      <c r="H48406" s="1" t="s">
        <v>40524</v>
      </c>
      <c r="I48406">
        <v>11692</v>
      </c>
      <c r="J48406">
        <v>1</v>
      </c>
      <c r="K48406">
        <v>4247</v>
      </c>
      <c r="L48406">
        <v>1288</v>
      </c>
      <c r="M48406">
        <v>1961</v>
      </c>
      <c r="N48406">
        <v>1</v>
      </c>
      <c r="O48406" s="1" t="s">
        <v>11142</v>
      </c>
      <c r="P48406">
        <v>110000</v>
      </c>
      <c r="Q48406" s="1" t="s">
        <v>307</v>
      </c>
      <c r="R48406" s="1" t="s">
        <v>23</v>
      </c>
    </row>
    <row r="48407" spans="1:18" x14ac:dyDescent="0.25">
      <c r="A48407">
        <v>4</v>
      </c>
      <c r="B48407" s="1" t="s">
        <v>35330</v>
      </c>
      <c r="C48407" s="1" t="s">
        <v>19</v>
      </c>
      <c r="D48407">
        <v>1</v>
      </c>
      <c r="E48407">
        <v>13636</v>
      </c>
      <c r="F48407">
        <v>58</v>
      </c>
      <c r="G48407" s="1" t="s">
        <v>11142</v>
      </c>
      <c r="H48407" s="1" t="s">
        <v>40013</v>
      </c>
      <c r="I48407">
        <v>11422</v>
      </c>
      <c r="J48407">
        <v>1</v>
      </c>
      <c r="K48407">
        <v>4074</v>
      </c>
      <c r="L48407">
        <v>1304</v>
      </c>
      <c r="M48407">
        <v>1945</v>
      </c>
      <c r="N48407">
        <v>1</v>
      </c>
      <c r="O48407" s="1" t="s">
        <v>11142</v>
      </c>
      <c r="P48407">
        <v>10</v>
      </c>
      <c r="Q48407" s="1" t="s">
        <v>44</v>
      </c>
      <c r="R48407" s="1" t="s">
        <v>23</v>
      </c>
    </row>
    <row r="48408" spans="1:18" x14ac:dyDescent="0.25">
      <c r="A48408">
        <v>4</v>
      </c>
      <c r="B48408" s="1" t="s">
        <v>34959</v>
      </c>
      <c r="C48408" s="1" t="s">
        <v>19</v>
      </c>
      <c r="D48408">
        <v>1</v>
      </c>
      <c r="E48408">
        <v>12776</v>
      </c>
      <c r="F48408">
        <v>66</v>
      </c>
      <c r="G48408" s="1" t="s">
        <v>11142</v>
      </c>
      <c r="H48408" s="1" t="s">
        <v>40525</v>
      </c>
      <c r="I48408">
        <v>11411</v>
      </c>
      <c r="J48408">
        <v>1</v>
      </c>
      <c r="K48408">
        <v>3469</v>
      </c>
      <c r="L48408">
        <v>1317</v>
      </c>
      <c r="M48408">
        <v>1950</v>
      </c>
      <c r="N48408">
        <v>1</v>
      </c>
      <c r="O48408" s="1" t="s">
        <v>11142</v>
      </c>
      <c r="P48408">
        <v>480486</v>
      </c>
      <c r="Q48408" s="1" t="s">
        <v>695</v>
      </c>
      <c r="R48408" s="1" t="s">
        <v>23</v>
      </c>
    </row>
    <row r="48409" spans="1:18" x14ac:dyDescent="0.25">
      <c r="A48409">
        <v>4</v>
      </c>
      <c r="B48409" s="1" t="s">
        <v>34948</v>
      </c>
      <c r="C48409" s="1" t="s">
        <v>19</v>
      </c>
      <c r="D48409">
        <v>1</v>
      </c>
      <c r="E48409">
        <v>7612</v>
      </c>
      <c r="F48409">
        <v>30</v>
      </c>
      <c r="G48409" s="1" t="s">
        <v>11142</v>
      </c>
      <c r="H48409" s="1" t="s">
        <v>40526</v>
      </c>
      <c r="I48409">
        <v>11364</v>
      </c>
      <c r="J48409">
        <v>1</v>
      </c>
      <c r="K48409">
        <v>4000</v>
      </c>
      <c r="L48409">
        <v>1400</v>
      </c>
      <c r="M48409">
        <v>1960</v>
      </c>
      <c r="N48409">
        <v>1</v>
      </c>
      <c r="O48409" s="1" t="s">
        <v>11142</v>
      </c>
      <c r="P48409">
        <v>230000</v>
      </c>
      <c r="Q48409" s="1" t="s">
        <v>1087</v>
      </c>
      <c r="R48409" s="1" t="s">
        <v>23</v>
      </c>
    </row>
    <row r="48410" spans="1:18" x14ac:dyDescent="0.25">
      <c r="A48410">
        <v>4</v>
      </c>
      <c r="B48410" s="1" t="s">
        <v>34859</v>
      </c>
      <c r="C48410" s="1" t="s">
        <v>19</v>
      </c>
      <c r="D48410">
        <v>1</v>
      </c>
      <c r="E48410">
        <v>12622</v>
      </c>
      <c r="F48410">
        <v>20</v>
      </c>
      <c r="G48410" s="1" t="s">
        <v>11142</v>
      </c>
      <c r="H48410" s="1" t="s">
        <v>40527</v>
      </c>
      <c r="I48410">
        <v>11412</v>
      </c>
      <c r="J48410">
        <v>1</v>
      </c>
      <c r="K48410">
        <v>4000</v>
      </c>
      <c r="L48410">
        <v>1420</v>
      </c>
      <c r="M48410">
        <v>1935</v>
      </c>
      <c r="N48410">
        <v>1</v>
      </c>
      <c r="O48410" s="1" t="s">
        <v>11142</v>
      </c>
      <c r="P48410">
        <v>396750</v>
      </c>
      <c r="Q48410" s="1" t="s">
        <v>450</v>
      </c>
      <c r="R48410" s="1" t="s">
        <v>23</v>
      </c>
    </row>
    <row r="48411" spans="1:18" x14ac:dyDescent="0.25">
      <c r="A48411">
        <v>4</v>
      </c>
      <c r="B48411" s="1" t="s">
        <v>35330</v>
      </c>
      <c r="C48411" s="1" t="s">
        <v>19</v>
      </c>
      <c r="D48411">
        <v>1</v>
      </c>
      <c r="E48411">
        <v>13243</v>
      </c>
      <c r="F48411">
        <v>67</v>
      </c>
      <c r="G48411" s="1" t="s">
        <v>11142</v>
      </c>
      <c r="H48411" s="1" t="s">
        <v>40528</v>
      </c>
      <c r="I48411">
        <v>11422</v>
      </c>
      <c r="J48411">
        <v>1</v>
      </c>
      <c r="K48411">
        <v>4400</v>
      </c>
      <c r="L48411">
        <v>1439</v>
      </c>
      <c r="M48411">
        <v>1955</v>
      </c>
      <c r="N48411">
        <v>1</v>
      </c>
      <c r="O48411" s="1" t="s">
        <v>11142</v>
      </c>
      <c r="P48411">
        <v>412000</v>
      </c>
      <c r="Q48411" s="1" t="s">
        <v>1919</v>
      </c>
      <c r="R48411" s="1" t="s">
        <v>23</v>
      </c>
    </row>
    <row r="48412" spans="1:18" x14ac:dyDescent="0.25">
      <c r="A48412">
        <v>4</v>
      </c>
      <c r="B48412" s="1" t="s">
        <v>35030</v>
      </c>
      <c r="C48412" s="1" t="s">
        <v>19</v>
      </c>
      <c r="D48412">
        <v>1</v>
      </c>
      <c r="E48412">
        <v>4100</v>
      </c>
      <c r="F48412">
        <v>16</v>
      </c>
      <c r="G48412" s="1" t="s">
        <v>11142</v>
      </c>
      <c r="H48412" s="1" t="s">
        <v>40529</v>
      </c>
      <c r="I48412">
        <v>11356</v>
      </c>
      <c r="J48412">
        <v>1</v>
      </c>
      <c r="K48412">
        <v>2000</v>
      </c>
      <c r="L48412">
        <v>1540</v>
      </c>
      <c r="M48412">
        <v>1945</v>
      </c>
      <c r="N48412">
        <v>1</v>
      </c>
      <c r="O48412" s="1" t="s">
        <v>11142</v>
      </c>
      <c r="P48412">
        <v>500000</v>
      </c>
      <c r="Q48412" s="1" t="s">
        <v>339</v>
      </c>
      <c r="R48412" s="1" t="s">
        <v>23</v>
      </c>
    </row>
    <row r="48413" spans="1:18" x14ac:dyDescent="0.25">
      <c r="A48413">
        <v>4</v>
      </c>
      <c r="B48413" s="1" t="s">
        <v>34856</v>
      </c>
      <c r="C48413" s="1" t="s">
        <v>19</v>
      </c>
      <c r="D48413">
        <v>1</v>
      </c>
      <c r="E48413">
        <v>4434</v>
      </c>
      <c r="F48413">
        <v>138</v>
      </c>
      <c r="G48413" s="1" t="s">
        <v>11142</v>
      </c>
      <c r="H48413" s="1" t="s">
        <v>40530</v>
      </c>
      <c r="I48413">
        <v>11357</v>
      </c>
      <c r="J48413">
        <v>1</v>
      </c>
      <c r="K48413">
        <v>4428</v>
      </c>
      <c r="L48413">
        <v>1820</v>
      </c>
      <c r="M48413">
        <v>1950</v>
      </c>
      <c r="N48413">
        <v>1</v>
      </c>
      <c r="O48413" s="1" t="s">
        <v>11142</v>
      </c>
      <c r="P48413">
        <v>250000</v>
      </c>
      <c r="Q48413" s="1" t="s">
        <v>349</v>
      </c>
      <c r="R48413" s="1" t="s">
        <v>23</v>
      </c>
    </row>
    <row r="48414" spans="1:18" x14ac:dyDescent="0.25">
      <c r="A48414">
        <v>4</v>
      </c>
      <c r="B48414" s="1" t="s">
        <v>36481</v>
      </c>
      <c r="C48414" s="1" t="s">
        <v>19</v>
      </c>
      <c r="D48414">
        <v>1</v>
      </c>
      <c r="E48414">
        <v>3132</v>
      </c>
      <c r="F48414">
        <v>14</v>
      </c>
      <c r="G48414" s="1" t="s">
        <v>11142</v>
      </c>
      <c r="H48414" s="1" t="s">
        <v>40531</v>
      </c>
      <c r="I48414">
        <v>11374</v>
      </c>
      <c r="J48414">
        <v>1</v>
      </c>
      <c r="K48414">
        <v>5750</v>
      </c>
      <c r="L48414">
        <v>1928</v>
      </c>
      <c r="M48414">
        <v>1950</v>
      </c>
      <c r="N48414">
        <v>1</v>
      </c>
      <c r="O48414" s="1" t="s">
        <v>11142</v>
      </c>
      <c r="P48414">
        <v>10</v>
      </c>
      <c r="Q48414" s="1" t="s">
        <v>376</v>
      </c>
      <c r="R48414" s="1" t="s">
        <v>23</v>
      </c>
    </row>
    <row r="48415" spans="1:18" x14ac:dyDescent="0.25">
      <c r="A48415">
        <v>4</v>
      </c>
      <c r="B48415" s="1" t="s">
        <v>35330</v>
      </c>
      <c r="C48415" s="1" t="s">
        <v>19</v>
      </c>
      <c r="D48415">
        <v>1</v>
      </c>
      <c r="E48415">
        <v>13581</v>
      </c>
      <c r="F48415">
        <v>33</v>
      </c>
      <c r="G48415" s="1" t="s">
        <v>11142</v>
      </c>
      <c r="H48415" s="1" t="s">
        <v>40532</v>
      </c>
      <c r="I48415">
        <v>11422</v>
      </c>
      <c r="J48415">
        <v>1</v>
      </c>
      <c r="K48415">
        <v>4700</v>
      </c>
      <c r="L48415">
        <v>1998</v>
      </c>
      <c r="M48415">
        <v>1960</v>
      </c>
      <c r="N48415">
        <v>1</v>
      </c>
      <c r="O48415" s="1" t="s">
        <v>11142</v>
      </c>
      <c r="P48415">
        <v>445000</v>
      </c>
      <c r="Q48415" s="1" t="s">
        <v>529</v>
      </c>
      <c r="R48415" s="1" t="s">
        <v>23</v>
      </c>
    </row>
    <row r="48416" spans="1:18" x14ac:dyDescent="0.25">
      <c r="A48416">
        <v>4</v>
      </c>
      <c r="B48416" s="1" t="s">
        <v>34845</v>
      </c>
      <c r="C48416" s="1" t="s">
        <v>19</v>
      </c>
      <c r="D48416">
        <v>1</v>
      </c>
      <c r="E48416">
        <v>12595</v>
      </c>
      <c r="F48416">
        <v>60</v>
      </c>
      <c r="G48416" s="1" t="s">
        <v>11142</v>
      </c>
      <c r="H48416" s="1" t="s">
        <v>40533</v>
      </c>
      <c r="I48416">
        <v>11434</v>
      </c>
      <c r="J48416">
        <v>1</v>
      </c>
      <c r="K48416">
        <v>4000</v>
      </c>
      <c r="L48416">
        <v>2050</v>
      </c>
      <c r="M48416">
        <v>1940</v>
      </c>
      <c r="N48416">
        <v>1</v>
      </c>
      <c r="O48416" s="1" t="s">
        <v>11142</v>
      </c>
      <c r="P48416">
        <v>429000</v>
      </c>
      <c r="Q48416" s="1" t="s">
        <v>450</v>
      </c>
      <c r="R48416" s="1" t="s">
        <v>23</v>
      </c>
    </row>
    <row r="48417" spans="1:18" x14ac:dyDescent="0.25">
      <c r="A48417">
        <v>4</v>
      </c>
      <c r="B48417" s="1" t="s">
        <v>35330</v>
      </c>
      <c r="C48417" s="1" t="s">
        <v>19</v>
      </c>
      <c r="D48417">
        <v>1</v>
      </c>
      <c r="E48417">
        <v>13712</v>
      </c>
      <c r="F48417">
        <v>98</v>
      </c>
      <c r="G48417" s="1" t="s">
        <v>11142</v>
      </c>
      <c r="H48417" s="1" t="s">
        <v>40534</v>
      </c>
      <c r="I48417">
        <v>11413</v>
      </c>
      <c r="J48417">
        <v>1</v>
      </c>
      <c r="K48417">
        <v>4280</v>
      </c>
      <c r="L48417">
        <v>2250</v>
      </c>
      <c r="M48417">
        <v>1955</v>
      </c>
      <c r="N48417">
        <v>1</v>
      </c>
      <c r="O48417" s="1" t="s">
        <v>11142</v>
      </c>
      <c r="P48417">
        <v>335000</v>
      </c>
      <c r="Q48417" s="1" t="s">
        <v>53</v>
      </c>
      <c r="R48417" s="1" t="s">
        <v>23</v>
      </c>
    </row>
    <row r="48418" spans="1:18" x14ac:dyDescent="0.25">
      <c r="A48418">
        <v>4</v>
      </c>
      <c r="B48418" s="1" t="s">
        <v>34998</v>
      </c>
      <c r="C48418" s="1" t="s">
        <v>19</v>
      </c>
      <c r="D48418">
        <v>1</v>
      </c>
      <c r="E48418">
        <v>12892</v>
      </c>
      <c r="F48418">
        <v>80</v>
      </c>
      <c r="G48418" s="1" t="s">
        <v>11142</v>
      </c>
      <c r="H48418" s="1" t="s">
        <v>40535</v>
      </c>
      <c r="I48418">
        <v>11413</v>
      </c>
      <c r="J48418">
        <v>1</v>
      </c>
      <c r="K48418">
        <v>5520</v>
      </c>
      <c r="L48418">
        <v>2250</v>
      </c>
      <c r="M48418">
        <v>1950</v>
      </c>
      <c r="N48418">
        <v>1</v>
      </c>
      <c r="O48418" s="1" t="s">
        <v>11142</v>
      </c>
      <c r="P48418">
        <v>430000</v>
      </c>
      <c r="Q48418" s="1" t="s">
        <v>173</v>
      </c>
      <c r="R48418" s="1" t="s">
        <v>23</v>
      </c>
    </row>
    <row r="48419" spans="1:18" x14ac:dyDescent="0.25">
      <c r="A48419">
        <v>4</v>
      </c>
      <c r="B48419" s="1" t="s">
        <v>36096</v>
      </c>
      <c r="C48419" s="1" t="s">
        <v>19</v>
      </c>
      <c r="D48419">
        <v>1</v>
      </c>
      <c r="E48419">
        <v>16050</v>
      </c>
      <c r="F48419">
        <v>46</v>
      </c>
      <c r="G48419" s="1" t="s">
        <v>11142</v>
      </c>
      <c r="H48419" s="1" t="s">
        <v>40536</v>
      </c>
      <c r="I48419">
        <v>11692</v>
      </c>
      <c r="J48419">
        <v>1</v>
      </c>
      <c r="K48419">
        <v>4000</v>
      </c>
      <c r="L48419">
        <v>2788</v>
      </c>
      <c r="M48419">
        <v>1915</v>
      </c>
      <c r="N48419">
        <v>1</v>
      </c>
      <c r="O48419" s="1" t="s">
        <v>11142</v>
      </c>
      <c r="P48419">
        <v>318000</v>
      </c>
      <c r="Q48419" s="1" t="s">
        <v>176</v>
      </c>
      <c r="R48419" s="1" t="s">
        <v>23</v>
      </c>
    </row>
    <row r="48420" spans="1:18" x14ac:dyDescent="0.25">
      <c r="A48420">
        <v>4</v>
      </c>
      <c r="B48420" s="1" t="s">
        <v>34822</v>
      </c>
      <c r="C48420" s="1" t="s">
        <v>19</v>
      </c>
      <c r="D48420">
        <v>1</v>
      </c>
      <c r="E48420">
        <v>5298</v>
      </c>
      <c r="F48420">
        <v>32</v>
      </c>
      <c r="G48420" s="1" t="s">
        <v>11338</v>
      </c>
      <c r="H48420" s="1" t="s">
        <v>40537</v>
      </c>
      <c r="I48420">
        <v>11358</v>
      </c>
      <c r="J48420">
        <v>1</v>
      </c>
      <c r="K48420">
        <v>6150</v>
      </c>
      <c r="L48420">
        <v>1148</v>
      </c>
      <c r="M48420">
        <v>1935</v>
      </c>
      <c r="N48420">
        <v>1</v>
      </c>
      <c r="O48420" s="1" t="s">
        <v>11338</v>
      </c>
      <c r="P48420">
        <v>955000</v>
      </c>
      <c r="Q48420" s="1" t="s">
        <v>717</v>
      </c>
      <c r="R48420" s="1" t="s">
        <v>23</v>
      </c>
    </row>
    <row r="48421" spans="1:18" x14ac:dyDescent="0.25">
      <c r="A48421">
        <v>4</v>
      </c>
      <c r="B48421" s="1" t="s">
        <v>35260</v>
      </c>
      <c r="C48421" s="1" t="s">
        <v>19</v>
      </c>
      <c r="D48421">
        <v>1</v>
      </c>
      <c r="E48421">
        <v>622</v>
      </c>
      <c r="F48421">
        <v>60</v>
      </c>
      <c r="G48421" s="1" t="s">
        <v>11338</v>
      </c>
      <c r="H48421" s="1" t="s">
        <v>40538</v>
      </c>
      <c r="I48421">
        <v>11106</v>
      </c>
      <c r="J48421">
        <v>1</v>
      </c>
      <c r="K48421">
        <v>2500</v>
      </c>
      <c r="L48421">
        <v>1204</v>
      </c>
      <c r="M48421">
        <v>1920</v>
      </c>
      <c r="N48421">
        <v>1</v>
      </c>
      <c r="O48421" s="1" t="s">
        <v>11338</v>
      </c>
      <c r="P48421">
        <v>840000</v>
      </c>
      <c r="Q48421" s="1" t="s">
        <v>611</v>
      </c>
      <c r="R48421" s="1" t="s">
        <v>23</v>
      </c>
    </row>
    <row r="48422" spans="1:18" x14ac:dyDescent="0.25">
      <c r="A48422">
        <v>4</v>
      </c>
      <c r="B48422" s="1" t="s">
        <v>34976</v>
      </c>
      <c r="C48422" s="1" t="s">
        <v>19</v>
      </c>
      <c r="D48422">
        <v>1</v>
      </c>
      <c r="E48422">
        <v>8043</v>
      </c>
      <c r="F48422">
        <v>44</v>
      </c>
      <c r="G48422" s="1" t="s">
        <v>11338</v>
      </c>
      <c r="H48422" s="1" t="s">
        <v>40539</v>
      </c>
      <c r="I48422">
        <v>11363</v>
      </c>
      <c r="J48422">
        <v>1</v>
      </c>
      <c r="K48422">
        <v>6000</v>
      </c>
      <c r="L48422">
        <v>1208</v>
      </c>
      <c r="M48422">
        <v>1930</v>
      </c>
      <c r="N48422">
        <v>1</v>
      </c>
      <c r="O48422" s="1" t="s">
        <v>11338</v>
      </c>
      <c r="P48422">
        <v>1280000</v>
      </c>
      <c r="Q48422" s="1" t="s">
        <v>125</v>
      </c>
      <c r="R48422" s="1" t="s">
        <v>23</v>
      </c>
    </row>
    <row r="48423" spans="1:18" x14ac:dyDescent="0.25">
      <c r="A48423">
        <v>4</v>
      </c>
      <c r="B48423" s="1" t="s">
        <v>35565</v>
      </c>
      <c r="C48423" s="1" t="s">
        <v>19</v>
      </c>
      <c r="D48423">
        <v>1</v>
      </c>
      <c r="E48423">
        <v>3321</v>
      </c>
      <c r="F48423">
        <v>57</v>
      </c>
      <c r="G48423" s="1" t="s">
        <v>11338</v>
      </c>
      <c r="H48423" s="1" t="s">
        <v>40540</v>
      </c>
      <c r="I48423">
        <v>11418</v>
      </c>
      <c r="J48423">
        <v>1</v>
      </c>
      <c r="K48423">
        <v>3613</v>
      </c>
      <c r="L48423">
        <v>1273</v>
      </c>
      <c r="M48423">
        <v>1899</v>
      </c>
      <c r="N48423">
        <v>1</v>
      </c>
      <c r="O48423" s="1" t="s">
        <v>11338</v>
      </c>
      <c r="P48423">
        <v>1500000</v>
      </c>
      <c r="Q48423" s="1" t="s">
        <v>26</v>
      </c>
      <c r="R48423" s="1" t="s">
        <v>23</v>
      </c>
    </row>
    <row r="48424" spans="1:18" x14ac:dyDescent="0.25">
      <c r="A48424">
        <v>4</v>
      </c>
      <c r="B48424" s="1" t="s">
        <v>34822</v>
      </c>
      <c r="C48424" s="1" t="s">
        <v>19</v>
      </c>
      <c r="D48424">
        <v>1</v>
      </c>
      <c r="E48424">
        <v>5586</v>
      </c>
      <c r="F48424">
        <v>15</v>
      </c>
      <c r="G48424" s="1" t="s">
        <v>11338</v>
      </c>
      <c r="H48424" s="1" t="s">
        <v>40541</v>
      </c>
      <c r="I48424">
        <v>11358</v>
      </c>
      <c r="J48424">
        <v>1</v>
      </c>
      <c r="K48424">
        <v>4000</v>
      </c>
      <c r="L48424">
        <v>1388</v>
      </c>
      <c r="M48424">
        <v>1940</v>
      </c>
      <c r="N48424">
        <v>1</v>
      </c>
      <c r="O48424" s="1" t="s">
        <v>11338</v>
      </c>
      <c r="P48424">
        <v>690000</v>
      </c>
      <c r="Q48424" s="1" t="s">
        <v>526</v>
      </c>
      <c r="R48424" s="1" t="s">
        <v>23</v>
      </c>
    </row>
    <row r="48425" spans="1:18" x14ac:dyDescent="0.25">
      <c r="A48425">
        <v>4</v>
      </c>
      <c r="B48425" s="1" t="s">
        <v>34824</v>
      </c>
      <c r="C48425" s="1" t="s">
        <v>19</v>
      </c>
      <c r="D48425">
        <v>1</v>
      </c>
      <c r="E48425">
        <v>7509</v>
      </c>
      <c r="F48425">
        <v>33</v>
      </c>
      <c r="G48425" s="1" t="s">
        <v>11338</v>
      </c>
      <c r="H48425" s="1" t="s">
        <v>40542</v>
      </c>
      <c r="I48425">
        <v>11364</v>
      </c>
      <c r="J48425">
        <v>1</v>
      </c>
      <c r="K48425">
        <v>6000</v>
      </c>
      <c r="L48425">
        <v>1390</v>
      </c>
      <c r="M48425">
        <v>1960</v>
      </c>
      <c r="N48425">
        <v>1</v>
      </c>
      <c r="O48425" s="1" t="s">
        <v>11338</v>
      </c>
      <c r="P48425">
        <v>1050000</v>
      </c>
      <c r="Q48425" s="1" t="s">
        <v>93</v>
      </c>
      <c r="R48425" s="1" t="s">
        <v>23</v>
      </c>
    </row>
    <row r="48426" spans="1:18" x14ac:dyDescent="0.25">
      <c r="A48426">
        <v>4</v>
      </c>
      <c r="B48426" s="1" t="s">
        <v>35358</v>
      </c>
      <c r="C48426" s="1" t="s">
        <v>19</v>
      </c>
      <c r="D48426">
        <v>1</v>
      </c>
      <c r="E48426">
        <v>3286</v>
      </c>
      <c r="F48426">
        <v>38</v>
      </c>
      <c r="G48426" s="1" t="s">
        <v>11338</v>
      </c>
      <c r="H48426" s="1" t="s">
        <v>40543</v>
      </c>
      <c r="I48426">
        <v>11375</v>
      </c>
      <c r="J48426">
        <v>1</v>
      </c>
      <c r="K48426">
        <v>3830</v>
      </c>
      <c r="L48426">
        <v>1650</v>
      </c>
      <c r="M48426">
        <v>1935</v>
      </c>
      <c r="N48426">
        <v>1</v>
      </c>
      <c r="O48426" s="1" t="s">
        <v>11338</v>
      </c>
      <c r="P48426">
        <v>2000000</v>
      </c>
      <c r="Q48426" s="1" t="s">
        <v>151</v>
      </c>
      <c r="R48426" s="1" t="s">
        <v>23</v>
      </c>
    </row>
    <row r="48427" spans="1:18" x14ac:dyDescent="0.25">
      <c r="A48427">
        <v>4</v>
      </c>
      <c r="B48427" s="1" t="s">
        <v>35358</v>
      </c>
      <c r="C48427" s="1" t="s">
        <v>19</v>
      </c>
      <c r="D48427">
        <v>1</v>
      </c>
      <c r="E48427">
        <v>2177</v>
      </c>
      <c r="F48427">
        <v>57</v>
      </c>
      <c r="G48427" s="1" t="s">
        <v>11338</v>
      </c>
      <c r="H48427" s="1" t="s">
        <v>40544</v>
      </c>
      <c r="I48427">
        <v>11375</v>
      </c>
      <c r="J48427">
        <v>1</v>
      </c>
      <c r="K48427">
        <v>5000</v>
      </c>
      <c r="L48427">
        <v>1660</v>
      </c>
      <c r="M48427">
        <v>1923</v>
      </c>
      <c r="N48427">
        <v>1</v>
      </c>
      <c r="O48427" s="1" t="s">
        <v>11338</v>
      </c>
      <c r="P48427">
        <v>986000</v>
      </c>
      <c r="Q48427" s="1" t="s">
        <v>298</v>
      </c>
      <c r="R48427" s="1" t="s">
        <v>23</v>
      </c>
    </row>
    <row r="48428" spans="1:18" x14ac:dyDescent="0.25">
      <c r="A48428">
        <v>4</v>
      </c>
      <c r="B48428" s="1" t="s">
        <v>35358</v>
      </c>
      <c r="C48428" s="1" t="s">
        <v>19</v>
      </c>
      <c r="D48428">
        <v>1</v>
      </c>
      <c r="E48428">
        <v>2193</v>
      </c>
      <c r="F48428">
        <v>21</v>
      </c>
      <c r="G48428" s="1" t="s">
        <v>11338</v>
      </c>
      <c r="H48428" s="1" t="s">
        <v>40545</v>
      </c>
      <c r="I48428">
        <v>11375</v>
      </c>
      <c r="J48428">
        <v>1</v>
      </c>
      <c r="K48428">
        <v>5000</v>
      </c>
      <c r="L48428">
        <v>1672</v>
      </c>
      <c r="M48428">
        <v>1920</v>
      </c>
      <c r="N48428">
        <v>1</v>
      </c>
      <c r="O48428" s="1" t="s">
        <v>11338</v>
      </c>
      <c r="P48428">
        <v>1610000</v>
      </c>
      <c r="Q48428" s="1" t="s">
        <v>676</v>
      </c>
      <c r="R48428" s="1" t="s">
        <v>23</v>
      </c>
    </row>
    <row r="48429" spans="1:18" x14ac:dyDescent="0.25">
      <c r="A48429">
        <v>4</v>
      </c>
      <c r="B48429" s="1" t="s">
        <v>35404</v>
      </c>
      <c r="C48429" s="1" t="s">
        <v>19</v>
      </c>
      <c r="D48429">
        <v>1</v>
      </c>
      <c r="E48429">
        <v>1656</v>
      </c>
      <c r="F48429">
        <v>44</v>
      </c>
      <c r="G48429" s="1" t="s">
        <v>11338</v>
      </c>
      <c r="H48429" s="1" t="s">
        <v>40546</v>
      </c>
      <c r="I48429">
        <v>11369</v>
      </c>
      <c r="J48429">
        <v>1</v>
      </c>
      <c r="K48429">
        <v>4000</v>
      </c>
      <c r="L48429">
        <v>1732</v>
      </c>
      <c r="M48429">
        <v>1920</v>
      </c>
      <c r="N48429">
        <v>1</v>
      </c>
      <c r="O48429" s="1" t="s">
        <v>11338</v>
      </c>
      <c r="P48429">
        <v>660000</v>
      </c>
      <c r="Q48429" s="1" t="s">
        <v>765</v>
      </c>
      <c r="R48429" s="1" t="s">
        <v>23</v>
      </c>
    </row>
    <row r="48430" spans="1:18" x14ac:dyDescent="0.25">
      <c r="A48430">
        <v>4</v>
      </c>
      <c r="B48430" s="1" t="s">
        <v>35358</v>
      </c>
      <c r="C48430" s="1" t="s">
        <v>19</v>
      </c>
      <c r="D48430">
        <v>1</v>
      </c>
      <c r="E48430">
        <v>2207</v>
      </c>
      <c r="F48430">
        <v>20</v>
      </c>
      <c r="G48430" s="1" t="s">
        <v>11338</v>
      </c>
      <c r="H48430" s="1" t="s">
        <v>40547</v>
      </c>
      <c r="I48430">
        <v>11375</v>
      </c>
      <c r="J48430">
        <v>1</v>
      </c>
      <c r="K48430">
        <v>6500</v>
      </c>
      <c r="L48430">
        <v>1744</v>
      </c>
      <c r="M48430">
        <v>1930</v>
      </c>
      <c r="N48430">
        <v>1</v>
      </c>
      <c r="O48430" s="1" t="s">
        <v>11338</v>
      </c>
      <c r="P48430">
        <v>1050000</v>
      </c>
      <c r="Q48430" s="1" t="s">
        <v>46</v>
      </c>
      <c r="R48430" s="1" t="s">
        <v>23</v>
      </c>
    </row>
    <row r="48431" spans="1:18" x14ac:dyDescent="0.25">
      <c r="A48431">
        <v>4</v>
      </c>
      <c r="B48431" s="1" t="s">
        <v>35358</v>
      </c>
      <c r="C48431" s="1" t="s">
        <v>19</v>
      </c>
      <c r="D48431">
        <v>1</v>
      </c>
      <c r="E48431">
        <v>2241</v>
      </c>
      <c r="F48431">
        <v>57</v>
      </c>
      <c r="G48431" s="1" t="s">
        <v>11338</v>
      </c>
      <c r="H48431" s="1" t="s">
        <v>40548</v>
      </c>
      <c r="I48431">
        <v>11375</v>
      </c>
      <c r="J48431">
        <v>1</v>
      </c>
      <c r="K48431">
        <v>6242</v>
      </c>
      <c r="L48431">
        <v>1800</v>
      </c>
      <c r="M48431">
        <v>1920</v>
      </c>
      <c r="N48431">
        <v>1</v>
      </c>
      <c r="O48431" s="1" t="s">
        <v>11338</v>
      </c>
      <c r="P48431">
        <v>1780000</v>
      </c>
      <c r="Q48431" s="1" t="s">
        <v>1031</v>
      </c>
      <c r="R48431" s="1" t="s">
        <v>23</v>
      </c>
    </row>
    <row r="48432" spans="1:18" x14ac:dyDescent="0.25">
      <c r="A48432">
        <v>4</v>
      </c>
      <c r="B48432" s="1" t="s">
        <v>35358</v>
      </c>
      <c r="C48432" s="1" t="s">
        <v>19</v>
      </c>
      <c r="D48432">
        <v>1</v>
      </c>
      <c r="E48432">
        <v>2177</v>
      </c>
      <c r="F48432">
        <v>42</v>
      </c>
      <c r="G48432" s="1" t="s">
        <v>11338</v>
      </c>
      <c r="H48432" s="1" t="s">
        <v>40549</v>
      </c>
      <c r="I48432">
        <v>11375</v>
      </c>
      <c r="J48432">
        <v>1</v>
      </c>
      <c r="K48432">
        <v>5000</v>
      </c>
      <c r="L48432">
        <v>1820</v>
      </c>
      <c r="M48432">
        <v>1935</v>
      </c>
      <c r="N48432">
        <v>1</v>
      </c>
      <c r="O48432" s="1" t="s">
        <v>11338</v>
      </c>
      <c r="P48432">
        <v>729000</v>
      </c>
      <c r="Q48432" s="1" t="s">
        <v>980</v>
      </c>
      <c r="R48432" s="1" t="s">
        <v>23</v>
      </c>
    </row>
    <row r="48433" spans="1:18" x14ac:dyDescent="0.25">
      <c r="A48433">
        <v>4</v>
      </c>
      <c r="B48433" s="1" t="s">
        <v>35358</v>
      </c>
      <c r="C48433" s="1" t="s">
        <v>19</v>
      </c>
      <c r="D48433">
        <v>1</v>
      </c>
      <c r="E48433">
        <v>3280</v>
      </c>
      <c r="F48433">
        <v>25</v>
      </c>
      <c r="G48433" s="1" t="s">
        <v>11338</v>
      </c>
      <c r="H48433" s="1" t="s">
        <v>40550</v>
      </c>
      <c r="I48433">
        <v>11375</v>
      </c>
      <c r="J48433">
        <v>1</v>
      </c>
      <c r="K48433">
        <v>3000</v>
      </c>
      <c r="L48433">
        <v>1828</v>
      </c>
      <c r="M48433">
        <v>1930</v>
      </c>
      <c r="N48433">
        <v>1</v>
      </c>
      <c r="O48433" s="1" t="s">
        <v>11338</v>
      </c>
      <c r="P48433">
        <v>1050000</v>
      </c>
      <c r="Q48433" s="1" t="s">
        <v>332</v>
      </c>
      <c r="R48433" s="1" t="s">
        <v>23</v>
      </c>
    </row>
    <row r="48434" spans="1:18" x14ac:dyDescent="0.25">
      <c r="A48434">
        <v>4</v>
      </c>
      <c r="B48434" s="1" t="s">
        <v>35358</v>
      </c>
      <c r="C48434" s="1" t="s">
        <v>19</v>
      </c>
      <c r="D48434">
        <v>1</v>
      </c>
      <c r="E48434">
        <v>2191</v>
      </c>
      <c r="F48434">
        <v>58</v>
      </c>
      <c r="G48434" s="1" t="s">
        <v>11338</v>
      </c>
      <c r="H48434" s="1" t="s">
        <v>40551</v>
      </c>
      <c r="I48434">
        <v>11375</v>
      </c>
      <c r="J48434">
        <v>1</v>
      </c>
      <c r="K48434">
        <v>5000</v>
      </c>
      <c r="L48434">
        <v>1852</v>
      </c>
      <c r="M48434">
        <v>1940</v>
      </c>
      <c r="N48434">
        <v>1</v>
      </c>
      <c r="O48434" s="1" t="s">
        <v>11338</v>
      </c>
      <c r="P48434">
        <v>1650000</v>
      </c>
      <c r="Q48434" s="1" t="s">
        <v>169</v>
      </c>
      <c r="R48434" s="1" t="s">
        <v>23</v>
      </c>
    </row>
    <row r="48435" spans="1:18" x14ac:dyDescent="0.25">
      <c r="A48435">
        <v>4</v>
      </c>
      <c r="B48435" s="1" t="s">
        <v>35358</v>
      </c>
      <c r="C48435" s="1" t="s">
        <v>19</v>
      </c>
      <c r="D48435">
        <v>1</v>
      </c>
      <c r="E48435">
        <v>2191</v>
      </c>
      <c r="F48435">
        <v>54</v>
      </c>
      <c r="G48435" s="1" t="s">
        <v>11338</v>
      </c>
      <c r="H48435" s="1" t="s">
        <v>40552</v>
      </c>
      <c r="I48435">
        <v>11375</v>
      </c>
      <c r="J48435">
        <v>1</v>
      </c>
      <c r="K48435">
        <v>5000</v>
      </c>
      <c r="L48435">
        <v>1852</v>
      </c>
      <c r="M48435">
        <v>1940</v>
      </c>
      <c r="N48435">
        <v>1</v>
      </c>
      <c r="O48435" s="1" t="s">
        <v>11338</v>
      </c>
      <c r="P48435">
        <v>1700000</v>
      </c>
      <c r="Q48435" s="1" t="s">
        <v>315</v>
      </c>
      <c r="R48435" s="1" t="s">
        <v>23</v>
      </c>
    </row>
    <row r="48436" spans="1:18" x14ac:dyDescent="0.25">
      <c r="A48436">
        <v>4</v>
      </c>
      <c r="B48436" s="1" t="s">
        <v>35358</v>
      </c>
      <c r="C48436" s="1" t="s">
        <v>19</v>
      </c>
      <c r="D48436">
        <v>1</v>
      </c>
      <c r="E48436">
        <v>3224</v>
      </c>
      <c r="F48436">
        <v>25</v>
      </c>
      <c r="G48436" s="1" t="s">
        <v>11338</v>
      </c>
      <c r="H48436" s="1" t="s">
        <v>40553</v>
      </c>
      <c r="I48436">
        <v>11375</v>
      </c>
      <c r="J48436">
        <v>1</v>
      </c>
      <c r="K48436">
        <v>4000</v>
      </c>
      <c r="L48436">
        <v>1870</v>
      </c>
      <c r="M48436">
        <v>1940</v>
      </c>
      <c r="N48436">
        <v>1</v>
      </c>
      <c r="O48436" s="1" t="s">
        <v>11338</v>
      </c>
      <c r="P48436">
        <v>1525000</v>
      </c>
      <c r="Q48436" s="1" t="s">
        <v>120</v>
      </c>
      <c r="R48436" s="1" t="s">
        <v>23</v>
      </c>
    </row>
    <row r="48437" spans="1:18" x14ac:dyDescent="0.25">
      <c r="A48437">
        <v>4</v>
      </c>
      <c r="B48437" s="1" t="s">
        <v>34881</v>
      </c>
      <c r="C48437" s="1" t="s">
        <v>19</v>
      </c>
      <c r="D48437">
        <v>1</v>
      </c>
      <c r="E48437">
        <v>8397</v>
      </c>
      <c r="F48437">
        <v>89</v>
      </c>
      <c r="G48437" s="1" t="s">
        <v>11338</v>
      </c>
      <c r="H48437" s="1" t="s">
        <v>40554</v>
      </c>
      <c r="I48437">
        <v>11362</v>
      </c>
      <c r="J48437">
        <v>1</v>
      </c>
      <c r="K48437">
        <v>7100</v>
      </c>
      <c r="L48437">
        <v>1872</v>
      </c>
      <c r="M48437">
        <v>1955</v>
      </c>
      <c r="N48437">
        <v>1</v>
      </c>
      <c r="O48437" s="1" t="s">
        <v>11338</v>
      </c>
      <c r="P48437">
        <v>995000</v>
      </c>
      <c r="Q48437" s="1" t="s">
        <v>135</v>
      </c>
      <c r="R48437" s="1" t="s">
        <v>23</v>
      </c>
    </row>
    <row r="48438" spans="1:18" x14ac:dyDescent="0.25">
      <c r="A48438">
        <v>4</v>
      </c>
      <c r="B48438" s="1" t="s">
        <v>35358</v>
      </c>
      <c r="C48438" s="1" t="s">
        <v>19</v>
      </c>
      <c r="D48438">
        <v>1</v>
      </c>
      <c r="E48438">
        <v>3251</v>
      </c>
      <c r="F48438">
        <v>78</v>
      </c>
      <c r="G48438" s="1" t="s">
        <v>11338</v>
      </c>
      <c r="H48438" s="1" t="s">
        <v>40555</v>
      </c>
      <c r="I48438">
        <v>11375</v>
      </c>
      <c r="J48438">
        <v>1</v>
      </c>
      <c r="K48438">
        <v>3397</v>
      </c>
      <c r="L48438">
        <v>1888</v>
      </c>
      <c r="M48438">
        <v>1915</v>
      </c>
      <c r="N48438">
        <v>1</v>
      </c>
      <c r="O48438" s="1" t="s">
        <v>11338</v>
      </c>
      <c r="P48438">
        <v>1050000</v>
      </c>
      <c r="Q48438" s="1" t="s">
        <v>63</v>
      </c>
      <c r="R48438" s="1" t="s">
        <v>23</v>
      </c>
    </row>
    <row r="48439" spans="1:18" x14ac:dyDescent="0.25">
      <c r="A48439">
        <v>4</v>
      </c>
      <c r="B48439" s="1" t="s">
        <v>34824</v>
      </c>
      <c r="C48439" s="1" t="s">
        <v>19</v>
      </c>
      <c r="D48439">
        <v>1</v>
      </c>
      <c r="E48439">
        <v>6250</v>
      </c>
      <c r="F48439">
        <v>26</v>
      </c>
      <c r="G48439" s="1" t="s">
        <v>11338</v>
      </c>
      <c r="H48439" s="1" t="s">
        <v>40556</v>
      </c>
      <c r="I48439">
        <v>11361</v>
      </c>
      <c r="J48439">
        <v>1</v>
      </c>
      <c r="K48439">
        <v>5000</v>
      </c>
      <c r="L48439">
        <v>1905</v>
      </c>
      <c r="M48439">
        <v>1960</v>
      </c>
      <c r="N48439">
        <v>1</v>
      </c>
      <c r="O48439" s="1" t="s">
        <v>11338</v>
      </c>
      <c r="P48439">
        <v>958000</v>
      </c>
      <c r="Q48439" s="1" t="s">
        <v>133</v>
      </c>
      <c r="R48439" s="1" t="s">
        <v>23</v>
      </c>
    </row>
    <row r="48440" spans="1:18" x14ac:dyDescent="0.25">
      <c r="A48440">
        <v>4</v>
      </c>
      <c r="B48440" s="1" t="s">
        <v>34976</v>
      </c>
      <c r="C48440" s="1" t="s">
        <v>19</v>
      </c>
      <c r="D48440">
        <v>1</v>
      </c>
      <c r="E48440">
        <v>8178</v>
      </c>
      <c r="F48440">
        <v>60</v>
      </c>
      <c r="G48440" s="1" t="s">
        <v>11338</v>
      </c>
      <c r="H48440" s="1" t="s">
        <v>40557</v>
      </c>
      <c r="I48440">
        <v>11362</v>
      </c>
      <c r="J48440">
        <v>1</v>
      </c>
      <c r="K48440">
        <v>7590</v>
      </c>
      <c r="L48440">
        <v>1918</v>
      </c>
      <c r="M48440">
        <v>1935</v>
      </c>
      <c r="N48440">
        <v>1</v>
      </c>
      <c r="O48440" s="1" t="s">
        <v>11338</v>
      </c>
      <c r="P48440">
        <v>1100000</v>
      </c>
      <c r="Q48440" s="1" t="s">
        <v>1189</v>
      </c>
      <c r="R48440" s="1" t="s">
        <v>23</v>
      </c>
    </row>
    <row r="48441" spans="1:18" x14ac:dyDescent="0.25">
      <c r="A48441">
        <v>4</v>
      </c>
      <c r="B48441" s="1" t="s">
        <v>35565</v>
      </c>
      <c r="C48441" s="1" t="s">
        <v>19</v>
      </c>
      <c r="D48441">
        <v>1</v>
      </c>
      <c r="E48441">
        <v>3337</v>
      </c>
      <c r="F48441">
        <v>36</v>
      </c>
      <c r="G48441" s="1" t="s">
        <v>11338</v>
      </c>
      <c r="H48441" s="1" t="s">
        <v>40558</v>
      </c>
      <c r="I48441">
        <v>11415</v>
      </c>
      <c r="J48441">
        <v>1</v>
      </c>
      <c r="K48441">
        <v>3471</v>
      </c>
      <c r="L48441">
        <v>1947</v>
      </c>
      <c r="M48441">
        <v>1930</v>
      </c>
      <c r="N48441">
        <v>1</v>
      </c>
      <c r="O48441" s="1" t="s">
        <v>11338</v>
      </c>
      <c r="P48441">
        <v>730000</v>
      </c>
      <c r="Q48441" s="1" t="s">
        <v>425</v>
      </c>
      <c r="R48441" s="1" t="s">
        <v>23</v>
      </c>
    </row>
    <row r="48442" spans="1:18" x14ac:dyDescent="0.25">
      <c r="A48442">
        <v>4</v>
      </c>
      <c r="B48442" s="1" t="s">
        <v>34976</v>
      </c>
      <c r="C48442" s="1" t="s">
        <v>19</v>
      </c>
      <c r="D48442">
        <v>1</v>
      </c>
      <c r="E48442">
        <v>8378</v>
      </c>
      <c r="F48442">
        <v>7</v>
      </c>
      <c r="G48442" s="1" t="s">
        <v>11338</v>
      </c>
      <c r="H48442" s="1" t="s">
        <v>40559</v>
      </c>
      <c r="I48442">
        <v>11362</v>
      </c>
      <c r="J48442">
        <v>1</v>
      </c>
      <c r="K48442">
        <v>5734</v>
      </c>
      <c r="L48442">
        <v>1950</v>
      </c>
      <c r="M48442">
        <v>1950</v>
      </c>
      <c r="N48442">
        <v>1</v>
      </c>
      <c r="O48442" s="1" t="s">
        <v>11338</v>
      </c>
      <c r="P48442">
        <v>650000</v>
      </c>
      <c r="Q48442" s="1" t="s">
        <v>332</v>
      </c>
      <c r="R48442" s="1" t="s">
        <v>23</v>
      </c>
    </row>
    <row r="48443" spans="1:18" x14ac:dyDescent="0.25">
      <c r="A48443">
        <v>4</v>
      </c>
      <c r="B48443" s="1" t="s">
        <v>35358</v>
      </c>
      <c r="C48443" s="1" t="s">
        <v>19</v>
      </c>
      <c r="D48443">
        <v>1</v>
      </c>
      <c r="E48443">
        <v>3343</v>
      </c>
      <c r="F48443">
        <v>3</v>
      </c>
      <c r="G48443" s="1" t="s">
        <v>11338</v>
      </c>
      <c r="H48443" s="1" t="s">
        <v>40560</v>
      </c>
      <c r="I48443">
        <v>11375</v>
      </c>
      <c r="J48443">
        <v>1</v>
      </c>
      <c r="K48443">
        <v>4863</v>
      </c>
      <c r="L48443">
        <v>1961</v>
      </c>
      <c r="M48443">
        <v>1935</v>
      </c>
      <c r="N48443">
        <v>1</v>
      </c>
      <c r="O48443" s="1" t="s">
        <v>11338</v>
      </c>
      <c r="P48443">
        <v>10</v>
      </c>
      <c r="Q48443" s="1" t="s">
        <v>430</v>
      </c>
      <c r="R48443" s="1" t="s">
        <v>23</v>
      </c>
    </row>
    <row r="48444" spans="1:18" x14ac:dyDescent="0.25">
      <c r="A48444">
        <v>4</v>
      </c>
      <c r="B48444" s="1" t="s">
        <v>35358</v>
      </c>
      <c r="C48444" s="1" t="s">
        <v>19</v>
      </c>
      <c r="D48444">
        <v>1</v>
      </c>
      <c r="E48444">
        <v>3281</v>
      </c>
      <c r="F48444">
        <v>51</v>
      </c>
      <c r="G48444" s="1" t="s">
        <v>11338</v>
      </c>
      <c r="H48444" s="1" t="s">
        <v>40561</v>
      </c>
      <c r="I48444">
        <v>11375</v>
      </c>
      <c r="J48444">
        <v>1</v>
      </c>
      <c r="K48444">
        <v>2880</v>
      </c>
      <c r="L48444">
        <v>1980</v>
      </c>
      <c r="M48444">
        <v>1930</v>
      </c>
      <c r="N48444">
        <v>1</v>
      </c>
      <c r="O48444" s="1" t="s">
        <v>11338</v>
      </c>
      <c r="P48444">
        <v>1050000</v>
      </c>
      <c r="Q48444" s="1" t="s">
        <v>207</v>
      </c>
      <c r="R48444" s="1" t="s">
        <v>23</v>
      </c>
    </row>
    <row r="48445" spans="1:18" x14ac:dyDescent="0.25">
      <c r="A48445">
        <v>4</v>
      </c>
      <c r="B48445" s="1" t="s">
        <v>35565</v>
      </c>
      <c r="C48445" s="1" t="s">
        <v>19</v>
      </c>
      <c r="D48445">
        <v>1</v>
      </c>
      <c r="E48445">
        <v>3321</v>
      </c>
      <c r="F48445">
        <v>185</v>
      </c>
      <c r="G48445" s="1" t="s">
        <v>11338</v>
      </c>
      <c r="H48445" s="1" t="s">
        <v>40562</v>
      </c>
      <c r="I48445">
        <v>11418</v>
      </c>
      <c r="J48445">
        <v>1</v>
      </c>
      <c r="K48445">
        <v>3839</v>
      </c>
      <c r="L48445">
        <v>2005</v>
      </c>
      <c r="M48445">
        <v>1899</v>
      </c>
      <c r="N48445">
        <v>1</v>
      </c>
      <c r="O48445" s="1" t="s">
        <v>11338</v>
      </c>
      <c r="P48445">
        <v>1350000</v>
      </c>
      <c r="Q48445" s="1" t="s">
        <v>681</v>
      </c>
      <c r="R48445" s="1" t="s">
        <v>23</v>
      </c>
    </row>
    <row r="48446" spans="1:18" x14ac:dyDescent="0.25">
      <c r="A48446">
        <v>4</v>
      </c>
      <c r="B48446" s="1" t="s">
        <v>35358</v>
      </c>
      <c r="C48446" s="1" t="s">
        <v>19</v>
      </c>
      <c r="D48446">
        <v>1</v>
      </c>
      <c r="E48446">
        <v>3344</v>
      </c>
      <c r="F48446">
        <v>62</v>
      </c>
      <c r="G48446" s="1" t="s">
        <v>11338</v>
      </c>
      <c r="H48446" s="1" t="s">
        <v>40563</v>
      </c>
      <c r="I48446">
        <v>11375</v>
      </c>
      <c r="J48446">
        <v>1</v>
      </c>
      <c r="K48446">
        <v>5487</v>
      </c>
      <c r="L48446">
        <v>2097</v>
      </c>
      <c r="M48446">
        <v>1910</v>
      </c>
      <c r="N48446">
        <v>1</v>
      </c>
      <c r="O48446" s="1" t="s">
        <v>11338</v>
      </c>
      <c r="P48446">
        <v>1300000</v>
      </c>
      <c r="Q48446" s="1" t="s">
        <v>93</v>
      </c>
      <c r="R48446" s="1" t="s">
        <v>23</v>
      </c>
    </row>
    <row r="48447" spans="1:18" x14ac:dyDescent="0.25">
      <c r="A48447">
        <v>4</v>
      </c>
      <c r="B48447" s="1" t="s">
        <v>34881</v>
      </c>
      <c r="C48447" s="1" t="s">
        <v>19</v>
      </c>
      <c r="D48447">
        <v>1</v>
      </c>
      <c r="E48447">
        <v>8231</v>
      </c>
      <c r="F48447">
        <v>255</v>
      </c>
      <c r="G48447" s="1" t="s">
        <v>11338</v>
      </c>
      <c r="H48447" s="1" t="s">
        <v>40564</v>
      </c>
      <c r="I48447">
        <v>11362</v>
      </c>
      <c r="J48447">
        <v>1</v>
      </c>
      <c r="K48447">
        <v>4000</v>
      </c>
      <c r="L48447">
        <v>2100</v>
      </c>
      <c r="M48447">
        <v>1960</v>
      </c>
      <c r="N48447">
        <v>1</v>
      </c>
      <c r="O48447" s="1" t="s">
        <v>11338</v>
      </c>
      <c r="P48447">
        <v>1115000</v>
      </c>
      <c r="Q48447" s="1" t="s">
        <v>167</v>
      </c>
      <c r="R48447" s="1" t="s">
        <v>23</v>
      </c>
    </row>
    <row r="48448" spans="1:18" x14ac:dyDescent="0.25">
      <c r="A48448">
        <v>4</v>
      </c>
      <c r="B48448" s="1" t="s">
        <v>35358</v>
      </c>
      <c r="C48448" s="1" t="s">
        <v>19</v>
      </c>
      <c r="D48448">
        <v>1</v>
      </c>
      <c r="E48448">
        <v>2227</v>
      </c>
      <c r="F48448">
        <v>35</v>
      </c>
      <c r="G48448" s="1" t="s">
        <v>11338</v>
      </c>
      <c r="H48448" s="1" t="s">
        <v>40565</v>
      </c>
      <c r="I48448">
        <v>11375</v>
      </c>
      <c r="J48448">
        <v>1</v>
      </c>
      <c r="K48448">
        <v>5000</v>
      </c>
      <c r="L48448">
        <v>2102</v>
      </c>
      <c r="M48448">
        <v>1940</v>
      </c>
      <c r="N48448">
        <v>1</v>
      </c>
      <c r="O48448" s="1" t="s">
        <v>11338</v>
      </c>
      <c r="P48448">
        <v>1725000</v>
      </c>
      <c r="Q48448" s="1" t="s">
        <v>1511</v>
      </c>
      <c r="R48448" s="1" t="s">
        <v>23</v>
      </c>
    </row>
    <row r="48449" spans="1:18" x14ac:dyDescent="0.25">
      <c r="A48449">
        <v>4</v>
      </c>
      <c r="B48449" s="1" t="s">
        <v>35358</v>
      </c>
      <c r="C48449" s="1" t="s">
        <v>19</v>
      </c>
      <c r="D48449">
        <v>1</v>
      </c>
      <c r="E48449">
        <v>3286</v>
      </c>
      <c r="F48449">
        <v>35</v>
      </c>
      <c r="G48449" s="1" t="s">
        <v>11338</v>
      </c>
      <c r="H48449" s="1" t="s">
        <v>40566</v>
      </c>
      <c r="I48449">
        <v>11375</v>
      </c>
      <c r="J48449">
        <v>1</v>
      </c>
      <c r="K48449">
        <v>4767</v>
      </c>
      <c r="L48449">
        <v>2111</v>
      </c>
      <c r="M48449">
        <v>1935</v>
      </c>
      <c r="N48449">
        <v>1</v>
      </c>
      <c r="O48449" s="1" t="s">
        <v>11338</v>
      </c>
      <c r="P48449">
        <v>2500</v>
      </c>
      <c r="Q48449" s="1" t="s">
        <v>63</v>
      </c>
      <c r="R48449" s="1" t="s">
        <v>23</v>
      </c>
    </row>
    <row r="48450" spans="1:18" x14ac:dyDescent="0.25">
      <c r="A48450">
        <v>4</v>
      </c>
      <c r="B48450" s="1" t="s">
        <v>35358</v>
      </c>
      <c r="C48450" s="1" t="s">
        <v>19</v>
      </c>
      <c r="D48450">
        <v>1</v>
      </c>
      <c r="E48450">
        <v>3286</v>
      </c>
      <c r="F48450">
        <v>35</v>
      </c>
      <c r="G48450" s="1" t="s">
        <v>11338</v>
      </c>
      <c r="H48450" s="1" t="s">
        <v>40566</v>
      </c>
      <c r="I48450">
        <v>11375</v>
      </c>
      <c r="J48450">
        <v>1</v>
      </c>
      <c r="K48450">
        <v>4767</v>
      </c>
      <c r="L48450">
        <v>2111</v>
      </c>
      <c r="M48450">
        <v>1935</v>
      </c>
      <c r="N48450">
        <v>1</v>
      </c>
      <c r="O48450" s="1" t="s">
        <v>11338</v>
      </c>
      <c r="P48450">
        <v>2100000</v>
      </c>
      <c r="Q48450" s="1" t="s">
        <v>77</v>
      </c>
      <c r="R48450" s="1" t="s">
        <v>23</v>
      </c>
    </row>
    <row r="48451" spans="1:18" x14ac:dyDescent="0.25">
      <c r="A48451">
        <v>4</v>
      </c>
      <c r="B48451" s="1" t="s">
        <v>35482</v>
      </c>
      <c r="C48451" s="1" t="s">
        <v>19</v>
      </c>
      <c r="D48451">
        <v>1</v>
      </c>
      <c r="E48451">
        <v>7257</v>
      </c>
      <c r="F48451">
        <v>29</v>
      </c>
      <c r="G48451" s="1" t="s">
        <v>11338</v>
      </c>
      <c r="H48451" s="1" t="s">
        <v>40567</v>
      </c>
      <c r="I48451">
        <v>11432</v>
      </c>
      <c r="J48451">
        <v>1</v>
      </c>
      <c r="K48451">
        <v>4200</v>
      </c>
      <c r="L48451">
        <v>2115</v>
      </c>
      <c r="M48451">
        <v>1940</v>
      </c>
      <c r="N48451">
        <v>1</v>
      </c>
      <c r="O48451" s="1" t="s">
        <v>11338</v>
      </c>
      <c r="P48451">
        <v>1500000</v>
      </c>
      <c r="Q48451" s="1" t="s">
        <v>418</v>
      </c>
      <c r="R48451" s="1" t="s">
        <v>23</v>
      </c>
    </row>
    <row r="48452" spans="1:18" x14ac:dyDescent="0.25">
      <c r="A48452">
        <v>4</v>
      </c>
      <c r="B48452" s="1" t="s">
        <v>34822</v>
      </c>
      <c r="C48452" s="1" t="s">
        <v>19</v>
      </c>
      <c r="D48452">
        <v>1</v>
      </c>
      <c r="E48452">
        <v>4830</v>
      </c>
      <c r="F48452">
        <v>18</v>
      </c>
      <c r="G48452" s="1" t="s">
        <v>11338</v>
      </c>
      <c r="H48452" s="1" t="s">
        <v>40568</v>
      </c>
      <c r="I48452">
        <v>11357</v>
      </c>
      <c r="J48452">
        <v>1</v>
      </c>
      <c r="K48452">
        <v>4000</v>
      </c>
      <c r="L48452">
        <v>2128</v>
      </c>
      <c r="M48452">
        <v>1960</v>
      </c>
      <c r="N48452">
        <v>1</v>
      </c>
      <c r="O48452" s="1" t="s">
        <v>11338</v>
      </c>
      <c r="P48452">
        <v>550024</v>
      </c>
      <c r="Q48452" s="1" t="s">
        <v>863</v>
      </c>
      <c r="R48452" s="1" t="s">
        <v>23</v>
      </c>
    </row>
    <row r="48453" spans="1:18" x14ac:dyDescent="0.25">
      <c r="A48453">
        <v>4</v>
      </c>
      <c r="B48453" s="1" t="s">
        <v>35358</v>
      </c>
      <c r="C48453" s="1" t="s">
        <v>19</v>
      </c>
      <c r="D48453">
        <v>1</v>
      </c>
      <c r="E48453">
        <v>3344</v>
      </c>
      <c r="F48453">
        <v>9</v>
      </c>
      <c r="G48453" s="1" t="s">
        <v>11338</v>
      </c>
      <c r="H48453" s="1" t="s">
        <v>40569</v>
      </c>
      <c r="I48453">
        <v>11375</v>
      </c>
      <c r="J48453">
        <v>1</v>
      </c>
      <c r="K48453">
        <v>6900</v>
      </c>
      <c r="L48453">
        <v>2156</v>
      </c>
      <c r="M48453">
        <v>1910</v>
      </c>
      <c r="N48453">
        <v>1</v>
      </c>
      <c r="O48453" s="1" t="s">
        <v>11338</v>
      </c>
      <c r="P48453">
        <v>1300000</v>
      </c>
      <c r="Q48453" s="1" t="s">
        <v>171</v>
      </c>
      <c r="R48453" s="1" t="s">
        <v>23</v>
      </c>
    </row>
    <row r="48454" spans="1:18" x14ac:dyDescent="0.25">
      <c r="A48454">
        <v>4</v>
      </c>
      <c r="B48454" s="1" t="s">
        <v>34881</v>
      </c>
      <c r="C48454" s="1" t="s">
        <v>19</v>
      </c>
      <c r="D48454">
        <v>1</v>
      </c>
      <c r="E48454">
        <v>8373</v>
      </c>
      <c r="F48454">
        <v>37</v>
      </c>
      <c r="G48454" s="1" t="s">
        <v>11338</v>
      </c>
      <c r="H48454" s="1" t="s">
        <v>40570</v>
      </c>
      <c r="I48454">
        <v>11362</v>
      </c>
      <c r="J48454">
        <v>1</v>
      </c>
      <c r="K48454">
        <v>5708</v>
      </c>
      <c r="L48454">
        <v>2178</v>
      </c>
      <c r="M48454">
        <v>1960</v>
      </c>
      <c r="N48454">
        <v>1</v>
      </c>
      <c r="O48454" s="1" t="s">
        <v>11338</v>
      </c>
      <c r="P48454">
        <v>1205000</v>
      </c>
      <c r="Q48454" s="1" t="s">
        <v>231</v>
      </c>
      <c r="R48454" s="1" t="s">
        <v>23</v>
      </c>
    </row>
    <row r="48455" spans="1:18" x14ac:dyDescent="0.25">
      <c r="A48455">
        <v>4</v>
      </c>
      <c r="B48455" s="1" t="s">
        <v>34822</v>
      </c>
      <c r="C48455" s="1" t="s">
        <v>19</v>
      </c>
      <c r="D48455">
        <v>1</v>
      </c>
      <c r="E48455">
        <v>4887</v>
      </c>
      <c r="F48455">
        <v>3</v>
      </c>
      <c r="G48455" s="1" t="s">
        <v>11338</v>
      </c>
      <c r="H48455" s="1" t="s">
        <v>40571</v>
      </c>
      <c r="I48455">
        <v>11358</v>
      </c>
      <c r="J48455">
        <v>1</v>
      </c>
      <c r="K48455">
        <v>4000</v>
      </c>
      <c r="L48455">
        <v>2181</v>
      </c>
      <c r="M48455">
        <v>1935</v>
      </c>
      <c r="N48455">
        <v>1</v>
      </c>
      <c r="O48455" s="1" t="s">
        <v>11338</v>
      </c>
      <c r="P48455">
        <v>850000</v>
      </c>
      <c r="Q48455" s="1" t="s">
        <v>65</v>
      </c>
      <c r="R48455" s="1" t="s">
        <v>23</v>
      </c>
    </row>
    <row r="48456" spans="1:18" x14ac:dyDescent="0.25">
      <c r="A48456">
        <v>4</v>
      </c>
      <c r="B48456" s="1" t="s">
        <v>35358</v>
      </c>
      <c r="C48456" s="1" t="s">
        <v>19</v>
      </c>
      <c r="D48456">
        <v>1</v>
      </c>
      <c r="E48456">
        <v>3215</v>
      </c>
      <c r="F48456">
        <v>53</v>
      </c>
      <c r="G48456" s="1" t="s">
        <v>11338</v>
      </c>
      <c r="H48456" s="1" t="s">
        <v>40572</v>
      </c>
      <c r="I48456">
        <v>11375</v>
      </c>
      <c r="J48456">
        <v>1</v>
      </c>
      <c r="K48456">
        <v>4000</v>
      </c>
      <c r="L48456">
        <v>2183</v>
      </c>
      <c r="M48456">
        <v>1940</v>
      </c>
      <c r="N48456">
        <v>1</v>
      </c>
      <c r="O48456" s="1" t="s">
        <v>11338</v>
      </c>
      <c r="P48456">
        <v>1500000</v>
      </c>
      <c r="Q48456" s="1" t="s">
        <v>120</v>
      </c>
      <c r="R48456" s="1" t="s">
        <v>23</v>
      </c>
    </row>
    <row r="48457" spans="1:18" x14ac:dyDescent="0.25">
      <c r="A48457">
        <v>4</v>
      </c>
      <c r="B48457" s="1" t="s">
        <v>35358</v>
      </c>
      <c r="C48457" s="1" t="s">
        <v>19</v>
      </c>
      <c r="D48457">
        <v>1</v>
      </c>
      <c r="E48457">
        <v>3249</v>
      </c>
      <c r="F48457">
        <v>57</v>
      </c>
      <c r="G48457" s="1" t="s">
        <v>11338</v>
      </c>
      <c r="H48457" s="1" t="s">
        <v>40573</v>
      </c>
      <c r="I48457">
        <v>11375</v>
      </c>
      <c r="J48457">
        <v>1</v>
      </c>
      <c r="K48457">
        <v>5817</v>
      </c>
      <c r="L48457">
        <v>2208</v>
      </c>
      <c r="M48457">
        <v>1910</v>
      </c>
      <c r="N48457">
        <v>1</v>
      </c>
      <c r="O48457" s="1" t="s">
        <v>11338</v>
      </c>
      <c r="P48457">
        <v>1050000</v>
      </c>
      <c r="Q48457" s="1" t="s">
        <v>895</v>
      </c>
      <c r="R48457" s="1" t="s">
        <v>23</v>
      </c>
    </row>
    <row r="48458" spans="1:18" x14ac:dyDescent="0.25">
      <c r="A48458">
        <v>4</v>
      </c>
      <c r="B48458" s="1" t="s">
        <v>34856</v>
      </c>
      <c r="C48458" s="1" t="s">
        <v>19</v>
      </c>
      <c r="D48458">
        <v>1</v>
      </c>
      <c r="E48458">
        <v>4487</v>
      </c>
      <c r="F48458">
        <v>22</v>
      </c>
      <c r="G48458" s="1" t="s">
        <v>11338</v>
      </c>
      <c r="H48458" s="1" t="s">
        <v>40574</v>
      </c>
      <c r="I48458">
        <v>11357</v>
      </c>
      <c r="J48458">
        <v>1</v>
      </c>
      <c r="K48458">
        <v>14396</v>
      </c>
      <c r="L48458">
        <v>2232</v>
      </c>
      <c r="M48458">
        <v>1960</v>
      </c>
      <c r="N48458">
        <v>1</v>
      </c>
      <c r="O48458" s="1" t="s">
        <v>11338</v>
      </c>
      <c r="P48458">
        <v>1900000</v>
      </c>
      <c r="Q48458" s="1" t="s">
        <v>1048</v>
      </c>
      <c r="R48458" s="1" t="s">
        <v>23</v>
      </c>
    </row>
    <row r="48459" spans="1:18" x14ac:dyDescent="0.25">
      <c r="A48459">
        <v>4</v>
      </c>
      <c r="B48459" s="1" t="s">
        <v>34894</v>
      </c>
      <c r="C48459" s="1" t="s">
        <v>19</v>
      </c>
      <c r="D48459">
        <v>1</v>
      </c>
      <c r="E48459">
        <v>14075</v>
      </c>
      <c r="F48459">
        <v>86</v>
      </c>
      <c r="G48459" s="1" t="s">
        <v>11338</v>
      </c>
      <c r="H48459" s="1" t="s">
        <v>40575</v>
      </c>
      <c r="I48459">
        <v>11414</v>
      </c>
      <c r="J48459">
        <v>1</v>
      </c>
      <c r="K48459">
        <v>6000</v>
      </c>
      <c r="L48459">
        <v>2236</v>
      </c>
      <c r="M48459">
        <v>1975</v>
      </c>
      <c r="N48459">
        <v>1</v>
      </c>
      <c r="O48459" s="1" t="s">
        <v>11338</v>
      </c>
      <c r="P48459">
        <v>1065000</v>
      </c>
      <c r="Q48459" s="1" t="s">
        <v>26</v>
      </c>
      <c r="R48459" s="1" t="s">
        <v>23</v>
      </c>
    </row>
    <row r="48460" spans="1:18" x14ac:dyDescent="0.25">
      <c r="A48460">
        <v>4</v>
      </c>
      <c r="B48460" s="1" t="s">
        <v>34856</v>
      </c>
      <c r="C48460" s="1" t="s">
        <v>19</v>
      </c>
      <c r="D48460">
        <v>1</v>
      </c>
      <c r="E48460">
        <v>4487</v>
      </c>
      <c r="F48460">
        <v>92</v>
      </c>
      <c r="G48460" s="1" t="s">
        <v>11338</v>
      </c>
      <c r="H48460" s="1" t="s">
        <v>40576</v>
      </c>
      <c r="I48460">
        <v>11357</v>
      </c>
      <c r="J48460">
        <v>1</v>
      </c>
      <c r="K48460">
        <v>6691</v>
      </c>
      <c r="L48460">
        <v>2243</v>
      </c>
      <c r="M48460">
        <v>2004</v>
      </c>
      <c r="N48460">
        <v>1</v>
      </c>
      <c r="O48460" s="1" t="s">
        <v>11338</v>
      </c>
      <c r="P48460">
        <v>815000</v>
      </c>
      <c r="Q48460" s="1" t="s">
        <v>751</v>
      </c>
      <c r="R48460" s="1" t="s">
        <v>23</v>
      </c>
    </row>
    <row r="48461" spans="1:18" x14ac:dyDescent="0.25">
      <c r="A48461">
        <v>4</v>
      </c>
      <c r="B48461" s="1" t="s">
        <v>34881</v>
      </c>
      <c r="C48461" s="1" t="s">
        <v>19</v>
      </c>
      <c r="D48461">
        <v>1</v>
      </c>
      <c r="E48461">
        <v>8397</v>
      </c>
      <c r="F48461">
        <v>59</v>
      </c>
      <c r="G48461" s="1" t="s">
        <v>11338</v>
      </c>
      <c r="H48461" s="1" t="s">
        <v>40577</v>
      </c>
      <c r="I48461">
        <v>11362</v>
      </c>
      <c r="J48461">
        <v>1</v>
      </c>
      <c r="K48461">
        <v>6990</v>
      </c>
      <c r="L48461">
        <v>2268</v>
      </c>
      <c r="M48461">
        <v>1955</v>
      </c>
      <c r="N48461">
        <v>1</v>
      </c>
      <c r="O48461" s="1" t="s">
        <v>11338</v>
      </c>
      <c r="P48461">
        <v>891650</v>
      </c>
      <c r="Q48461" s="1" t="s">
        <v>492</v>
      </c>
      <c r="R48461" s="1" t="s">
        <v>23</v>
      </c>
    </row>
    <row r="48462" spans="1:18" x14ac:dyDescent="0.25">
      <c r="A48462">
        <v>4</v>
      </c>
      <c r="B48462" s="1" t="s">
        <v>34881</v>
      </c>
      <c r="C48462" s="1" t="s">
        <v>19</v>
      </c>
      <c r="D48462">
        <v>1</v>
      </c>
      <c r="E48462">
        <v>8253</v>
      </c>
      <c r="F48462">
        <v>95</v>
      </c>
      <c r="G48462" s="1" t="s">
        <v>11338</v>
      </c>
      <c r="H48462" s="1" t="s">
        <v>40578</v>
      </c>
      <c r="I48462">
        <v>11362</v>
      </c>
      <c r="J48462">
        <v>1</v>
      </c>
      <c r="K48462">
        <v>10519</v>
      </c>
      <c r="L48462">
        <v>2278</v>
      </c>
      <c r="M48462">
        <v>1960</v>
      </c>
      <c r="N48462">
        <v>1</v>
      </c>
      <c r="O48462" s="1" t="s">
        <v>11338</v>
      </c>
      <c r="P48462">
        <v>850000</v>
      </c>
      <c r="Q48462" s="1" t="s">
        <v>425</v>
      </c>
      <c r="R48462" s="1" t="s">
        <v>23</v>
      </c>
    </row>
    <row r="48463" spans="1:18" x14ac:dyDescent="0.25">
      <c r="A48463">
        <v>4</v>
      </c>
      <c r="B48463" s="1" t="s">
        <v>34824</v>
      </c>
      <c r="C48463" s="1" t="s">
        <v>19</v>
      </c>
      <c r="D48463">
        <v>1</v>
      </c>
      <c r="E48463">
        <v>7500</v>
      </c>
      <c r="F48463">
        <v>40</v>
      </c>
      <c r="G48463" s="1" t="s">
        <v>11338</v>
      </c>
      <c r="H48463" s="1" t="s">
        <v>40579</v>
      </c>
      <c r="I48463">
        <v>11364</v>
      </c>
      <c r="J48463">
        <v>1</v>
      </c>
      <c r="K48463">
        <v>6700</v>
      </c>
      <c r="L48463">
        <v>2280</v>
      </c>
      <c r="M48463">
        <v>1960</v>
      </c>
      <c r="N48463">
        <v>1</v>
      </c>
      <c r="O48463" s="1" t="s">
        <v>11338</v>
      </c>
      <c r="P48463">
        <v>1118000</v>
      </c>
      <c r="Q48463" s="1" t="s">
        <v>465</v>
      </c>
      <c r="R48463" s="1" t="s">
        <v>23</v>
      </c>
    </row>
    <row r="48464" spans="1:18" x14ac:dyDescent="0.25">
      <c r="A48464">
        <v>4</v>
      </c>
      <c r="B48464" s="1" t="s">
        <v>34998</v>
      </c>
      <c r="C48464" s="1" t="s">
        <v>19</v>
      </c>
      <c r="D48464">
        <v>1</v>
      </c>
      <c r="E48464">
        <v>12880</v>
      </c>
      <c r="F48464">
        <v>91</v>
      </c>
      <c r="G48464" s="1" t="s">
        <v>11338</v>
      </c>
      <c r="H48464" s="1" t="s">
        <v>40580</v>
      </c>
      <c r="I48464">
        <v>11422</v>
      </c>
      <c r="J48464">
        <v>1</v>
      </c>
      <c r="K48464">
        <v>4517</v>
      </c>
      <c r="L48464">
        <v>2283</v>
      </c>
      <c r="M48464">
        <v>1950</v>
      </c>
      <c r="N48464">
        <v>1</v>
      </c>
      <c r="O48464" s="1" t="s">
        <v>11338</v>
      </c>
      <c r="P48464">
        <v>430000</v>
      </c>
      <c r="Q48464" s="1" t="s">
        <v>442</v>
      </c>
      <c r="R48464" s="1" t="s">
        <v>23</v>
      </c>
    </row>
    <row r="48465" spans="1:18" x14ac:dyDescent="0.25">
      <c r="A48465">
        <v>4</v>
      </c>
      <c r="B48465" s="1" t="s">
        <v>34832</v>
      </c>
      <c r="C48465" s="1" t="s">
        <v>19</v>
      </c>
      <c r="D48465">
        <v>1</v>
      </c>
      <c r="E48465">
        <v>11866</v>
      </c>
      <c r="F48465">
        <v>121</v>
      </c>
      <c r="G48465" s="1" t="s">
        <v>11338</v>
      </c>
      <c r="H48465" s="1" t="s">
        <v>40581</v>
      </c>
      <c r="I48465">
        <v>11420</v>
      </c>
      <c r="J48465">
        <v>1</v>
      </c>
      <c r="K48465">
        <v>3800</v>
      </c>
      <c r="L48465">
        <v>2288</v>
      </c>
      <c r="M48465">
        <v>2003</v>
      </c>
      <c r="N48465">
        <v>1</v>
      </c>
      <c r="O48465" s="1" t="s">
        <v>11338</v>
      </c>
      <c r="P48465">
        <v>935000</v>
      </c>
      <c r="Q48465" s="1" t="s">
        <v>189</v>
      </c>
      <c r="R48465" s="1" t="s">
        <v>23</v>
      </c>
    </row>
    <row r="48466" spans="1:18" x14ac:dyDescent="0.25">
      <c r="A48466">
        <v>4</v>
      </c>
      <c r="B48466" s="1" t="s">
        <v>35358</v>
      </c>
      <c r="C48466" s="1" t="s">
        <v>19</v>
      </c>
      <c r="D48466">
        <v>1</v>
      </c>
      <c r="E48466">
        <v>2177</v>
      </c>
      <c r="F48466">
        <v>1</v>
      </c>
      <c r="G48466" s="1" t="s">
        <v>11338</v>
      </c>
      <c r="H48466" s="1" t="s">
        <v>40582</v>
      </c>
      <c r="I48466">
        <v>11375</v>
      </c>
      <c r="J48466">
        <v>1</v>
      </c>
      <c r="K48466">
        <v>5072</v>
      </c>
      <c r="L48466">
        <v>2292</v>
      </c>
      <c r="M48466">
        <v>1935</v>
      </c>
      <c r="N48466">
        <v>1</v>
      </c>
      <c r="O48466" s="1" t="s">
        <v>11338</v>
      </c>
      <c r="P48466">
        <v>1500000</v>
      </c>
      <c r="Q48466" s="1" t="s">
        <v>79</v>
      </c>
      <c r="R48466" s="1" t="s">
        <v>23</v>
      </c>
    </row>
    <row r="48467" spans="1:18" x14ac:dyDescent="0.25">
      <c r="A48467">
        <v>4</v>
      </c>
      <c r="B48467" s="1" t="s">
        <v>34856</v>
      </c>
      <c r="C48467" s="1" t="s">
        <v>19</v>
      </c>
      <c r="D48467">
        <v>1</v>
      </c>
      <c r="E48467">
        <v>4493</v>
      </c>
      <c r="F48467">
        <v>56</v>
      </c>
      <c r="G48467" s="1" t="s">
        <v>11338</v>
      </c>
      <c r="H48467" s="1" t="s">
        <v>40583</v>
      </c>
      <c r="I48467">
        <v>11357</v>
      </c>
      <c r="J48467">
        <v>1</v>
      </c>
      <c r="K48467">
        <v>7605</v>
      </c>
      <c r="L48467">
        <v>2304</v>
      </c>
      <c r="M48467">
        <v>1950</v>
      </c>
      <c r="N48467">
        <v>1</v>
      </c>
      <c r="O48467" s="1" t="s">
        <v>11338</v>
      </c>
      <c r="P48467">
        <v>1365000</v>
      </c>
      <c r="Q48467" s="1" t="s">
        <v>526</v>
      </c>
      <c r="R48467" s="1" t="s">
        <v>23</v>
      </c>
    </row>
    <row r="48468" spans="1:18" x14ac:dyDescent="0.25">
      <c r="A48468">
        <v>4</v>
      </c>
      <c r="B48468" s="1" t="s">
        <v>34824</v>
      </c>
      <c r="C48468" s="1" t="s">
        <v>19</v>
      </c>
      <c r="D48468">
        <v>1</v>
      </c>
      <c r="E48468">
        <v>7505</v>
      </c>
      <c r="F48468">
        <v>80</v>
      </c>
      <c r="G48468" s="1" t="s">
        <v>11338</v>
      </c>
      <c r="H48468" s="1" t="s">
        <v>40584</v>
      </c>
      <c r="I48468">
        <v>11364</v>
      </c>
      <c r="J48468">
        <v>1</v>
      </c>
      <c r="K48468">
        <v>6000</v>
      </c>
      <c r="L48468">
        <v>2319</v>
      </c>
      <c r="M48468">
        <v>1960</v>
      </c>
      <c r="N48468">
        <v>1</v>
      </c>
      <c r="O48468" s="1" t="s">
        <v>11338</v>
      </c>
      <c r="P48468">
        <v>838000</v>
      </c>
      <c r="Q48468" s="1" t="s">
        <v>87</v>
      </c>
      <c r="R48468" s="1" t="s">
        <v>23</v>
      </c>
    </row>
    <row r="48469" spans="1:18" x14ac:dyDescent="0.25">
      <c r="A48469">
        <v>4</v>
      </c>
      <c r="B48469" s="1" t="s">
        <v>35358</v>
      </c>
      <c r="C48469" s="1" t="s">
        <v>19</v>
      </c>
      <c r="D48469">
        <v>1</v>
      </c>
      <c r="E48469">
        <v>3227</v>
      </c>
      <c r="F48469">
        <v>4</v>
      </c>
      <c r="G48469" s="1" t="s">
        <v>11338</v>
      </c>
      <c r="H48469" s="1" t="s">
        <v>40585</v>
      </c>
      <c r="I48469">
        <v>11375</v>
      </c>
      <c r="J48469">
        <v>1</v>
      </c>
      <c r="K48469">
        <v>4000</v>
      </c>
      <c r="L48469">
        <v>2334</v>
      </c>
      <c r="M48469">
        <v>1930</v>
      </c>
      <c r="N48469">
        <v>1</v>
      </c>
      <c r="O48469" s="1" t="s">
        <v>11338</v>
      </c>
      <c r="P48469">
        <v>1380000</v>
      </c>
      <c r="Q48469" s="1" t="s">
        <v>131</v>
      </c>
      <c r="R48469" s="1" t="s">
        <v>23</v>
      </c>
    </row>
    <row r="48470" spans="1:18" x14ac:dyDescent="0.25">
      <c r="A48470">
        <v>4</v>
      </c>
      <c r="B48470" s="1" t="s">
        <v>34824</v>
      </c>
      <c r="C48470" s="1" t="s">
        <v>19</v>
      </c>
      <c r="D48470">
        <v>1</v>
      </c>
      <c r="E48470">
        <v>6120</v>
      </c>
      <c r="F48470">
        <v>42</v>
      </c>
      <c r="G48470" s="1" t="s">
        <v>11338</v>
      </c>
      <c r="H48470" s="1" t="s">
        <v>40586</v>
      </c>
      <c r="I48470">
        <v>11361</v>
      </c>
      <c r="J48470">
        <v>1</v>
      </c>
      <c r="K48470">
        <v>13272</v>
      </c>
      <c r="L48470">
        <v>2340</v>
      </c>
      <c r="M48470">
        <v>1975</v>
      </c>
      <c r="N48470">
        <v>1</v>
      </c>
      <c r="O48470" s="1" t="s">
        <v>11338</v>
      </c>
      <c r="P48470">
        <v>1399000</v>
      </c>
      <c r="Q48470" s="1" t="s">
        <v>615</v>
      </c>
      <c r="R48470" s="1" t="s">
        <v>23</v>
      </c>
    </row>
    <row r="48471" spans="1:18" x14ac:dyDescent="0.25">
      <c r="A48471">
        <v>4</v>
      </c>
      <c r="B48471" s="1" t="s">
        <v>34881</v>
      </c>
      <c r="C48471" s="1" t="s">
        <v>19</v>
      </c>
      <c r="D48471">
        <v>1</v>
      </c>
      <c r="E48471">
        <v>8243</v>
      </c>
      <c r="F48471">
        <v>331</v>
      </c>
      <c r="G48471" s="1" t="s">
        <v>11338</v>
      </c>
      <c r="H48471" s="1" t="s">
        <v>40587</v>
      </c>
      <c r="I48471">
        <v>11362</v>
      </c>
      <c r="J48471">
        <v>1</v>
      </c>
      <c r="K48471">
        <v>6832</v>
      </c>
      <c r="L48471">
        <v>2352</v>
      </c>
      <c r="M48471">
        <v>1955</v>
      </c>
      <c r="N48471">
        <v>1</v>
      </c>
      <c r="O48471" s="1" t="s">
        <v>11338</v>
      </c>
      <c r="P48471">
        <v>999000</v>
      </c>
      <c r="Q48471" s="1" t="s">
        <v>129</v>
      </c>
      <c r="R48471" s="1" t="s">
        <v>23</v>
      </c>
    </row>
    <row r="48472" spans="1:18" x14ac:dyDescent="0.25">
      <c r="A48472">
        <v>4</v>
      </c>
      <c r="B48472" s="1" t="s">
        <v>35565</v>
      </c>
      <c r="C48472" s="1" t="s">
        <v>19</v>
      </c>
      <c r="D48472">
        <v>1</v>
      </c>
      <c r="E48472">
        <v>3324</v>
      </c>
      <c r="F48472">
        <v>48</v>
      </c>
      <c r="G48472" s="1" t="s">
        <v>11338</v>
      </c>
      <c r="H48472" s="1" t="s">
        <v>40588</v>
      </c>
      <c r="I48472">
        <v>11415</v>
      </c>
      <c r="J48472">
        <v>1</v>
      </c>
      <c r="K48472">
        <v>8003</v>
      </c>
      <c r="L48472">
        <v>2365</v>
      </c>
      <c r="M48472">
        <v>1920</v>
      </c>
      <c r="N48472">
        <v>1</v>
      </c>
      <c r="O48472" s="1" t="s">
        <v>11338</v>
      </c>
      <c r="P48472">
        <v>950000</v>
      </c>
      <c r="Q48472" s="1" t="s">
        <v>1057</v>
      </c>
      <c r="R48472" s="1" t="s">
        <v>23</v>
      </c>
    </row>
    <row r="48473" spans="1:18" x14ac:dyDescent="0.25">
      <c r="A48473">
        <v>4</v>
      </c>
      <c r="B48473" s="1" t="s">
        <v>35565</v>
      </c>
      <c r="C48473" s="1" t="s">
        <v>19</v>
      </c>
      <c r="D48473">
        <v>1</v>
      </c>
      <c r="E48473">
        <v>3330</v>
      </c>
      <c r="F48473">
        <v>27</v>
      </c>
      <c r="G48473" s="1" t="s">
        <v>11338</v>
      </c>
      <c r="H48473" s="1" t="s">
        <v>40589</v>
      </c>
      <c r="I48473">
        <v>11415</v>
      </c>
      <c r="J48473">
        <v>1</v>
      </c>
      <c r="K48473">
        <v>6017</v>
      </c>
      <c r="L48473">
        <v>2383</v>
      </c>
      <c r="M48473">
        <v>1910</v>
      </c>
      <c r="N48473">
        <v>1</v>
      </c>
      <c r="O48473" s="1" t="s">
        <v>11338</v>
      </c>
      <c r="P48473">
        <v>1480000</v>
      </c>
      <c r="Q48473" s="1" t="s">
        <v>415</v>
      </c>
      <c r="R48473" s="1" t="s">
        <v>23</v>
      </c>
    </row>
    <row r="48474" spans="1:18" x14ac:dyDescent="0.25">
      <c r="A48474">
        <v>4</v>
      </c>
      <c r="B48474" s="1" t="s">
        <v>35565</v>
      </c>
      <c r="C48474" s="1" t="s">
        <v>19</v>
      </c>
      <c r="D48474">
        <v>1</v>
      </c>
      <c r="E48474">
        <v>3350</v>
      </c>
      <c r="F48474">
        <v>71</v>
      </c>
      <c r="G48474" s="1" t="s">
        <v>11338</v>
      </c>
      <c r="H48474" s="1" t="s">
        <v>40590</v>
      </c>
      <c r="I48474">
        <v>11415</v>
      </c>
      <c r="J48474">
        <v>1</v>
      </c>
      <c r="K48474">
        <v>5000</v>
      </c>
      <c r="L48474">
        <v>2393</v>
      </c>
      <c r="M48474">
        <v>1920</v>
      </c>
      <c r="N48474">
        <v>1</v>
      </c>
      <c r="O48474" s="1" t="s">
        <v>11338</v>
      </c>
      <c r="P48474">
        <v>550000</v>
      </c>
      <c r="Q48474" s="1" t="s">
        <v>74</v>
      </c>
      <c r="R48474" s="1" t="s">
        <v>23</v>
      </c>
    </row>
    <row r="48475" spans="1:18" x14ac:dyDescent="0.25">
      <c r="A48475">
        <v>4</v>
      </c>
      <c r="B48475" s="1" t="s">
        <v>34881</v>
      </c>
      <c r="C48475" s="1" t="s">
        <v>19</v>
      </c>
      <c r="D48475">
        <v>1</v>
      </c>
      <c r="E48475">
        <v>8236</v>
      </c>
      <c r="F48475">
        <v>9</v>
      </c>
      <c r="G48475" s="1" t="s">
        <v>11338</v>
      </c>
      <c r="H48475" s="1" t="s">
        <v>40591</v>
      </c>
      <c r="I48475">
        <v>11362</v>
      </c>
      <c r="J48475">
        <v>1</v>
      </c>
      <c r="K48475">
        <v>5800</v>
      </c>
      <c r="L48475">
        <v>2396</v>
      </c>
      <c r="M48475">
        <v>1960</v>
      </c>
      <c r="N48475">
        <v>1</v>
      </c>
      <c r="O48475" s="1" t="s">
        <v>11338</v>
      </c>
      <c r="P48475">
        <v>850000</v>
      </c>
      <c r="Q48475" s="1" t="s">
        <v>490</v>
      </c>
      <c r="R48475" s="1" t="s">
        <v>23</v>
      </c>
    </row>
    <row r="48476" spans="1:18" x14ac:dyDescent="0.25">
      <c r="A48476">
        <v>4</v>
      </c>
      <c r="B48476" s="1" t="s">
        <v>34881</v>
      </c>
      <c r="C48476" s="1" t="s">
        <v>19</v>
      </c>
      <c r="D48476">
        <v>1</v>
      </c>
      <c r="E48476">
        <v>8236</v>
      </c>
      <c r="F48476">
        <v>9</v>
      </c>
      <c r="G48476" s="1" t="s">
        <v>11338</v>
      </c>
      <c r="H48476" s="1" t="s">
        <v>40591</v>
      </c>
      <c r="I48476">
        <v>11362</v>
      </c>
      <c r="J48476">
        <v>1</v>
      </c>
      <c r="K48476">
        <v>5800</v>
      </c>
      <c r="L48476">
        <v>2396</v>
      </c>
      <c r="M48476">
        <v>1960</v>
      </c>
      <c r="N48476">
        <v>1</v>
      </c>
      <c r="O48476" s="1" t="s">
        <v>11338</v>
      </c>
      <c r="P48476">
        <v>975000</v>
      </c>
      <c r="Q48476" s="1" t="s">
        <v>681</v>
      </c>
      <c r="R48476" s="1" t="s">
        <v>23</v>
      </c>
    </row>
    <row r="48477" spans="1:18" x14ac:dyDescent="0.25">
      <c r="A48477">
        <v>4</v>
      </c>
      <c r="B48477" s="1" t="s">
        <v>35358</v>
      </c>
      <c r="C48477" s="1" t="s">
        <v>19</v>
      </c>
      <c r="D48477">
        <v>1</v>
      </c>
      <c r="E48477">
        <v>3297</v>
      </c>
      <c r="F48477">
        <v>23</v>
      </c>
      <c r="G48477" s="1" t="s">
        <v>11338</v>
      </c>
      <c r="H48477" s="1" t="s">
        <v>40592</v>
      </c>
      <c r="I48477">
        <v>11375</v>
      </c>
      <c r="J48477">
        <v>1</v>
      </c>
      <c r="K48477">
        <v>5460</v>
      </c>
      <c r="L48477">
        <v>2398</v>
      </c>
      <c r="M48477">
        <v>1930</v>
      </c>
      <c r="N48477">
        <v>1</v>
      </c>
      <c r="O48477" s="1" t="s">
        <v>11338</v>
      </c>
      <c r="P48477">
        <v>1050000</v>
      </c>
      <c r="Q48477" s="1" t="s">
        <v>461</v>
      </c>
      <c r="R48477" s="1" t="s">
        <v>23</v>
      </c>
    </row>
    <row r="48478" spans="1:18" x14ac:dyDescent="0.25">
      <c r="A48478">
        <v>4</v>
      </c>
      <c r="B48478" s="1" t="s">
        <v>35358</v>
      </c>
      <c r="C48478" s="1" t="s">
        <v>19</v>
      </c>
      <c r="D48478">
        <v>1</v>
      </c>
      <c r="E48478">
        <v>2178</v>
      </c>
      <c r="F48478">
        <v>33</v>
      </c>
      <c r="G48478" s="1" t="s">
        <v>11338</v>
      </c>
      <c r="H48478" s="1" t="s">
        <v>40593</v>
      </c>
      <c r="I48478">
        <v>11375</v>
      </c>
      <c r="J48478">
        <v>1</v>
      </c>
      <c r="K48478">
        <v>5000</v>
      </c>
      <c r="L48478">
        <v>2403</v>
      </c>
      <c r="M48478">
        <v>1935</v>
      </c>
      <c r="N48478">
        <v>1</v>
      </c>
      <c r="O48478" s="1" t="s">
        <v>11338</v>
      </c>
      <c r="P48478">
        <v>1050000</v>
      </c>
      <c r="Q48478" s="1" t="s">
        <v>560</v>
      </c>
      <c r="R48478" s="1" t="s">
        <v>23</v>
      </c>
    </row>
    <row r="48479" spans="1:18" x14ac:dyDescent="0.25">
      <c r="A48479">
        <v>4</v>
      </c>
      <c r="B48479" s="1" t="s">
        <v>35358</v>
      </c>
      <c r="C48479" s="1" t="s">
        <v>19</v>
      </c>
      <c r="D48479">
        <v>1</v>
      </c>
      <c r="E48479">
        <v>2178</v>
      </c>
      <c r="F48479">
        <v>33</v>
      </c>
      <c r="G48479" s="1" t="s">
        <v>11338</v>
      </c>
      <c r="H48479" s="1" t="s">
        <v>40594</v>
      </c>
      <c r="I48479">
        <v>11375</v>
      </c>
      <c r="J48479">
        <v>1</v>
      </c>
      <c r="K48479">
        <v>5000</v>
      </c>
      <c r="L48479">
        <v>2403</v>
      </c>
      <c r="M48479">
        <v>1935</v>
      </c>
      <c r="N48479">
        <v>1</v>
      </c>
      <c r="O48479" s="1" t="s">
        <v>11338</v>
      </c>
      <c r="P48479">
        <v>1600000</v>
      </c>
      <c r="Q48479" s="1" t="s">
        <v>193</v>
      </c>
      <c r="R48479" s="1" t="s">
        <v>23</v>
      </c>
    </row>
    <row r="48480" spans="1:18" x14ac:dyDescent="0.25">
      <c r="A48480">
        <v>4</v>
      </c>
      <c r="B48480" s="1" t="s">
        <v>35358</v>
      </c>
      <c r="C48480" s="1" t="s">
        <v>19</v>
      </c>
      <c r="D48480">
        <v>1</v>
      </c>
      <c r="E48480">
        <v>2177</v>
      </c>
      <c r="F48480">
        <v>25</v>
      </c>
      <c r="G48480" s="1" t="s">
        <v>11338</v>
      </c>
      <c r="H48480" s="1" t="s">
        <v>40595</v>
      </c>
      <c r="I48480">
        <v>11375</v>
      </c>
      <c r="J48480">
        <v>1</v>
      </c>
      <c r="K48480">
        <v>4500</v>
      </c>
      <c r="L48480">
        <v>2418</v>
      </c>
      <c r="M48480">
        <v>1935</v>
      </c>
      <c r="N48480">
        <v>1</v>
      </c>
      <c r="O48480" s="1" t="s">
        <v>11338</v>
      </c>
      <c r="P48480">
        <v>1050000</v>
      </c>
      <c r="Q48480" s="1" t="s">
        <v>238</v>
      </c>
      <c r="R48480" s="1" t="s">
        <v>23</v>
      </c>
    </row>
    <row r="48481" spans="1:18" x14ac:dyDescent="0.25">
      <c r="A48481">
        <v>4</v>
      </c>
      <c r="B48481" s="1" t="s">
        <v>35358</v>
      </c>
      <c r="C48481" s="1" t="s">
        <v>19</v>
      </c>
      <c r="D48481">
        <v>1</v>
      </c>
      <c r="E48481">
        <v>3302</v>
      </c>
      <c r="F48481">
        <v>122</v>
      </c>
      <c r="G48481" s="1" t="s">
        <v>11338</v>
      </c>
      <c r="H48481" s="1" t="s">
        <v>40596</v>
      </c>
      <c r="I48481">
        <v>11375</v>
      </c>
      <c r="J48481">
        <v>1</v>
      </c>
      <c r="K48481">
        <v>5582</v>
      </c>
      <c r="L48481">
        <v>2426</v>
      </c>
      <c r="M48481">
        <v>1920</v>
      </c>
      <c r="N48481">
        <v>1</v>
      </c>
      <c r="O48481" s="1" t="s">
        <v>11338</v>
      </c>
      <c r="P48481">
        <v>461025</v>
      </c>
      <c r="Q48481" s="1" t="s">
        <v>686</v>
      </c>
      <c r="R48481" s="1" t="s">
        <v>23</v>
      </c>
    </row>
    <row r="48482" spans="1:18" x14ac:dyDescent="0.25">
      <c r="A48482">
        <v>4</v>
      </c>
      <c r="B48482" s="1" t="s">
        <v>34976</v>
      </c>
      <c r="C48482" s="1" t="s">
        <v>19</v>
      </c>
      <c r="D48482">
        <v>1</v>
      </c>
      <c r="E48482">
        <v>8050</v>
      </c>
      <c r="F48482">
        <v>16</v>
      </c>
      <c r="G48482" s="1" t="s">
        <v>11338</v>
      </c>
      <c r="H48482" s="1" t="s">
        <v>40597</v>
      </c>
      <c r="I48482">
        <v>11363</v>
      </c>
      <c r="J48482">
        <v>1</v>
      </c>
      <c r="K48482">
        <v>13000</v>
      </c>
      <c r="L48482">
        <v>2430</v>
      </c>
      <c r="M48482">
        <v>1935</v>
      </c>
      <c r="N48482">
        <v>1</v>
      </c>
      <c r="O48482" s="1" t="s">
        <v>11338</v>
      </c>
      <c r="P48482">
        <v>950000</v>
      </c>
      <c r="Q48482" s="1" t="s">
        <v>33</v>
      </c>
      <c r="R48482" s="1" t="s">
        <v>23</v>
      </c>
    </row>
    <row r="48483" spans="1:18" x14ac:dyDescent="0.25">
      <c r="A48483">
        <v>4</v>
      </c>
      <c r="B48483" s="1" t="s">
        <v>34952</v>
      </c>
      <c r="C48483" s="1" t="s">
        <v>19</v>
      </c>
      <c r="D48483">
        <v>1</v>
      </c>
      <c r="E48483">
        <v>6922</v>
      </c>
      <c r="F48483">
        <v>9</v>
      </c>
      <c r="G48483" s="1" t="s">
        <v>11338</v>
      </c>
      <c r="H48483" s="1" t="s">
        <v>40598</v>
      </c>
      <c r="I48483">
        <v>11365</v>
      </c>
      <c r="J48483">
        <v>1</v>
      </c>
      <c r="K48483">
        <v>4000</v>
      </c>
      <c r="L48483">
        <v>2490</v>
      </c>
      <c r="M48483">
        <v>2001</v>
      </c>
      <c r="N48483">
        <v>1</v>
      </c>
      <c r="O48483" s="1" t="s">
        <v>11338</v>
      </c>
      <c r="P48483">
        <v>900000</v>
      </c>
      <c r="Q48483" s="1" t="s">
        <v>211</v>
      </c>
      <c r="R48483" s="1" t="s">
        <v>23</v>
      </c>
    </row>
    <row r="48484" spans="1:18" x14ac:dyDescent="0.25">
      <c r="A48484">
        <v>4</v>
      </c>
      <c r="B48484" s="1" t="s">
        <v>35358</v>
      </c>
      <c r="C48484" s="1" t="s">
        <v>19</v>
      </c>
      <c r="D48484">
        <v>1</v>
      </c>
      <c r="E48484">
        <v>3286</v>
      </c>
      <c r="F48484">
        <v>17</v>
      </c>
      <c r="G48484" s="1" t="s">
        <v>11338</v>
      </c>
      <c r="H48484" s="1" t="s">
        <v>40599</v>
      </c>
      <c r="I48484">
        <v>11375</v>
      </c>
      <c r="J48484">
        <v>1</v>
      </c>
      <c r="K48484">
        <v>3800</v>
      </c>
      <c r="L48484">
        <v>2502</v>
      </c>
      <c r="M48484">
        <v>1935</v>
      </c>
      <c r="N48484">
        <v>1</v>
      </c>
      <c r="O48484" s="1" t="s">
        <v>11338</v>
      </c>
      <c r="P48484">
        <v>2165000</v>
      </c>
      <c r="Q48484" s="1" t="s">
        <v>173</v>
      </c>
      <c r="R48484" s="1" t="s">
        <v>23</v>
      </c>
    </row>
    <row r="48485" spans="1:18" x14ac:dyDescent="0.25">
      <c r="A48485">
        <v>4</v>
      </c>
      <c r="B48485" s="1" t="s">
        <v>35565</v>
      </c>
      <c r="C48485" s="1" t="s">
        <v>19</v>
      </c>
      <c r="D48485">
        <v>1</v>
      </c>
      <c r="E48485">
        <v>3351</v>
      </c>
      <c r="F48485">
        <v>24</v>
      </c>
      <c r="G48485" s="1" t="s">
        <v>11338</v>
      </c>
      <c r="H48485" s="1" t="s">
        <v>40600</v>
      </c>
      <c r="I48485">
        <v>11415</v>
      </c>
      <c r="J48485">
        <v>1</v>
      </c>
      <c r="K48485">
        <v>6000</v>
      </c>
      <c r="L48485">
        <v>2506</v>
      </c>
      <c r="M48485">
        <v>1920</v>
      </c>
      <c r="N48485">
        <v>1</v>
      </c>
      <c r="O48485" s="1" t="s">
        <v>11338</v>
      </c>
      <c r="P48485">
        <v>1350000</v>
      </c>
      <c r="Q48485" s="1" t="s">
        <v>455</v>
      </c>
      <c r="R48485" s="1" t="s">
        <v>23</v>
      </c>
    </row>
    <row r="48486" spans="1:18" x14ac:dyDescent="0.25">
      <c r="A48486">
        <v>4</v>
      </c>
      <c r="B48486" s="1" t="s">
        <v>35402</v>
      </c>
      <c r="C48486" s="1" t="s">
        <v>19</v>
      </c>
      <c r="D48486">
        <v>1</v>
      </c>
      <c r="E48486">
        <v>8864</v>
      </c>
      <c r="F48486">
        <v>13</v>
      </c>
      <c r="G48486" s="1" t="s">
        <v>11338</v>
      </c>
      <c r="H48486" s="1" t="s">
        <v>40601</v>
      </c>
      <c r="I48486">
        <v>11421</v>
      </c>
      <c r="J48486">
        <v>1</v>
      </c>
      <c r="K48486">
        <v>6000</v>
      </c>
      <c r="L48486">
        <v>2520</v>
      </c>
      <c r="M48486">
        <v>1931</v>
      </c>
      <c r="N48486">
        <v>1</v>
      </c>
      <c r="O48486" s="1" t="s">
        <v>11338</v>
      </c>
      <c r="P48486">
        <v>780000</v>
      </c>
      <c r="Q48486" s="1" t="s">
        <v>112</v>
      </c>
      <c r="R48486" s="1" t="s">
        <v>23</v>
      </c>
    </row>
    <row r="48487" spans="1:18" x14ac:dyDescent="0.25">
      <c r="A48487">
        <v>4</v>
      </c>
      <c r="B48487" s="1" t="s">
        <v>34881</v>
      </c>
      <c r="C48487" s="1" t="s">
        <v>19</v>
      </c>
      <c r="D48487">
        <v>1</v>
      </c>
      <c r="E48487">
        <v>8233</v>
      </c>
      <c r="F48487">
        <v>86</v>
      </c>
      <c r="G48487" s="1" t="s">
        <v>11338</v>
      </c>
      <c r="H48487" s="1" t="s">
        <v>40602</v>
      </c>
      <c r="I48487">
        <v>11362</v>
      </c>
      <c r="J48487">
        <v>1</v>
      </c>
      <c r="K48487">
        <v>7848</v>
      </c>
      <c r="L48487">
        <v>2520</v>
      </c>
      <c r="M48487">
        <v>1950</v>
      </c>
      <c r="N48487">
        <v>1</v>
      </c>
      <c r="O48487" s="1" t="s">
        <v>11338</v>
      </c>
      <c r="P48487">
        <v>998000</v>
      </c>
      <c r="Q48487" s="1" t="s">
        <v>95</v>
      </c>
      <c r="R48487" s="1" t="s">
        <v>23</v>
      </c>
    </row>
    <row r="48488" spans="1:18" x14ac:dyDescent="0.25">
      <c r="A48488">
        <v>4</v>
      </c>
      <c r="B48488" s="1" t="s">
        <v>34976</v>
      </c>
      <c r="C48488" s="1" t="s">
        <v>19</v>
      </c>
      <c r="D48488">
        <v>1</v>
      </c>
      <c r="E48488">
        <v>8184</v>
      </c>
      <c r="F48488">
        <v>66</v>
      </c>
      <c r="G48488" s="1" t="s">
        <v>11338</v>
      </c>
      <c r="H48488" s="1" t="s">
        <v>40603</v>
      </c>
      <c r="I48488">
        <v>11362</v>
      </c>
      <c r="J48488">
        <v>1</v>
      </c>
      <c r="K48488">
        <v>10143</v>
      </c>
      <c r="L48488">
        <v>2520</v>
      </c>
      <c r="M48488">
        <v>1970</v>
      </c>
      <c r="N48488">
        <v>1</v>
      </c>
      <c r="O48488" s="1" t="s">
        <v>11338</v>
      </c>
      <c r="P48488">
        <v>950000</v>
      </c>
      <c r="Q48488" s="1" t="s">
        <v>33</v>
      </c>
      <c r="R48488" s="1" t="s">
        <v>23</v>
      </c>
    </row>
    <row r="48489" spans="1:18" x14ac:dyDescent="0.25">
      <c r="A48489">
        <v>4</v>
      </c>
      <c r="B48489" s="1" t="s">
        <v>34976</v>
      </c>
      <c r="C48489" s="1" t="s">
        <v>19</v>
      </c>
      <c r="D48489">
        <v>1</v>
      </c>
      <c r="E48489">
        <v>8184</v>
      </c>
      <c r="F48489">
        <v>66</v>
      </c>
      <c r="G48489" s="1" t="s">
        <v>11338</v>
      </c>
      <c r="H48489" s="1" t="s">
        <v>40603</v>
      </c>
      <c r="I48489">
        <v>11362</v>
      </c>
      <c r="J48489">
        <v>1</v>
      </c>
      <c r="K48489">
        <v>10143</v>
      </c>
      <c r="L48489">
        <v>2520</v>
      </c>
      <c r="M48489">
        <v>1970</v>
      </c>
      <c r="N48489">
        <v>1</v>
      </c>
      <c r="O48489" s="1" t="s">
        <v>11338</v>
      </c>
      <c r="P48489">
        <v>950000</v>
      </c>
      <c r="Q48489" s="1" t="s">
        <v>33</v>
      </c>
      <c r="R48489" s="1" t="s">
        <v>23</v>
      </c>
    </row>
    <row r="48490" spans="1:18" x14ac:dyDescent="0.25">
      <c r="A48490">
        <v>4</v>
      </c>
      <c r="B48490" s="1" t="s">
        <v>34976</v>
      </c>
      <c r="C48490" s="1" t="s">
        <v>19</v>
      </c>
      <c r="D48490">
        <v>1</v>
      </c>
      <c r="E48490">
        <v>8184</v>
      </c>
      <c r="F48490">
        <v>66</v>
      </c>
      <c r="G48490" s="1" t="s">
        <v>11338</v>
      </c>
      <c r="H48490" s="1" t="s">
        <v>40604</v>
      </c>
      <c r="I48490">
        <v>11362</v>
      </c>
      <c r="J48490">
        <v>1</v>
      </c>
      <c r="K48490">
        <v>10143</v>
      </c>
      <c r="L48490">
        <v>2520</v>
      </c>
      <c r="M48490">
        <v>1970</v>
      </c>
      <c r="N48490">
        <v>1</v>
      </c>
      <c r="O48490" s="1" t="s">
        <v>11338</v>
      </c>
      <c r="P48490">
        <v>950000</v>
      </c>
      <c r="Q48490" s="1" t="s">
        <v>33</v>
      </c>
      <c r="R48490" s="1" t="s">
        <v>23</v>
      </c>
    </row>
    <row r="48491" spans="1:18" x14ac:dyDescent="0.25">
      <c r="A48491">
        <v>4</v>
      </c>
      <c r="B48491" s="1" t="s">
        <v>34976</v>
      </c>
      <c r="C48491" s="1" t="s">
        <v>19</v>
      </c>
      <c r="D48491">
        <v>1</v>
      </c>
      <c r="E48491">
        <v>8178</v>
      </c>
      <c r="F48491">
        <v>46</v>
      </c>
      <c r="G48491" s="1" t="s">
        <v>11338</v>
      </c>
      <c r="H48491" s="1" t="s">
        <v>40605</v>
      </c>
      <c r="I48491">
        <v>11362</v>
      </c>
      <c r="J48491">
        <v>1</v>
      </c>
      <c r="K48491">
        <v>20572</v>
      </c>
      <c r="L48491">
        <v>2529</v>
      </c>
      <c r="M48491">
        <v>1930</v>
      </c>
      <c r="N48491">
        <v>1</v>
      </c>
      <c r="O48491" s="1" t="s">
        <v>11338</v>
      </c>
      <c r="P48491">
        <v>1525000</v>
      </c>
      <c r="Q48491" s="1" t="s">
        <v>85</v>
      </c>
      <c r="R48491" s="1" t="s">
        <v>23</v>
      </c>
    </row>
    <row r="48492" spans="1:18" x14ac:dyDescent="0.25">
      <c r="A48492">
        <v>4</v>
      </c>
      <c r="B48492" s="1" t="s">
        <v>34822</v>
      </c>
      <c r="C48492" s="1" t="s">
        <v>19</v>
      </c>
      <c r="D48492">
        <v>1</v>
      </c>
      <c r="E48492">
        <v>4891</v>
      </c>
      <c r="F48492">
        <v>1</v>
      </c>
      <c r="G48492" s="1" t="s">
        <v>11338</v>
      </c>
      <c r="H48492" s="1" t="s">
        <v>40606</v>
      </c>
      <c r="I48492">
        <v>11358</v>
      </c>
      <c r="J48492">
        <v>1</v>
      </c>
      <c r="K48492">
        <v>6000</v>
      </c>
      <c r="L48492">
        <v>2550</v>
      </c>
      <c r="M48492">
        <v>1930</v>
      </c>
      <c r="N48492">
        <v>1</v>
      </c>
      <c r="O48492" s="1" t="s">
        <v>11338</v>
      </c>
      <c r="P48492">
        <v>850000</v>
      </c>
      <c r="Q48492" s="1" t="s">
        <v>956</v>
      </c>
      <c r="R48492" s="1" t="s">
        <v>23</v>
      </c>
    </row>
    <row r="48493" spans="1:18" x14ac:dyDescent="0.25">
      <c r="A48493">
        <v>4</v>
      </c>
      <c r="B48493" s="1" t="s">
        <v>34909</v>
      </c>
      <c r="C48493" s="1" t="s">
        <v>19</v>
      </c>
      <c r="D48493">
        <v>1</v>
      </c>
      <c r="E48493">
        <v>15512</v>
      </c>
      <c r="F48493">
        <v>59</v>
      </c>
      <c r="G48493" s="1" t="s">
        <v>11338</v>
      </c>
      <c r="H48493" s="1" t="s">
        <v>40607</v>
      </c>
      <c r="I48493">
        <v>11691</v>
      </c>
      <c r="J48493">
        <v>1</v>
      </c>
      <c r="K48493">
        <v>12065</v>
      </c>
      <c r="L48493">
        <v>2570</v>
      </c>
      <c r="M48493">
        <v>1938</v>
      </c>
      <c r="N48493">
        <v>1</v>
      </c>
      <c r="O48493" s="1" t="s">
        <v>11338</v>
      </c>
      <c r="P48493">
        <v>995000</v>
      </c>
      <c r="Q48493" s="1" t="s">
        <v>1511</v>
      </c>
      <c r="R48493" s="1" t="s">
        <v>23</v>
      </c>
    </row>
    <row r="48494" spans="1:18" x14ac:dyDescent="0.25">
      <c r="A48494">
        <v>4</v>
      </c>
      <c r="B48494" s="1" t="s">
        <v>35565</v>
      </c>
      <c r="C48494" s="1" t="s">
        <v>19</v>
      </c>
      <c r="D48494">
        <v>1</v>
      </c>
      <c r="E48494">
        <v>3324</v>
      </c>
      <c r="F48494">
        <v>12</v>
      </c>
      <c r="G48494" s="1" t="s">
        <v>11338</v>
      </c>
      <c r="H48494" s="1" t="s">
        <v>40608</v>
      </c>
      <c r="I48494">
        <v>11418</v>
      </c>
      <c r="J48494">
        <v>1</v>
      </c>
      <c r="K48494">
        <v>8707</v>
      </c>
      <c r="L48494">
        <v>2578</v>
      </c>
      <c r="M48494">
        <v>1920</v>
      </c>
      <c r="N48494">
        <v>1</v>
      </c>
      <c r="O48494" s="1" t="s">
        <v>11338</v>
      </c>
      <c r="P48494">
        <v>730000</v>
      </c>
      <c r="Q48494" s="1" t="s">
        <v>461</v>
      </c>
      <c r="R48494" s="1" t="s">
        <v>23</v>
      </c>
    </row>
    <row r="48495" spans="1:18" x14ac:dyDescent="0.25">
      <c r="A48495">
        <v>4</v>
      </c>
      <c r="B48495" s="1" t="s">
        <v>35358</v>
      </c>
      <c r="C48495" s="1" t="s">
        <v>19</v>
      </c>
      <c r="D48495">
        <v>1</v>
      </c>
      <c r="E48495">
        <v>3215</v>
      </c>
      <c r="F48495">
        <v>31</v>
      </c>
      <c r="G48495" s="1" t="s">
        <v>11338</v>
      </c>
      <c r="H48495" s="1" t="s">
        <v>40609</v>
      </c>
      <c r="I48495">
        <v>11375</v>
      </c>
      <c r="J48495">
        <v>1</v>
      </c>
      <c r="K48495">
        <v>3500</v>
      </c>
      <c r="L48495">
        <v>2645</v>
      </c>
      <c r="M48495">
        <v>1940</v>
      </c>
      <c r="N48495">
        <v>1</v>
      </c>
      <c r="O48495" s="1" t="s">
        <v>11338</v>
      </c>
      <c r="P48495">
        <v>1550000</v>
      </c>
      <c r="Q48495" s="1" t="s">
        <v>383</v>
      </c>
      <c r="R48495" s="1" t="s">
        <v>23</v>
      </c>
    </row>
    <row r="48496" spans="1:18" x14ac:dyDescent="0.25">
      <c r="A48496">
        <v>4</v>
      </c>
      <c r="B48496" s="1" t="s">
        <v>36481</v>
      </c>
      <c r="C48496" s="1" t="s">
        <v>19</v>
      </c>
      <c r="D48496">
        <v>1</v>
      </c>
      <c r="E48496">
        <v>3129</v>
      </c>
      <c r="F48496">
        <v>3</v>
      </c>
      <c r="G48496" s="1" t="s">
        <v>11338</v>
      </c>
      <c r="H48496" s="1" t="s">
        <v>40610</v>
      </c>
      <c r="I48496">
        <v>11374</v>
      </c>
      <c r="J48496">
        <v>1</v>
      </c>
      <c r="K48496">
        <v>4750</v>
      </c>
      <c r="L48496">
        <v>2661</v>
      </c>
      <c r="M48496">
        <v>1965</v>
      </c>
      <c r="N48496">
        <v>1</v>
      </c>
      <c r="O48496" s="1" t="s">
        <v>11338</v>
      </c>
      <c r="P48496">
        <v>1300000</v>
      </c>
      <c r="Q48496" s="1" t="s">
        <v>68</v>
      </c>
      <c r="R48496" s="1" t="s">
        <v>23</v>
      </c>
    </row>
    <row r="48497" spans="1:18" x14ac:dyDescent="0.25">
      <c r="A48497">
        <v>4</v>
      </c>
      <c r="B48497" s="1" t="s">
        <v>35358</v>
      </c>
      <c r="C48497" s="1" t="s">
        <v>19</v>
      </c>
      <c r="D48497">
        <v>1</v>
      </c>
      <c r="E48497">
        <v>3247</v>
      </c>
      <c r="F48497">
        <v>45</v>
      </c>
      <c r="G48497" s="1" t="s">
        <v>11338</v>
      </c>
      <c r="H48497" s="1" t="s">
        <v>40611</v>
      </c>
      <c r="I48497">
        <v>11375</v>
      </c>
      <c r="J48497">
        <v>1</v>
      </c>
      <c r="K48497">
        <v>3650</v>
      </c>
      <c r="L48497">
        <v>2668</v>
      </c>
      <c r="M48497">
        <v>1920</v>
      </c>
      <c r="N48497">
        <v>1</v>
      </c>
      <c r="O48497" s="1" t="s">
        <v>11338</v>
      </c>
      <c r="P48497">
        <v>1680000</v>
      </c>
      <c r="Q48497" s="1" t="s">
        <v>95</v>
      </c>
      <c r="R48497" s="1" t="s">
        <v>23</v>
      </c>
    </row>
    <row r="48498" spans="1:18" x14ac:dyDescent="0.25">
      <c r="A48498">
        <v>4</v>
      </c>
      <c r="B48498" s="1" t="s">
        <v>34822</v>
      </c>
      <c r="C48498" s="1" t="s">
        <v>19</v>
      </c>
      <c r="D48498">
        <v>1</v>
      </c>
      <c r="E48498">
        <v>4796</v>
      </c>
      <c r="F48498">
        <v>61</v>
      </c>
      <c r="G48498" s="1" t="s">
        <v>11338</v>
      </c>
      <c r="H48498" s="1" t="s">
        <v>40612</v>
      </c>
      <c r="I48498">
        <v>11354</v>
      </c>
      <c r="J48498">
        <v>1</v>
      </c>
      <c r="K48498">
        <v>5135</v>
      </c>
      <c r="L48498">
        <v>2670</v>
      </c>
      <c r="M48498">
        <v>1999</v>
      </c>
      <c r="N48498">
        <v>1</v>
      </c>
      <c r="O48498" s="1" t="s">
        <v>11338</v>
      </c>
      <c r="P48498">
        <v>1150000</v>
      </c>
      <c r="Q48498" s="1" t="s">
        <v>256</v>
      </c>
      <c r="R48498" s="1" t="s">
        <v>23</v>
      </c>
    </row>
    <row r="48499" spans="1:18" x14ac:dyDescent="0.25">
      <c r="A48499">
        <v>4</v>
      </c>
      <c r="B48499" s="1" t="s">
        <v>34976</v>
      </c>
      <c r="C48499" s="1" t="s">
        <v>19</v>
      </c>
      <c r="D48499">
        <v>1</v>
      </c>
      <c r="E48499">
        <v>8064</v>
      </c>
      <c r="F48499">
        <v>87</v>
      </c>
      <c r="G48499" s="1" t="s">
        <v>11338</v>
      </c>
      <c r="H48499" s="1" t="s">
        <v>40613</v>
      </c>
      <c r="I48499">
        <v>11363</v>
      </c>
      <c r="J48499">
        <v>1</v>
      </c>
      <c r="K48499">
        <v>8000</v>
      </c>
      <c r="L48499">
        <v>2677</v>
      </c>
      <c r="M48499">
        <v>1920</v>
      </c>
      <c r="N48499">
        <v>1</v>
      </c>
      <c r="O48499" s="1" t="s">
        <v>11338</v>
      </c>
      <c r="P48499">
        <v>1400000</v>
      </c>
      <c r="Q48499" s="1" t="s">
        <v>258</v>
      </c>
      <c r="R48499" s="1" t="s">
        <v>23</v>
      </c>
    </row>
    <row r="48500" spans="1:18" x14ac:dyDescent="0.25">
      <c r="A48500">
        <v>4</v>
      </c>
      <c r="B48500" s="1" t="s">
        <v>34976</v>
      </c>
      <c r="C48500" s="1" t="s">
        <v>19</v>
      </c>
      <c r="D48500">
        <v>1</v>
      </c>
      <c r="E48500">
        <v>8052</v>
      </c>
      <c r="F48500">
        <v>10</v>
      </c>
      <c r="G48500" s="1" t="s">
        <v>11338</v>
      </c>
      <c r="H48500" s="1" t="s">
        <v>40614</v>
      </c>
      <c r="I48500">
        <v>11363</v>
      </c>
      <c r="J48500">
        <v>1</v>
      </c>
      <c r="K48500">
        <v>6000</v>
      </c>
      <c r="L48500">
        <v>2688</v>
      </c>
      <c r="M48500">
        <v>1970</v>
      </c>
      <c r="N48500">
        <v>1</v>
      </c>
      <c r="O48500" s="1" t="s">
        <v>11338</v>
      </c>
      <c r="P48500">
        <v>1355000</v>
      </c>
      <c r="Q48500" s="1" t="s">
        <v>401</v>
      </c>
      <c r="R48500" s="1" t="s">
        <v>23</v>
      </c>
    </row>
    <row r="48501" spans="1:18" x14ac:dyDescent="0.25">
      <c r="A48501">
        <v>4</v>
      </c>
      <c r="B48501" s="1" t="s">
        <v>34824</v>
      </c>
      <c r="C48501" s="1" t="s">
        <v>19</v>
      </c>
      <c r="D48501">
        <v>1</v>
      </c>
      <c r="E48501">
        <v>6005</v>
      </c>
      <c r="F48501">
        <v>6</v>
      </c>
      <c r="G48501" s="1" t="s">
        <v>11338</v>
      </c>
      <c r="H48501" s="1" t="s">
        <v>40615</v>
      </c>
      <c r="I48501">
        <v>11360</v>
      </c>
      <c r="J48501">
        <v>1</v>
      </c>
      <c r="K48501">
        <v>7021</v>
      </c>
      <c r="L48501">
        <v>2700</v>
      </c>
      <c r="M48501">
        <v>1991</v>
      </c>
      <c r="N48501">
        <v>1</v>
      </c>
      <c r="O48501" s="1" t="s">
        <v>11338</v>
      </c>
      <c r="P48501">
        <v>2400000</v>
      </c>
      <c r="Q48501" s="1" t="s">
        <v>589</v>
      </c>
      <c r="R48501" s="1" t="s">
        <v>23</v>
      </c>
    </row>
    <row r="48502" spans="1:18" x14ac:dyDescent="0.25">
      <c r="A48502">
        <v>4</v>
      </c>
      <c r="B48502" s="1" t="s">
        <v>35565</v>
      </c>
      <c r="C48502" s="1" t="s">
        <v>19</v>
      </c>
      <c r="D48502">
        <v>1</v>
      </c>
      <c r="E48502">
        <v>3349</v>
      </c>
      <c r="F48502">
        <v>19</v>
      </c>
      <c r="G48502" s="1" t="s">
        <v>11338</v>
      </c>
      <c r="H48502" s="1" t="s">
        <v>40616</v>
      </c>
      <c r="I48502">
        <v>11415</v>
      </c>
      <c r="J48502">
        <v>1</v>
      </c>
      <c r="K48502">
        <v>5000</v>
      </c>
      <c r="L48502">
        <v>2720</v>
      </c>
      <c r="M48502">
        <v>1920</v>
      </c>
      <c r="N48502">
        <v>1</v>
      </c>
      <c r="O48502" s="1" t="s">
        <v>11338</v>
      </c>
      <c r="P48502">
        <v>1300000</v>
      </c>
      <c r="Q48502" s="1" t="s">
        <v>159</v>
      </c>
      <c r="R48502" s="1" t="s">
        <v>23</v>
      </c>
    </row>
    <row r="48503" spans="1:18" x14ac:dyDescent="0.25">
      <c r="A48503">
        <v>4</v>
      </c>
      <c r="B48503" s="1" t="s">
        <v>34816</v>
      </c>
      <c r="C48503" s="1" t="s">
        <v>19</v>
      </c>
      <c r="D48503">
        <v>1</v>
      </c>
      <c r="E48503">
        <v>8755</v>
      </c>
      <c r="F48503">
        <v>40</v>
      </c>
      <c r="G48503" s="1" t="s">
        <v>11338</v>
      </c>
      <c r="H48503" s="1" t="s">
        <v>40617</v>
      </c>
      <c r="I48503">
        <v>11004</v>
      </c>
      <c r="J48503">
        <v>1</v>
      </c>
      <c r="K48503">
        <v>5500</v>
      </c>
      <c r="L48503">
        <v>2748</v>
      </c>
      <c r="M48503">
        <v>2015</v>
      </c>
      <c r="N48503">
        <v>1</v>
      </c>
      <c r="O48503" s="1" t="s">
        <v>11338</v>
      </c>
      <c r="P48503">
        <v>600000</v>
      </c>
      <c r="Q48503" s="1" t="s">
        <v>843</v>
      </c>
      <c r="R48503" s="1" t="s">
        <v>23</v>
      </c>
    </row>
    <row r="48504" spans="1:18" x14ac:dyDescent="0.25">
      <c r="A48504">
        <v>4</v>
      </c>
      <c r="B48504" s="1" t="s">
        <v>34824</v>
      </c>
      <c r="C48504" s="1" t="s">
        <v>19</v>
      </c>
      <c r="D48504">
        <v>1</v>
      </c>
      <c r="E48504">
        <v>6185</v>
      </c>
      <c r="F48504">
        <v>24</v>
      </c>
      <c r="G48504" s="1" t="s">
        <v>11338</v>
      </c>
      <c r="H48504" s="1" t="s">
        <v>40618</v>
      </c>
      <c r="I48504">
        <v>11361</v>
      </c>
      <c r="J48504">
        <v>1</v>
      </c>
      <c r="K48504">
        <v>4000</v>
      </c>
      <c r="L48504">
        <v>2756</v>
      </c>
      <c r="M48504">
        <v>1985</v>
      </c>
      <c r="N48504">
        <v>1</v>
      </c>
      <c r="O48504" s="1" t="s">
        <v>11338</v>
      </c>
      <c r="P48504">
        <v>950000</v>
      </c>
      <c r="Q48504" s="1" t="s">
        <v>412</v>
      </c>
      <c r="R48504" s="1" t="s">
        <v>23</v>
      </c>
    </row>
    <row r="48505" spans="1:18" x14ac:dyDescent="0.25">
      <c r="A48505">
        <v>4</v>
      </c>
      <c r="B48505" s="1" t="s">
        <v>34824</v>
      </c>
      <c r="C48505" s="1" t="s">
        <v>19</v>
      </c>
      <c r="D48505">
        <v>1</v>
      </c>
      <c r="E48505">
        <v>5973</v>
      </c>
      <c r="F48505">
        <v>63</v>
      </c>
      <c r="G48505" s="1" t="s">
        <v>11338</v>
      </c>
      <c r="H48505" s="1" t="s">
        <v>40619</v>
      </c>
      <c r="I48505">
        <v>11360</v>
      </c>
      <c r="J48505">
        <v>1</v>
      </c>
      <c r="K48505">
        <v>6373</v>
      </c>
      <c r="L48505">
        <v>2770</v>
      </c>
      <c r="M48505">
        <v>1988</v>
      </c>
      <c r="N48505">
        <v>1</v>
      </c>
      <c r="O48505" s="1" t="s">
        <v>11338</v>
      </c>
      <c r="P48505">
        <v>838000</v>
      </c>
      <c r="Q48505" s="1" t="s">
        <v>1011</v>
      </c>
      <c r="R48505" s="1" t="s">
        <v>23</v>
      </c>
    </row>
    <row r="48506" spans="1:18" x14ac:dyDescent="0.25">
      <c r="A48506">
        <v>4</v>
      </c>
      <c r="B48506" s="1" t="s">
        <v>35358</v>
      </c>
      <c r="C48506" s="1" t="s">
        <v>19</v>
      </c>
      <c r="D48506">
        <v>1</v>
      </c>
      <c r="E48506">
        <v>3249</v>
      </c>
      <c r="F48506">
        <v>64</v>
      </c>
      <c r="G48506" s="1" t="s">
        <v>11338</v>
      </c>
      <c r="H48506" s="1" t="s">
        <v>40620</v>
      </c>
      <c r="I48506">
        <v>11375</v>
      </c>
      <c r="J48506">
        <v>1</v>
      </c>
      <c r="K48506">
        <v>11173</v>
      </c>
      <c r="L48506">
        <v>2772</v>
      </c>
      <c r="M48506">
        <v>1910</v>
      </c>
      <c r="N48506">
        <v>1</v>
      </c>
      <c r="O48506" s="1" t="s">
        <v>11338</v>
      </c>
      <c r="P48506">
        <v>1050000</v>
      </c>
      <c r="Q48506" s="1" t="s">
        <v>676</v>
      </c>
      <c r="R48506" s="1" t="s">
        <v>23</v>
      </c>
    </row>
    <row r="48507" spans="1:18" x14ac:dyDescent="0.25">
      <c r="A48507">
        <v>4</v>
      </c>
      <c r="B48507" s="1" t="s">
        <v>35358</v>
      </c>
      <c r="C48507" s="1" t="s">
        <v>19</v>
      </c>
      <c r="D48507">
        <v>1</v>
      </c>
      <c r="E48507">
        <v>3302</v>
      </c>
      <c r="F48507">
        <v>110</v>
      </c>
      <c r="G48507" s="1" t="s">
        <v>11338</v>
      </c>
      <c r="H48507" s="1" t="s">
        <v>40621</v>
      </c>
      <c r="I48507">
        <v>11375</v>
      </c>
      <c r="J48507">
        <v>1</v>
      </c>
      <c r="K48507">
        <v>6270</v>
      </c>
      <c r="L48507">
        <v>2785</v>
      </c>
      <c r="M48507">
        <v>1920</v>
      </c>
      <c r="N48507">
        <v>1</v>
      </c>
      <c r="O48507" s="1" t="s">
        <v>11338</v>
      </c>
      <c r="P48507">
        <v>1950000</v>
      </c>
      <c r="Q48507" s="1" t="s">
        <v>367</v>
      </c>
      <c r="R48507" s="1" t="s">
        <v>23</v>
      </c>
    </row>
    <row r="48508" spans="1:18" x14ac:dyDescent="0.25">
      <c r="A48508">
        <v>4</v>
      </c>
      <c r="B48508" s="1" t="s">
        <v>34881</v>
      </c>
      <c r="C48508" s="1" t="s">
        <v>19</v>
      </c>
      <c r="D48508">
        <v>1</v>
      </c>
      <c r="E48508">
        <v>8233</v>
      </c>
      <c r="F48508">
        <v>95</v>
      </c>
      <c r="G48508" s="1" t="s">
        <v>11338</v>
      </c>
      <c r="H48508" s="1" t="s">
        <v>40622</v>
      </c>
      <c r="I48508">
        <v>11362</v>
      </c>
      <c r="J48508">
        <v>1</v>
      </c>
      <c r="K48508">
        <v>6200</v>
      </c>
      <c r="L48508">
        <v>2793</v>
      </c>
      <c r="M48508">
        <v>1950</v>
      </c>
      <c r="N48508">
        <v>1</v>
      </c>
      <c r="O48508" s="1" t="s">
        <v>11338</v>
      </c>
      <c r="P48508">
        <v>1115000</v>
      </c>
      <c r="Q48508" s="1" t="s">
        <v>767</v>
      </c>
      <c r="R48508" s="1" t="s">
        <v>23</v>
      </c>
    </row>
    <row r="48509" spans="1:18" x14ac:dyDescent="0.25">
      <c r="A48509">
        <v>4</v>
      </c>
      <c r="B48509" s="1" t="s">
        <v>34970</v>
      </c>
      <c r="C48509" s="1" t="s">
        <v>19</v>
      </c>
      <c r="D48509">
        <v>1</v>
      </c>
      <c r="E48509">
        <v>10528</v>
      </c>
      <c r="F48509">
        <v>17</v>
      </c>
      <c r="G48509" s="1" t="s">
        <v>11338</v>
      </c>
      <c r="H48509" s="1" t="s">
        <v>40623</v>
      </c>
      <c r="I48509">
        <v>11423</v>
      </c>
      <c r="J48509">
        <v>1</v>
      </c>
      <c r="K48509">
        <v>6375</v>
      </c>
      <c r="L48509">
        <v>2800</v>
      </c>
      <c r="M48509">
        <v>2001</v>
      </c>
      <c r="N48509">
        <v>1</v>
      </c>
      <c r="O48509" s="1" t="s">
        <v>11338</v>
      </c>
      <c r="P48509">
        <v>875000</v>
      </c>
      <c r="Q48509" s="1" t="s">
        <v>51</v>
      </c>
      <c r="R48509" s="1" t="s">
        <v>23</v>
      </c>
    </row>
    <row r="48510" spans="1:18" x14ac:dyDescent="0.25">
      <c r="A48510">
        <v>4</v>
      </c>
      <c r="B48510" s="1" t="s">
        <v>35358</v>
      </c>
      <c r="C48510" s="1" t="s">
        <v>19</v>
      </c>
      <c r="D48510">
        <v>1</v>
      </c>
      <c r="E48510">
        <v>3273</v>
      </c>
      <c r="F48510">
        <v>54</v>
      </c>
      <c r="G48510" s="1" t="s">
        <v>11338</v>
      </c>
      <c r="H48510" s="1" t="s">
        <v>40624</v>
      </c>
      <c r="I48510">
        <v>11375</v>
      </c>
      <c r="J48510">
        <v>1</v>
      </c>
      <c r="K48510">
        <v>5070</v>
      </c>
      <c r="L48510">
        <v>2804</v>
      </c>
      <c r="M48510">
        <v>1925</v>
      </c>
      <c r="N48510">
        <v>1</v>
      </c>
      <c r="O48510" s="1" t="s">
        <v>11338</v>
      </c>
      <c r="P48510">
        <v>1922000</v>
      </c>
      <c r="Q48510" s="1" t="s">
        <v>415</v>
      </c>
      <c r="R48510" s="1" t="s">
        <v>23</v>
      </c>
    </row>
    <row r="48511" spans="1:18" x14ac:dyDescent="0.25">
      <c r="A48511">
        <v>4</v>
      </c>
      <c r="B48511" s="1" t="s">
        <v>34976</v>
      </c>
      <c r="C48511" s="1" t="s">
        <v>19</v>
      </c>
      <c r="D48511">
        <v>1</v>
      </c>
      <c r="E48511">
        <v>8026</v>
      </c>
      <c r="F48511">
        <v>38</v>
      </c>
      <c r="G48511" s="1" t="s">
        <v>11338</v>
      </c>
      <c r="H48511" s="1" t="s">
        <v>40625</v>
      </c>
      <c r="I48511">
        <v>11363</v>
      </c>
      <c r="J48511">
        <v>1</v>
      </c>
      <c r="K48511">
        <v>6000</v>
      </c>
      <c r="L48511">
        <v>2880</v>
      </c>
      <c r="M48511">
        <v>1960</v>
      </c>
      <c r="N48511">
        <v>1</v>
      </c>
      <c r="O48511" s="1" t="s">
        <v>11338</v>
      </c>
      <c r="P48511">
        <v>1600000</v>
      </c>
      <c r="Q48511" s="1" t="s">
        <v>594</v>
      </c>
      <c r="R48511" s="1" t="s">
        <v>23</v>
      </c>
    </row>
    <row r="48512" spans="1:18" x14ac:dyDescent="0.25">
      <c r="A48512">
        <v>4</v>
      </c>
      <c r="B48512" s="1" t="s">
        <v>35358</v>
      </c>
      <c r="C48512" s="1" t="s">
        <v>19</v>
      </c>
      <c r="D48512">
        <v>1</v>
      </c>
      <c r="E48512">
        <v>2233</v>
      </c>
      <c r="F48512">
        <v>54</v>
      </c>
      <c r="G48512" s="1" t="s">
        <v>11338</v>
      </c>
      <c r="H48512" s="1" t="s">
        <v>40626</v>
      </c>
      <c r="I48512">
        <v>11375</v>
      </c>
      <c r="J48512">
        <v>1</v>
      </c>
      <c r="K48512">
        <v>5000</v>
      </c>
      <c r="L48512">
        <v>2887</v>
      </c>
      <c r="M48512">
        <v>1915</v>
      </c>
      <c r="N48512">
        <v>1</v>
      </c>
      <c r="O48512" s="1" t="s">
        <v>11338</v>
      </c>
      <c r="P48512">
        <v>1050000</v>
      </c>
      <c r="Q48512" s="1" t="s">
        <v>326</v>
      </c>
      <c r="R48512" s="1" t="s">
        <v>23</v>
      </c>
    </row>
    <row r="48513" spans="1:18" x14ac:dyDescent="0.25">
      <c r="A48513">
        <v>4</v>
      </c>
      <c r="B48513" s="1" t="s">
        <v>35358</v>
      </c>
      <c r="C48513" s="1" t="s">
        <v>19</v>
      </c>
      <c r="D48513">
        <v>1</v>
      </c>
      <c r="E48513">
        <v>2233</v>
      </c>
      <c r="F48513">
        <v>54</v>
      </c>
      <c r="G48513" s="1" t="s">
        <v>11338</v>
      </c>
      <c r="H48513" s="1" t="s">
        <v>40626</v>
      </c>
      <c r="I48513">
        <v>11375</v>
      </c>
      <c r="J48513">
        <v>1</v>
      </c>
      <c r="K48513">
        <v>5000</v>
      </c>
      <c r="L48513">
        <v>2887</v>
      </c>
      <c r="M48513">
        <v>1915</v>
      </c>
      <c r="N48513">
        <v>1</v>
      </c>
      <c r="O48513" s="1" t="s">
        <v>11338</v>
      </c>
      <c r="P48513">
        <v>1700000</v>
      </c>
      <c r="Q48513" s="1" t="s">
        <v>118</v>
      </c>
      <c r="R48513" s="1" t="s">
        <v>23</v>
      </c>
    </row>
    <row r="48514" spans="1:18" x14ac:dyDescent="0.25">
      <c r="A48514">
        <v>4</v>
      </c>
      <c r="B48514" s="1" t="s">
        <v>34976</v>
      </c>
      <c r="C48514" s="1" t="s">
        <v>19</v>
      </c>
      <c r="D48514">
        <v>1</v>
      </c>
      <c r="E48514">
        <v>8065</v>
      </c>
      <c r="F48514">
        <v>25</v>
      </c>
      <c r="G48514" s="1" t="s">
        <v>11338</v>
      </c>
      <c r="H48514" s="1" t="s">
        <v>40627</v>
      </c>
      <c r="I48514">
        <v>11363</v>
      </c>
      <c r="J48514">
        <v>1</v>
      </c>
      <c r="K48514">
        <v>6890</v>
      </c>
      <c r="L48514">
        <v>2912</v>
      </c>
      <c r="M48514">
        <v>1930</v>
      </c>
      <c r="N48514">
        <v>1</v>
      </c>
      <c r="O48514" s="1" t="s">
        <v>11338</v>
      </c>
      <c r="P48514">
        <v>950000</v>
      </c>
      <c r="Q48514" s="1" t="s">
        <v>298</v>
      </c>
      <c r="R48514" s="1" t="s">
        <v>23</v>
      </c>
    </row>
    <row r="48515" spans="1:18" x14ac:dyDescent="0.25">
      <c r="A48515">
        <v>4</v>
      </c>
      <c r="B48515" s="1" t="s">
        <v>35565</v>
      </c>
      <c r="C48515" s="1" t="s">
        <v>19</v>
      </c>
      <c r="D48515">
        <v>1</v>
      </c>
      <c r="E48515">
        <v>3349</v>
      </c>
      <c r="F48515">
        <v>5</v>
      </c>
      <c r="G48515" s="1" t="s">
        <v>11338</v>
      </c>
      <c r="H48515" s="1" t="s">
        <v>40628</v>
      </c>
      <c r="I48515">
        <v>11415</v>
      </c>
      <c r="J48515">
        <v>1</v>
      </c>
      <c r="K48515">
        <v>5000</v>
      </c>
      <c r="L48515">
        <v>2922</v>
      </c>
      <c r="M48515">
        <v>1920</v>
      </c>
      <c r="N48515">
        <v>1</v>
      </c>
      <c r="O48515" s="1" t="s">
        <v>11338</v>
      </c>
      <c r="P48515">
        <v>1595000</v>
      </c>
      <c r="Q48515" s="1" t="s">
        <v>145</v>
      </c>
      <c r="R48515" s="1" t="s">
        <v>23</v>
      </c>
    </row>
    <row r="48516" spans="1:18" x14ac:dyDescent="0.25">
      <c r="A48516">
        <v>4</v>
      </c>
      <c r="B48516" s="1" t="s">
        <v>35358</v>
      </c>
      <c r="C48516" s="1" t="s">
        <v>19</v>
      </c>
      <c r="D48516">
        <v>1</v>
      </c>
      <c r="E48516">
        <v>3299</v>
      </c>
      <c r="F48516">
        <v>31</v>
      </c>
      <c r="G48516" s="1" t="s">
        <v>11338</v>
      </c>
      <c r="H48516" s="1" t="s">
        <v>40629</v>
      </c>
      <c r="I48516">
        <v>11375</v>
      </c>
      <c r="J48516">
        <v>1</v>
      </c>
      <c r="K48516">
        <v>6812</v>
      </c>
      <c r="L48516">
        <v>2939</v>
      </c>
      <c r="M48516">
        <v>1920</v>
      </c>
      <c r="N48516">
        <v>1</v>
      </c>
      <c r="O48516" s="1" t="s">
        <v>11338</v>
      </c>
      <c r="P48516">
        <v>2375000</v>
      </c>
      <c r="Q48516" s="1" t="s">
        <v>245</v>
      </c>
      <c r="R48516" s="1" t="s">
        <v>23</v>
      </c>
    </row>
    <row r="48517" spans="1:18" x14ac:dyDescent="0.25">
      <c r="A48517">
        <v>4</v>
      </c>
      <c r="B48517" s="1" t="s">
        <v>34976</v>
      </c>
      <c r="C48517" s="1" t="s">
        <v>19</v>
      </c>
      <c r="D48517">
        <v>1</v>
      </c>
      <c r="E48517">
        <v>8098</v>
      </c>
      <c r="F48517">
        <v>37</v>
      </c>
      <c r="G48517" s="1" t="s">
        <v>11338</v>
      </c>
      <c r="H48517" s="1" t="s">
        <v>40630</v>
      </c>
      <c r="I48517">
        <v>11363</v>
      </c>
      <c r="J48517">
        <v>1</v>
      </c>
      <c r="K48517">
        <v>8500</v>
      </c>
      <c r="L48517">
        <v>2970</v>
      </c>
      <c r="M48517">
        <v>1925</v>
      </c>
      <c r="N48517">
        <v>1</v>
      </c>
      <c r="O48517" s="1" t="s">
        <v>11338</v>
      </c>
      <c r="P48517">
        <v>1250000</v>
      </c>
      <c r="Q48517" s="1" t="s">
        <v>102</v>
      </c>
      <c r="R48517" s="1" t="s">
        <v>23</v>
      </c>
    </row>
    <row r="48518" spans="1:18" x14ac:dyDescent="0.25">
      <c r="A48518">
        <v>4</v>
      </c>
      <c r="B48518" s="1" t="s">
        <v>35358</v>
      </c>
      <c r="C48518" s="1" t="s">
        <v>19</v>
      </c>
      <c r="D48518">
        <v>1</v>
      </c>
      <c r="E48518">
        <v>3302</v>
      </c>
      <c r="F48518">
        <v>134</v>
      </c>
      <c r="G48518" s="1" t="s">
        <v>11338</v>
      </c>
      <c r="H48518" s="1" t="s">
        <v>40631</v>
      </c>
      <c r="I48518">
        <v>11375</v>
      </c>
      <c r="J48518">
        <v>1</v>
      </c>
      <c r="K48518">
        <v>5463</v>
      </c>
      <c r="L48518">
        <v>2989</v>
      </c>
      <c r="M48518">
        <v>1920</v>
      </c>
      <c r="N48518">
        <v>1</v>
      </c>
      <c r="O48518" s="1" t="s">
        <v>11338</v>
      </c>
      <c r="P48518">
        <v>1050000</v>
      </c>
      <c r="Q48518" s="1" t="s">
        <v>829</v>
      </c>
      <c r="R48518" s="1" t="s">
        <v>23</v>
      </c>
    </row>
    <row r="48519" spans="1:18" x14ac:dyDescent="0.25">
      <c r="A48519">
        <v>4</v>
      </c>
      <c r="B48519" s="1" t="s">
        <v>34820</v>
      </c>
      <c r="C48519" s="1" t="s">
        <v>19</v>
      </c>
      <c r="D48519">
        <v>1</v>
      </c>
      <c r="E48519">
        <v>3688</v>
      </c>
      <c r="F48519">
        <v>67</v>
      </c>
      <c r="G48519" s="1" t="s">
        <v>11338</v>
      </c>
      <c r="H48519" s="1" t="s">
        <v>40632</v>
      </c>
      <c r="I48519">
        <v>11385</v>
      </c>
      <c r="J48519">
        <v>1</v>
      </c>
      <c r="K48519">
        <v>5000</v>
      </c>
      <c r="L48519">
        <v>3000</v>
      </c>
      <c r="M48519">
        <v>1965</v>
      </c>
      <c r="N48519">
        <v>1</v>
      </c>
      <c r="O48519" s="1" t="s">
        <v>11338</v>
      </c>
      <c r="P48519">
        <v>915000</v>
      </c>
      <c r="Q48519" s="1" t="s">
        <v>412</v>
      </c>
      <c r="R48519" s="1" t="s">
        <v>23</v>
      </c>
    </row>
    <row r="48520" spans="1:18" x14ac:dyDescent="0.25">
      <c r="A48520">
        <v>4</v>
      </c>
      <c r="B48520" s="1" t="s">
        <v>35358</v>
      </c>
      <c r="C48520" s="1" t="s">
        <v>19</v>
      </c>
      <c r="D48520">
        <v>1</v>
      </c>
      <c r="E48520">
        <v>2219</v>
      </c>
      <c r="F48520">
        <v>54</v>
      </c>
      <c r="G48520" s="1" t="s">
        <v>11338</v>
      </c>
      <c r="H48520" s="1" t="s">
        <v>40633</v>
      </c>
      <c r="I48520">
        <v>11375</v>
      </c>
      <c r="J48520">
        <v>1</v>
      </c>
      <c r="K48520">
        <v>5000</v>
      </c>
      <c r="L48520">
        <v>3000</v>
      </c>
      <c r="M48520">
        <v>2015</v>
      </c>
      <c r="N48520">
        <v>1</v>
      </c>
      <c r="O48520" s="1" t="s">
        <v>11338</v>
      </c>
      <c r="P48520">
        <v>1050000</v>
      </c>
      <c r="Q48520" s="1" t="s">
        <v>952</v>
      </c>
      <c r="R48520" s="1" t="s">
        <v>23</v>
      </c>
    </row>
    <row r="48521" spans="1:18" x14ac:dyDescent="0.25">
      <c r="A48521">
        <v>4</v>
      </c>
      <c r="B48521" s="1" t="s">
        <v>34824</v>
      </c>
      <c r="C48521" s="1" t="s">
        <v>19</v>
      </c>
      <c r="D48521">
        <v>1</v>
      </c>
      <c r="E48521">
        <v>6057</v>
      </c>
      <c r="F48521">
        <v>3</v>
      </c>
      <c r="G48521" s="1" t="s">
        <v>11338</v>
      </c>
      <c r="H48521" s="1" t="s">
        <v>40634</v>
      </c>
      <c r="I48521">
        <v>11360</v>
      </c>
      <c r="J48521">
        <v>1</v>
      </c>
      <c r="K48521">
        <v>5914</v>
      </c>
      <c r="L48521">
        <v>3000</v>
      </c>
      <c r="M48521">
        <v>2007</v>
      </c>
      <c r="N48521">
        <v>1</v>
      </c>
      <c r="O48521" s="1" t="s">
        <v>11338</v>
      </c>
      <c r="P48521">
        <v>1960000</v>
      </c>
      <c r="Q48521" s="1" t="s">
        <v>895</v>
      </c>
      <c r="R48521" s="1" t="s">
        <v>23</v>
      </c>
    </row>
    <row r="48522" spans="1:18" x14ac:dyDescent="0.25">
      <c r="A48522">
        <v>4</v>
      </c>
      <c r="B48522" s="1" t="s">
        <v>35404</v>
      </c>
      <c r="C48522" s="1" t="s">
        <v>19</v>
      </c>
      <c r="D48522">
        <v>1</v>
      </c>
      <c r="E48522">
        <v>1368</v>
      </c>
      <c r="F48522">
        <v>7</v>
      </c>
      <c r="G48522" s="1" t="s">
        <v>11338</v>
      </c>
      <c r="H48522" s="1" t="s">
        <v>40635</v>
      </c>
      <c r="I48522">
        <v>11369</v>
      </c>
      <c r="J48522">
        <v>1</v>
      </c>
      <c r="K48522">
        <v>3200</v>
      </c>
      <c r="L48522">
        <v>3048</v>
      </c>
      <c r="M48522">
        <v>1930</v>
      </c>
      <c r="N48522">
        <v>1</v>
      </c>
      <c r="O48522" s="1" t="s">
        <v>11338</v>
      </c>
      <c r="P48522">
        <v>577500</v>
      </c>
      <c r="Q48522" s="1" t="s">
        <v>176</v>
      </c>
      <c r="R48522" s="1" t="s">
        <v>23</v>
      </c>
    </row>
    <row r="48523" spans="1:18" x14ac:dyDescent="0.25">
      <c r="A48523">
        <v>4</v>
      </c>
      <c r="B48523" s="1" t="s">
        <v>35482</v>
      </c>
      <c r="C48523" s="1" t="s">
        <v>19</v>
      </c>
      <c r="D48523">
        <v>1</v>
      </c>
      <c r="E48523">
        <v>7255</v>
      </c>
      <c r="F48523">
        <v>107</v>
      </c>
      <c r="G48523" s="1" t="s">
        <v>11338</v>
      </c>
      <c r="H48523" s="1" t="s">
        <v>40636</v>
      </c>
      <c r="I48523">
        <v>11432</v>
      </c>
      <c r="J48523">
        <v>1</v>
      </c>
      <c r="K48523">
        <v>4788</v>
      </c>
      <c r="L48523">
        <v>3146</v>
      </c>
      <c r="M48523">
        <v>1940</v>
      </c>
      <c r="N48523">
        <v>1</v>
      </c>
      <c r="O48523" s="1" t="s">
        <v>11338</v>
      </c>
      <c r="P48523">
        <v>1150000</v>
      </c>
      <c r="Q48523" s="1" t="s">
        <v>516</v>
      </c>
      <c r="R48523" s="1" t="s">
        <v>23</v>
      </c>
    </row>
    <row r="48524" spans="1:18" x14ac:dyDescent="0.25">
      <c r="A48524">
        <v>4</v>
      </c>
      <c r="B48524" s="1" t="s">
        <v>34976</v>
      </c>
      <c r="C48524" s="1" t="s">
        <v>19</v>
      </c>
      <c r="D48524">
        <v>1</v>
      </c>
      <c r="E48524">
        <v>8045</v>
      </c>
      <c r="F48524">
        <v>29</v>
      </c>
      <c r="G48524" s="1" t="s">
        <v>11338</v>
      </c>
      <c r="H48524" s="1" t="s">
        <v>40637</v>
      </c>
      <c r="I48524">
        <v>11363</v>
      </c>
      <c r="J48524">
        <v>1</v>
      </c>
      <c r="K48524">
        <v>12000</v>
      </c>
      <c r="L48524">
        <v>3168</v>
      </c>
      <c r="M48524">
        <v>1930</v>
      </c>
      <c r="N48524">
        <v>1</v>
      </c>
      <c r="O48524" s="1" t="s">
        <v>11338</v>
      </c>
      <c r="P48524">
        <v>1650000</v>
      </c>
      <c r="Q48524" s="1" t="s">
        <v>65</v>
      </c>
      <c r="R48524" s="1" t="s">
        <v>23</v>
      </c>
    </row>
    <row r="48525" spans="1:18" x14ac:dyDescent="0.25">
      <c r="A48525">
        <v>4</v>
      </c>
      <c r="B48525" s="1" t="s">
        <v>34976</v>
      </c>
      <c r="C48525" s="1" t="s">
        <v>19</v>
      </c>
      <c r="D48525">
        <v>1</v>
      </c>
      <c r="E48525">
        <v>8047</v>
      </c>
      <c r="F48525">
        <v>55</v>
      </c>
      <c r="G48525" s="1" t="s">
        <v>11338</v>
      </c>
      <c r="H48525" s="1" t="s">
        <v>40638</v>
      </c>
      <c r="I48525">
        <v>11363</v>
      </c>
      <c r="J48525">
        <v>1</v>
      </c>
      <c r="K48525">
        <v>10000</v>
      </c>
      <c r="L48525">
        <v>3220</v>
      </c>
      <c r="M48525">
        <v>1930</v>
      </c>
      <c r="N48525">
        <v>1</v>
      </c>
      <c r="O48525" s="1" t="s">
        <v>11338</v>
      </c>
      <c r="P48525">
        <v>1700000</v>
      </c>
      <c r="Q48525" s="1" t="s">
        <v>148</v>
      </c>
      <c r="R48525" s="1" t="s">
        <v>23</v>
      </c>
    </row>
    <row r="48526" spans="1:18" x14ac:dyDescent="0.25">
      <c r="A48526">
        <v>4</v>
      </c>
      <c r="B48526" s="1" t="s">
        <v>35358</v>
      </c>
      <c r="C48526" s="1" t="s">
        <v>19</v>
      </c>
      <c r="D48526">
        <v>1</v>
      </c>
      <c r="E48526">
        <v>2217</v>
      </c>
      <c r="F48526">
        <v>25</v>
      </c>
      <c r="G48526" s="1" t="s">
        <v>11338</v>
      </c>
      <c r="H48526" s="1" t="s">
        <v>40639</v>
      </c>
      <c r="I48526">
        <v>11375</v>
      </c>
      <c r="J48526">
        <v>1</v>
      </c>
      <c r="K48526">
        <v>5000</v>
      </c>
      <c r="L48526">
        <v>3255</v>
      </c>
      <c r="M48526">
        <v>1930</v>
      </c>
      <c r="N48526">
        <v>1</v>
      </c>
      <c r="O48526" s="1" t="s">
        <v>11338</v>
      </c>
      <c r="P48526">
        <v>1050000</v>
      </c>
      <c r="Q48526" s="1" t="s">
        <v>763</v>
      </c>
      <c r="R48526" s="1" t="s">
        <v>23</v>
      </c>
    </row>
    <row r="48527" spans="1:18" x14ac:dyDescent="0.25">
      <c r="A48527">
        <v>4</v>
      </c>
      <c r="B48527" s="1" t="s">
        <v>34828</v>
      </c>
      <c r="C48527" s="1" t="s">
        <v>19</v>
      </c>
      <c r="D48527">
        <v>1</v>
      </c>
      <c r="E48527">
        <v>8585</v>
      </c>
      <c r="F48527">
        <v>7</v>
      </c>
      <c r="G48527" s="1" t="s">
        <v>11338</v>
      </c>
      <c r="H48527" s="1" t="s">
        <v>40640</v>
      </c>
      <c r="I48527">
        <v>11426</v>
      </c>
      <c r="J48527">
        <v>1</v>
      </c>
      <c r="K48527">
        <v>5000</v>
      </c>
      <c r="L48527">
        <v>3300</v>
      </c>
      <c r="M48527">
        <v>2009</v>
      </c>
      <c r="N48527">
        <v>1</v>
      </c>
      <c r="O48527" s="1" t="s">
        <v>11338</v>
      </c>
      <c r="P48527">
        <v>1300000</v>
      </c>
      <c r="Q48527" s="1" t="s">
        <v>116</v>
      </c>
      <c r="R48527" s="1" t="s">
        <v>23</v>
      </c>
    </row>
    <row r="48528" spans="1:18" x14ac:dyDescent="0.25">
      <c r="A48528">
        <v>4</v>
      </c>
      <c r="B48528" s="1" t="s">
        <v>35358</v>
      </c>
      <c r="C48528" s="1" t="s">
        <v>19</v>
      </c>
      <c r="D48528">
        <v>1</v>
      </c>
      <c r="E48528">
        <v>3219</v>
      </c>
      <c r="F48528">
        <v>101</v>
      </c>
      <c r="G48528" s="1" t="s">
        <v>11338</v>
      </c>
      <c r="H48528" s="1" t="s">
        <v>40641</v>
      </c>
      <c r="I48528">
        <v>11375</v>
      </c>
      <c r="J48528">
        <v>1</v>
      </c>
      <c r="K48528">
        <v>5520</v>
      </c>
      <c r="L48528">
        <v>3305</v>
      </c>
      <c r="M48528">
        <v>1925</v>
      </c>
      <c r="N48528">
        <v>1</v>
      </c>
      <c r="O48528" s="1" t="s">
        <v>11338</v>
      </c>
      <c r="P48528">
        <v>2655000</v>
      </c>
      <c r="Q48528" s="1" t="s">
        <v>148</v>
      </c>
      <c r="R48528" s="1" t="s">
        <v>23</v>
      </c>
    </row>
    <row r="48529" spans="1:18" x14ac:dyDescent="0.25">
      <c r="A48529">
        <v>4</v>
      </c>
      <c r="B48529" s="1" t="s">
        <v>34976</v>
      </c>
      <c r="C48529" s="1" t="s">
        <v>19</v>
      </c>
      <c r="D48529">
        <v>1</v>
      </c>
      <c r="E48529">
        <v>8027</v>
      </c>
      <c r="F48529">
        <v>6</v>
      </c>
      <c r="G48529" s="1" t="s">
        <v>11338</v>
      </c>
      <c r="H48529" s="1" t="s">
        <v>40642</v>
      </c>
      <c r="I48529">
        <v>11363</v>
      </c>
      <c r="J48529">
        <v>1</v>
      </c>
      <c r="K48529">
        <v>11000</v>
      </c>
      <c r="L48529">
        <v>3360</v>
      </c>
      <c r="M48529">
        <v>1920</v>
      </c>
      <c r="N48529">
        <v>1</v>
      </c>
      <c r="O48529" s="1" t="s">
        <v>11338</v>
      </c>
      <c r="P48529">
        <v>1600000</v>
      </c>
      <c r="Q48529" s="1" t="s">
        <v>412</v>
      </c>
      <c r="R48529" s="1" t="s">
        <v>23</v>
      </c>
    </row>
    <row r="48530" spans="1:18" x14ac:dyDescent="0.25">
      <c r="A48530">
        <v>4</v>
      </c>
      <c r="B48530" s="1" t="s">
        <v>35358</v>
      </c>
      <c r="C48530" s="1" t="s">
        <v>19</v>
      </c>
      <c r="D48530">
        <v>1</v>
      </c>
      <c r="E48530">
        <v>3301</v>
      </c>
      <c r="F48530">
        <v>107</v>
      </c>
      <c r="G48530" s="1" t="s">
        <v>11338</v>
      </c>
      <c r="H48530" s="1" t="s">
        <v>40643</v>
      </c>
      <c r="I48530">
        <v>11375</v>
      </c>
      <c r="J48530">
        <v>1</v>
      </c>
      <c r="K48530">
        <v>5408</v>
      </c>
      <c r="L48530">
        <v>3375</v>
      </c>
      <c r="M48530">
        <v>1930</v>
      </c>
      <c r="N48530">
        <v>1</v>
      </c>
      <c r="O48530" s="1" t="s">
        <v>11338</v>
      </c>
      <c r="P48530">
        <v>2100000</v>
      </c>
      <c r="Q48530" s="1" t="s">
        <v>42</v>
      </c>
      <c r="R48530" s="1" t="s">
        <v>23</v>
      </c>
    </row>
    <row r="48531" spans="1:18" x14ac:dyDescent="0.25">
      <c r="A48531">
        <v>4</v>
      </c>
      <c r="B48531" s="1" t="s">
        <v>34976</v>
      </c>
      <c r="C48531" s="1" t="s">
        <v>19</v>
      </c>
      <c r="D48531">
        <v>1</v>
      </c>
      <c r="E48531">
        <v>8168</v>
      </c>
      <c r="F48531">
        <v>40</v>
      </c>
      <c r="G48531" s="1" t="s">
        <v>11338</v>
      </c>
      <c r="H48531" s="1" t="s">
        <v>40644</v>
      </c>
      <c r="I48531">
        <v>11362</v>
      </c>
      <c r="J48531">
        <v>1</v>
      </c>
      <c r="K48531">
        <v>7000</v>
      </c>
      <c r="L48531">
        <v>3414</v>
      </c>
      <c r="M48531">
        <v>2009</v>
      </c>
      <c r="N48531">
        <v>1</v>
      </c>
      <c r="O48531" s="1" t="s">
        <v>11338</v>
      </c>
      <c r="P48531">
        <v>950000</v>
      </c>
      <c r="Q48531" s="1" t="s">
        <v>145</v>
      </c>
      <c r="R48531" s="1" t="s">
        <v>23</v>
      </c>
    </row>
    <row r="48532" spans="1:18" x14ac:dyDescent="0.25">
      <c r="A48532">
        <v>4</v>
      </c>
      <c r="B48532" s="1" t="s">
        <v>35565</v>
      </c>
      <c r="C48532" s="1" t="s">
        <v>19</v>
      </c>
      <c r="D48532">
        <v>1</v>
      </c>
      <c r="E48532">
        <v>3326</v>
      </c>
      <c r="F48532">
        <v>37</v>
      </c>
      <c r="G48532" s="1" t="s">
        <v>11338</v>
      </c>
      <c r="H48532" s="1" t="s">
        <v>40645</v>
      </c>
      <c r="I48532">
        <v>11415</v>
      </c>
      <c r="J48532">
        <v>1</v>
      </c>
      <c r="K48532">
        <v>5000</v>
      </c>
      <c r="L48532">
        <v>3446</v>
      </c>
      <c r="M48532">
        <v>2012</v>
      </c>
      <c r="N48532">
        <v>1</v>
      </c>
      <c r="O48532" s="1" t="s">
        <v>11338</v>
      </c>
      <c r="P48532">
        <v>730000</v>
      </c>
      <c r="Q48532" s="1" t="s">
        <v>1189</v>
      </c>
      <c r="R48532" s="1" t="s">
        <v>23</v>
      </c>
    </row>
    <row r="48533" spans="1:18" x14ac:dyDescent="0.25">
      <c r="A48533">
        <v>4</v>
      </c>
      <c r="B48533" s="1" t="s">
        <v>34928</v>
      </c>
      <c r="C48533" s="1" t="s">
        <v>19</v>
      </c>
      <c r="D48533">
        <v>1</v>
      </c>
      <c r="E48533">
        <v>4578</v>
      </c>
      <c r="F48533">
        <v>27</v>
      </c>
      <c r="G48533" s="1" t="s">
        <v>11338</v>
      </c>
      <c r="H48533" s="1" t="s">
        <v>40646</v>
      </c>
      <c r="I48533">
        <v>11357</v>
      </c>
      <c r="J48533">
        <v>1</v>
      </c>
      <c r="K48533">
        <v>7000</v>
      </c>
      <c r="L48533">
        <v>3456</v>
      </c>
      <c r="M48533">
        <v>2012</v>
      </c>
      <c r="N48533">
        <v>1</v>
      </c>
      <c r="O48533" s="1" t="s">
        <v>11338</v>
      </c>
      <c r="P48533">
        <v>925000</v>
      </c>
      <c r="Q48533" s="1" t="s">
        <v>61</v>
      </c>
      <c r="R48533" s="1" t="s">
        <v>23</v>
      </c>
    </row>
    <row r="48534" spans="1:18" x14ac:dyDescent="0.25">
      <c r="A48534">
        <v>4</v>
      </c>
      <c r="B48534" s="1" t="s">
        <v>35482</v>
      </c>
      <c r="C48534" s="1" t="s">
        <v>19</v>
      </c>
      <c r="D48534">
        <v>1</v>
      </c>
      <c r="E48534">
        <v>9945</v>
      </c>
      <c r="F48534">
        <v>81</v>
      </c>
      <c r="G48534" s="1" t="s">
        <v>11338</v>
      </c>
      <c r="H48534" s="1" t="s">
        <v>40647</v>
      </c>
      <c r="I48534">
        <v>11432</v>
      </c>
      <c r="J48534">
        <v>1</v>
      </c>
      <c r="K48534">
        <v>10800</v>
      </c>
      <c r="L48534">
        <v>3468</v>
      </c>
      <c r="M48534">
        <v>1935</v>
      </c>
      <c r="N48534">
        <v>1</v>
      </c>
      <c r="O48534" s="1" t="s">
        <v>11338</v>
      </c>
      <c r="P48534">
        <v>1150000</v>
      </c>
      <c r="Q48534" s="1" t="s">
        <v>125</v>
      </c>
      <c r="R48534" s="1" t="s">
        <v>23</v>
      </c>
    </row>
    <row r="48535" spans="1:18" x14ac:dyDescent="0.25">
      <c r="A48535">
        <v>4</v>
      </c>
      <c r="B48535" s="1" t="s">
        <v>34976</v>
      </c>
      <c r="C48535" s="1" t="s">
        <v>19</v>
      </c>
      <c r="D48535">
        <v>1</v>
      </c>
      <c r="E48535">
        <v>8198</v>
      </c>
      <c r="F48535">
        <v>314</v>
      </c>
      <c r="G48535" s="1" t="s">
        <v>11338</v>
      </c>
      <c r="H48535" s="1" t="s">
        <v>40648</v>
      </c>
      <c r="I48535">
        <v>11362</v>
      </c>
      <c r="J48535">
        <v>1</v>
      </c>
      <c r="K48535">
        <v>6960</v>
      </c>
      <c r="L48535">
        <v>3496</v>
      </c>
      <c r="M48535">
        <v>1975</v>
      </c>
      <c r="N48535">
        <v>1</v>
      </c>
      <c r="O48535" s="1" t="s">
        <v>11338</v>
      </c>
      <c r="P48535">
        <v>950000</v>
      </c>
      <c r="Q48535" s="1" t="s">
        <v>1057</v>
      </c>
      <c r="R48535" s="1" t="s">
        <v>23</v>
      </c>
    </row>
    <row r="48536" spans="1:18" x14ac:dyDescent="0.25">
      <c r="A48536">
        <v>4</v>
      </c>
      <c r="B48536" s="1" t="s">
        <v>34976</v>
      </c>
      <c r="C48536" s="1" t="s">
        <v>19</v>
      </c>
      <c r="D48536">
        <v>1</v>
      </c>
      <c r="E48536">
        <v>8040</v>
      </c>
      <c r="F48536">
        <v>64</v>
      </c>
      <c r="G48536" s="1" t="s">
        <v>11338</v>
      </c>
      <c r="H48536" s="1" t="s">
        <v>40649</v>
      </c>
      <c r="I48536">
        <v>11363</v>
      </c>
      <c r="J48536">
        <v>1</v>
      </c>
      <c r="K48536">
        <v>8000</v>
      </c>
      <c r="L48536">
        <v>3500</v>
      </c>
      <c r="M48536">
        <v>1920</v>
      </c>
      <c r="N48536">
        <v>1</v>
      </c>
      <c r="O48536" s="1" t="s">
        <v>11338</v>
      </c>
      <c r="P48536">
        <v>10</v>
      </c>
      <c r="Q48536" s="1" t="s">
        <v>1193</v>
      </c>
      <c r="R48536" s="1" t="s">
        <v>23</v>
      </c>
    </row>
    <row r="48537" spans="1:18" x14ac:dyDescent="0.25">
      <c r="A48537">
        <v>4</v>
      </c>
      <c r="B48537" s="1" t="s">
        <v>35565</v>
      </c>
      <c r="C48537" s="1" t="s">
        <v>19</v>
      </c>
      <c r="D48537">
        <v>1</v>
      </c>
      <c r="E48537">
        <v>3350</v>
      </c>
      <c r="F48537">
        <v>8</v>
      </c>
      <c r="G48537" s="1" t="s">
        <v>11338</v>
      </c>
      <c r="H48537" s="1" t="s">
        <v>40650</v>
      </c>
      <c r="I48537">
        <v>11415</v>
      </c>
      <c r="J48537">
        <v>1</v>
      </c>
      <c r="K48537">
        <v>6000</v>
      </c>
      <c r="L48537">
        <v>3718</v>
      </c>
      <c r="M48537">
        <v>1920</v>
      </c>
      <c r="N48537">
        <v>1</v>
      </c>
      <c r="O48537" s="1" t="s">
        <v>11338</v>
      </c>
      <c r="P48537">
        <v>730000</v>
      </c>
      <c r="Q48537" s="1" t="s">
        <v>268</v>
      </c>
      <c r="R48537" s="1" t="s">
        <v>23</v>
      </c>
    </row>
    <row r="48538" spans="1:18" x14ac:dyDescent="0.25">
      <c r="A48538">
        <v>4</v>
      </c>
      <c r="B48538" s="1" t="s">
        <v>35358</v>
      </c>
      <c r="C48538" s="1" t="s">
        <v>19</v>
      </c>
      <c r="D48538">
        <v>1</v>
      </c>
      <c r="E48538">
        <v>3269</v>
      </c>
      <c r="F48538">
        <v>31</v>
      </c>
      <c r="G48538" s="1" t="s">
        <v>11338</v>
      </c>
      <c r="H48538" s="1" t="s">
        <v>40651</v>
      </c>
      <c r="I48538">
        <v>11375</v>
      </c>
      <c r="J48538">
        <v>1</v>
      </c>
      <c r="K48538">
        <v>7410</v>
      </c>
      <c r="L48538">
        <v>3731</v>
      </c>
      <c r="M48538">
        <v>1925</v>
      </c>
      <c r="N48538">
        <v>1</v>
      </c>
      <c r="O48538" s="1" t="s">
        <v>11338</v>
      </c>
      <c r="P48538">
        <v>1050000</v>
      </c>
      <c r="Q48538" s="1" t="s">
        <v>304</v>
      </c>
      <c r="R48538" s="1" t="s">
        <v>23</v>
      </c>
    </row>
    <row r="48539" spans="1:18" x14ac:dyDescent="0.25">
      <c r="A48539">
        <v>4</v>
      </c>
      <c r="B48539" s="1" t="s">
        <v>35358</v>
      </c>
      <c r="C48539" s="1" t="s">
        <v>19</v>
      </c>
      <c r="D48539">
        <v>1</v>
      </c>
      <c r="E48539">
        <v>3267</v>
      </c>
      <c r="F48539">
        <v>76</v>
      </c>
      <c r="G48539" s="1" t="s">
        <v>11338</v>
      </c>
      <c r="H48539" s="1" t="s">
        <v>40652</v>
      </c>
      <c r="I48539">
        <v>11375</v>
      </c>
      <c r="J48539">
        <v>1</v>
      </c>
      <c r="K48539">
        <v>9695</v>
      </c>
      <c r="L48539">
        <v>3737</v>
      </c>
      <c r="M48539">
        <v>1940</v>
      </c>
      <c r="N48539">
        <v>1</v>
      </c>
      <c r="O48539" s="1" t="s">
        <v>11338</v>
      </c>
      <c r="P48539">
        <v>2831000</v>
      </c>
      <c r="Q48539" s="1" t="s">
        <v>203</v>
      </c>
      <c r="R48539" s="1" t="s">
        <v>23</v>
      </c>
    </row>
    <row r="48540" spans="1:18" x14ac:dyDescent="0.25">
      <c r="A48540">
        <v>4</v>
      </c>
      <c r="B48540" s="1" t="s">
        <v>35358</v>
      </c>
      <c r="C48540" s="1" t="s">
        <v>19</v>
      </c>
      <c r="D48540">
        <v>1</v>
      </c>
      <c r="E48540">
        <v>3213</v>
      </c>
      <c r="F48540">
        <v>31</v>
      </c>
      <c r="G48540" s="1" t="s">
        <v>11338</v>
      </c>
      <c r="H48540" s="1" t="s">
        <v>40653</v>
      </c>
      <c r="I48540">
        <v>11375</v>
      </c>
      <c r="J48540">
        <v>1</v>
      </c>
      <c r="K48540">
        <v>10000</v>
      </c>
      <c r="L48540">
        <v>3844</v>
      </c>
      <c r="M48540">
        <v>1940</v>
      </c>
      <c r="N48540">
        <v>1</v>
      </c>
      <c r="O48540" s="1" t="s">
        <v>11338</v>
      </c>
      <c r="P48540">
        <v>2370000</v>
      </c>
      <c r="Q48540" s="1" t="s">
        <v>44</v>
      </c>
      <c r="R48540" s="1" t="s">
        <v>23</v>
      </c>
    </row>
    <row r="48541" spans="1:18" x14ac:dyDescent="0.25">
      <c r="A48541">
        <v>4</v>
      </c>
      <c r="B48541" s="1" t="s">
        <v>35565</v>
      </c>
      <c r="C48541" s="1" t="s">
        <v>19</v>
      </c>
      <c r="D48541">
        <v>1</v>
      </c>
      <c r="E48541">
        <v>3330</v>
      </c>
      <c r="F48541">
        <v>21</v>
      </c>
      <c r="G48541" s="1" t="s">
        <v>11338</v>
      </c>
      <c r="H48541" s="1" t="s">
        <v>40654</v>
      </c>
      <c r="I48541">
        <v>11415</v>
      </c>
      <c r="J48541">
        <v>1</v>
      </c>
      <c r="K48541">
        <v>5918</v>
      </c>
      <c r="L48541">
        <v>3926</v>
      </c>
      <c r="M48541">
        <v>1910</v>
      </c>
      <c r="N48541">
        <v>1</v>
      </c>
      <c r="O48541" s="1" t="s">
        <v>11338</v>
      </c>
      <c r="P48541">
        <v>1450000</v>
      </c>
      <c r="Q48541" s="1" t="s">
        <v>49</v>
      </c>
      <c r="R48541" s="1" t="s">
        <v>23</v>
      </c>
    </row>
    <row r="48542" spans="1:18" x14ac:dyDescent="0.25">
      <c r="A48542">
        <v>4</v>
      </c>
      <c r="B48542" s="1" t="s">
        <v>34824</v>
      </c>
      <c r="C48542" s="1" t="s">
        <v>19</v>
      </c>
      <c r="D48542">
        <v>1</v>
      </c>
      <c r="E48542">
        <v>6196</v>
      </c>
      <c r="F48542">
        <v>34</v>
      </c>
      <c r="G48542" s="1" t="s">
        <v>11338</v>
      </c>
      <c r="H48542" s="1" t="s">
        <v>40655</v>
      </c>
      <c r="I48542">
        <v>11361</v>
      </c>
      <c r="J48542">
        <v>1</v>
      </c>
      <c r="K48542">
        <v>6000</v>
      </c>
      <c r="L48542">
        <v>3944</v>
      </c>
      <c r="M48542">
        <v>1920</v>
      </c>
      <c r="N48542">
        <v>1</v>
      </c>
      <c r="O48542" s="1" t="s">
        <v>11338</v>
      </c>
      <c r="P48542">
        <v>2088000</v>
      </c>
      <c r="Q48542" s="1" t="s">
        <v>1057</v>
      </c>
      <c r="R48542" s="1" t="s">
        <v>23</v>
      </c>
    </row>
    <row r="48543" spans="1:18" x14ac:dyDescent="0.25">
      <c r="A48543">
        <v>4</v>
      </c>
      <c r="B48543" s="1" t="s">
        <v>35358</v>
      </c>
      <c r="C48543" s="1" t="s">
        <v>19</v>
      </c>
      <c r="D48543">
        <v>1</v>
      </c>
      <c r="E48543">
        <v>3232</v>
      </c>
      <c r="F48543">
        <v>15</v>
      </c>
      <c r="G48543" s="1" t="s">
        <v>11338</v>
      </c>
      <c r="H48543" s="1" t="s">
        <v>40656</v>
      </c>
      <c r="I48543">
        <v>11375</v>
      </c>
      <c r="J48543">
        <v>1</v>
      </c>
      <c r="K48543">
        <v>8194</v>
      </c>
      <c r="L48543">
        <v>3996</v>
      </c>
      <c r="M48543">
        <v>1920</v>
      </c>
      <c r="N48543">
        <v>1</v>
      </c>
      <c r="O48543" s="1" t="s">
        <v>11338</v>
      </c>
      <c r="P48543">
        <v>665000</v>
      </c>
      <c r="Q48543" s="1" t="s">
        <v>286</v>
      </c>
      <c r="R48543" s="1" t="s">
        <v>23</v>
      </c>
    </row>
    <row r="48544" spans="1:18" x14ac:dyDescent="0.25">
      <c r="A48544">
        <v>4</v>
      </c>
      <c r="B48544" s="1" t="s">
        <v>34856</v>
      </c>
      <c r="C48544" s="1" t="s">
        <v>19</v>
      </c>
      <c r="D48544">
        <v>1</v>
      </c>
      <c r="E48544">
        <v>4467</v>
      </c>
      <c r="F48544">
        <v>16</v>
      </c>
      <c r="G48544" s="1" t="s">
        <v>11338</v>
      </c>
      <c r="H48544" s="1" t="s">
        <v>40657</v>
      </c>
      <c r="I48544">
        <v>11357</v>
      </c>
      <c r="J48544">
        <v>1</v>
      </c>
      <c r="K48544">
        <v>6600</v>
      </c>
      <c r="L48544">
        <v>4000</v>
      </c>
      <c r="M48544">
        <v>2003</v>
      </c>
      <c r="N48544">
        <v>1</v>
      </c>
      <c r="O48544" s="1" t="s">
        <v>11338</v>
      </c>
      <c r="P48544">
        <v>1835000</v>
      </c>
      <c r="Q48544" s="1" t="s">
        <v>346</v>
      </c>
      <c r="R48544" s="1" t="s">
        <v>23</v>
      </c>
    </row>
    <row r="48545" spans="1:18" x14ac:dyDescent="0.25">
      <c r="A48545">
        <v>4</v>
      </c>
      <c r="B48545" s="1" t="s">
        <v>34973</v>
      </c>
      <c r="C48545" s="1" t="s">
        <v>19</v>
      </c>
      <c r="D48545">
        <v>1</v>
      </c>
      <c r="E48545">
        <v>10858</v>
      </c>
      <c r="F48545">
        <v>48</v>
      </c>
      <c r="G48545" s="1" t="s">
        <v>11338</v>
      </c>
      <c r="H48545" s="1" t="s">
        <v>40658</v>
      </c>
      <c r="I48545">
        <v>11423</v>
      </c>
      <c r="J48545">
        <v>1</v>
      </c>
      <c r="K48545">
        <v>8000</v>
      </c>
      <c r="L48545">
        <v>4006</v>
      </c>
      <c r="M48545">
        <v>1920</v>
      </c>
      <c r="N48545">
        <v>1</v>
      </c>
      <c r="O48545" s="1" t="s">
        <v>11338</v>
      </c>
      <c r="P48545">
        <v>885000</v>
      </c>
      <c r="Q48545" s="1" t="s">
        <v>203</v>
      </c>
      <c r="R48545" s="1" t="s">
        <v>23</v>
      </c>
    </row>
    <row r="48546" spans="1:18" x14ac:dyDescent="0.25">
      <c r="A48546">
        <v>4</v>
      </c>
      <c r="B48546" s="1" t="s">
        <v>35565</v>
      </c>
      <c r="C48546" s="1" t="s">
        <v>19</v>
      </c>
      <c r="D48546">
        <v>1</v>
      </c>
      <c r="E48546">
        <v>3335</v>
      </c>
      <c r="F48546">
        <v>43</v>
      </c>
      <c r="G48546" s="1" t="s">
        <v>11338</v>
      </c>
      <c r="H48546" s="1" t="s">
        <v>40659</v>
      </c>
      <c r="I48546">
        <v>11415</v>
      </c>
      <c r="J48546">
        <v>1</v>
      </c>
      <c r="K48546">
        <v>2613</v>
      </c>
      <c r="L48546">
        <v>4088</v>
      </c>
      <c r="M48546">
        <v>1910</v>
      </c>
      <c r="N48546">
        <v>1</v>
      </c>
      <c r="O48546" s="1" t="s">
        <v>11338</v>
      </c>
      <c r="P48546">
        <v>1199000</v>
      </c>
      <c r="Q48546" s="1" t="s">
        <v>83</v>
      </c>
      <c r="R48546" s="1" t="s">
        <v>23</v>
      </c>
    </row>
    <row r="48547" spans="1:18" x14ac:dyDescent="0.25">
      <c r="A48547">
        <v>4</v>
      </c>
      <c r="B48547" s="1" t="s">
        <v>34976</v>
      </c>
      <c r="C48547" s="1" t="s">
        <v>19</v>
      </c>
      <c r="D48547">
        <v>1</v>
      </c>
      <c r="E48547">
        <v>8179</v>
      </c>
      <c r="F48547">
        <v>24</v>
      </c>
      <c r="G48547" s="1" t="s">
        <v>11338</v>
      </c>
      <c r="H48547" s="1" t="s">
        <v>40660</v>
      </c>
      <c r="I48547">
        <v>11362</v>
      </c>
      <c r="J48547">
        <v>1</v>
      </c>
      <c r="K48547">
        <v>8000</v>
      </c>
      <c r="L48547">
        <v>4173</v>
      </c>
      <c r="M48547">
        <v>2006</v>
      </c>
      <c r="N48547">
        <v>1</v>
      </c>
      <c r="O48547" s="1" t="s">
        <v>11338</v>
      </c>
      <c r="P48547">
        <v>1800000</v>
      </c>
      <c r="Q48547" s="1" t="s">
        <v>865</v>
      </c>
      <c r="R48547" s="1" t="s">
        <v>23</v>
      </c>
    </row>
    <row r="48548" spans="1:18" x14ac:dyDescent="0.25">
      <c r="A48548">
        <v>4</v>
      </c>
      <c r="B48548" s="1" t="s">
        <v>35358</v>
      </c>
      <c r="C48548" s="1" t="s">
        <v>19</v>
      </c>
      <c r="D48548">
        <v>1</v>
      </c>
      <c r="E48548">
        <v>3247</v>
      </c>
      <c r="F48548">
        <v>17</v>
      </c>
      <c r="G48548" s="1" t="s">
        <v>11338</v>
      </c>
      <c r="H48548" s="1" t="s">
        <v>40661</v>
      </c>
      <c r="I48548">
        <v>11375</v>
      </c>
      <c r="J48548">
        <v>1</v>
      </c>
      <c r="K48548">
        <v>11520</v>
      </c>
      <c r="L48548">
        <v>4239</v>
      </c>
      <c r="M48548">
        <v>1920</v>
      </c>
      <c r="N48548">
        <v>1</v>
      </c>
      <c r="O48548" s="1" t="s">
        <v>11338</v>
      </c>
      <c r="P48548">
        <v>1050000</v>
      </c>
      <c r="Q48548" s="1" t="s">
        <v>785</v>
      </c>
      <c r="R48548" s="1" t="s">
        <v>23</v>
      </c>
    </row>
    <row r="48549" spans="1:18" x14ac:dyDescent="0.25">
      <c r="A48549">
        <v>4</v>
      </c>
      <c r="B48549" s="1" t="s">
        <v>34824</v>
      </c>
      <c r="C48549" s="1" t="s">
        <v>19</v>
      </c>
      <c r="D48549">
        <v>1</v>
      </c>
      <c r="E48549">
        <v>7367</v>
      </c>
      <c r="F48549">
        <v>12</v>
      </c>
      <c r="G48549" s="1" t="s">
        <v>11338</v>
      </c>
      <c r="H48549" s="1" t="s">
        <v>40662</v>
      </c>
      <c r="I48549">
        <v>11364</v>
      </c>
      <c r="J48549">
        <v>1</v>
      </c>
      <c r="K48549">
        <v>8000</v>
      </c>
      <c r="L48549">
        <v>4302</v>
      </c>
      <c r="M48549">
        <v>1950</v>
      </c>
      <c r="N48549">
        <v>1</v>
      </c>
      <c r="O48549" s="1" t="s">
        <v>11338</v>
      </c>
      <c r="P48549">
        <v>838000</v>
      </c>
      <c r="Q48549" s="1" t="s">
        <v>12478</v>
      </c>
      <c r="R48549" s="1" t="s">
        <v>23</v>
      </c>
    </row>
    <row r="48550" spans="1:18" x14ac:dyDescent="0.25">
      <c r="A48550">
        <v>4</v>
      </c>
      <c r="B48550" s="1" t="s">
        <v>35565</v>
      </c>
      <c r="C48550" s="1" t="s">
        <v>19</v>
      </c>
      <c r="D48550">
        <v>1</v>
      </c>
      <c r="E48550">
        <v>3332</v>
      </c>
      <c r="F48550">
        <v>7</v>
      </c>
      <c r="G48550" s="1" t="s">
        <v>11338</v>
      </c>
      <c r="H48550" s="1" t="s">
        <v>40663</v>
      </c>
      <c r="I48550">
        <v>11415</v>
      </c>
      <c r="J48550">
        <v>1</v>
      </c>
      <c r="K48550">
        <v>6500</v>
      </c>
      <c r="L48550">
        <v>4311</v>
      </c>
      <c r="M48550">
        <v>1920</v>
      </c>
      <c r="N48550">
        <v>1</v>
      </c>
      <c r="O48550" s="1" t="s">
        <v>11338</v>
      </c>
      <c r="P48550">
        <v>730000</v>
      </c>
      <c r="Q48550" s="1" t="s">
        <v>425</v>
      </c>
      <c r="R48550" s="1" t="s">
        <v>23</v>
      </c>
    </row>
    <row r="48551" spans="1:18" x14ac:dyDescent="0.25">
      <c r="A48551">
        <v>4</v>
      </c>
      <c r="B48551" s="1" t="s">
        <v>34856</v>
      </c>
      <c r="C48551" s="1" t="s">
        <v>19</v>
      </c>
      <c r="D48551">
        <v>1</v>
      </c>
      <c r="E48551">
        <v>4493</v>
      </c>
      <c r="F48551">
        <v>53</v>
      </c>
      <c r="G48551" s="1" t="s">
        <v>11338</v>
      </c>
      <c r="H48551" s="1" t="s">
        <v>40664</v>
      </c>
      <c r="I48551">
        <v>11357</v>
      </c>
      <c r="J48551">
        <v>1</v>
      </c>
      <c r="K48551">
        <v>8564</v>
      </c>
      <c r="L48551">
        <v>4539</v>
      </c>
      <c r="M48551">
        <v>1950</v>
      </c>
      <c r="N48551">
        <v>1</v>
      </c>
      <c r="O48551" s="1" t="s">
        <v>11338</v>
      </c>
      <c r="P48551">
        <v>815000</v>
      </c>
      <c r="Q48551" s="1" t="s">
        <v>220</v>
      </c>
      <c r="R48551" s="1" t="s">
        <v>23</v>
      </c>
    </row>
    <row r="48552" spans="1:18" x14ac:dyDescent="0.25">
      <c r="A48552">
        <v>4</v>
      </c>
      <c r="B48552" s="1" t="s">
        <v>34856</v>
      </c>
      <c r="C48552" s="1" t="s">
        <v>19</v>
      </c>
      <c r="D48552">
        <v>1</v>
      </c>
      <c r="E48552">
        <v>4480</v>
      </c>
      <c r="F48552">
        <v>25</v>
      </c>
      <c r="G48552" s="1" t="s">
        <v>11338</v>
      </c>
      <c r="H48552" s="1" t="s">
        <v>40665</v>
      </c>
      <c r="I48552">
        <v>11357</v>
      </c>
      <c r="J48552">
        <v>1</v>
      </c>
      <c r="K48552">
        <v>13750</v>
      </c>
      <c r="L48552">
        <v>4708</v>
      </c>
      <c r="M48552">
        <v>1920</v>
      </c>
      <c r="N48552">
        <v>1</v>
      </c>
      <c r="O48552" s="1" t="s">
        <v>11338</v>
      </c>
      <c r="P48552">
        <v>815000</v>
      </c>
      <c r="Q48552" s="1" t="s">
        <v>458</v>
      </c>
      <c r="R48552" s="1" t="s">
        <v>23</v>
      </c>
    </row>
    <row r="48553" spans="1:18" x14ac:dyDescent="0.25">
      <c r="A48553">
        <v>4</v>
      </c>
      <c r="B48553" s="1" t="s">
        <v>36481</v>
      </c>
      <c r="C48553" s="1" t="s">
        <v>19</v>
      </c>
      <c r="D48553">
        <v>1</v>
      </c>
      <c r="E48553">
        <v>3127</v>
      </c>
      <c r="F48553">
        <v>13</v>
      </c>
      <c r="G48553" s="1" t="s">
        <v>11338</v>
      </c>
      <c r="H48553" s="1" t="s">
        <v>40666</v>
      </c>
      <c r="I48553">
        <v>11374</v>
      </c>
      <c r="J48553">
        <v>1</v>
      </c>
      <c r="K48553">
        <v>5288</v>
      </c>
      <c r="L48553">
        <v>4756</v>
      </c>
      <c r="M48553">
        <v>2005</v>
      </c>
      <c r="N48553">
        <v>1</v>
      </c>
      <c r="O48553" s="1" t="s">
        <v>11338</v>
      </c>
      <c r="P48553">
        <v>806500</v>
      </c>
      <c r="Q48553" s="1" t="s">
        <v>1193</v>
      </c>
      <c r="R48553" s="1" t="s">
        <v>23</v>
      </c>
    </row>
    <row r="48554" spans="1:18" x14ac:dyDescent="0.25">
      <c r="A48554">
        <v>4</v>
      </c>
      <c r="B48554" s="1" t="s">
        <v>35358</v>
      </c>
      <c r="C48554" s="1" t="s">
        <v>19</v>
      </c>
      <c r="D48554">
        <v>1</v>
      </c>
      <c r="E48554">
        <v>3310</v>
      </c>
      <c r="F48554">
        <v>36</v>
      </c>
      <c r="G48554" s="1" t="s">
        <v>11338</v>
      </c>
      <c r="H48554" s="1" t="s">
        <v>40667</v>
      </c>
      <c r="I48554">
        <v>11375</v>
      </c>
      <c r="J48554">
        <v>1</v>
      </c>
      <c r="K48554">
        <v>7975</v>
      </c>
      <c r="L48554">
        <v>4782</v>
      </c>
      <c r="M48554">
        <v>1920</v>
      </c>
      <c r="N48554">
        <v>1</v>
      </c>
      <c r="O48554" s="1" t="s">
        <v>11338</v>
      </c>
      <c r="P48554">
        <v>2500000</v>
      </c>
      <c r="Q48554" s="1" t="s">
        <v>123</v>
      </c>
      <c r="R48554" s="1" t="s">
        <v>23</v>
      </c>
    </row>
    <row r="48555" spans="1:18" x14ac:dyDescent="0.25">
      <c r="A48555">
        <v>4</v>
      </c>
      <c r="B48555" s="1" t="s">
        <v>34909</v>
      </c>
      <c r="C48555" s="1" t="s">
        <v>19</v>
      </c>
      <c r="D48555">
        <v>1</v>
      </c>
      <c r="E48555">
        <v>15586</v>
      </c>
      <c r="F48555">
        <v>44</v>
      </c>
      <c r="G48555" s="1" t="s">
        <v>11338</v>
      </c>
      <c r="H48555" s="1" t="s">
        <v>40668</v>
      </c>
      <c r="I48555">
        <v>11691</v>
      </c>
      <c r="J48555">
        <v>1</v>
      </c>
      <c r="K48555">
        <v>9593</v>
      </c>
      <c r="L48555">
        <v>4789</v>
      </c>
      <c r="M48555">
        <v>1950</v>
      </c>
      <c r="N48555">
        <v>1</v>
      </c>
      <c r="O48555" s="1" t="s">
        <v>11338</v>
      </c>
      <c r="P48555">
        <v>432600</v>
      </c>
      <c r="Q48555" s="1" t="s">
        <v>456</v>
      </c>
      <c r="R48555" s="1" t="s">
        <v>23</v>
      </c>
    </row>
    <row r="48556" spans="1:18" x14ac:dyDescent="0.25">
      <c r="A48556">
        <v>4</v>
      </c>
      <c r="B48556" s="1" t="s">
        <v>34909</v>
      </c>
      <c r="C48556" s="1" t="s">
        <v>19</v>
      </c>
      <c r="D48556">
        <v>1</v>
      </c>
      <c r="E48556">
        <v>15586</v>
      </c>
      <c r="F48556">
        <v>44</v>
      </c>
      <c r="G48556" s="1" t="s">
        <v>11338</v>
      </c>
      <c r="H48556" s="1" t="s">
        <v>40668</v>
      </c>
      <c r="I48556">
        <v>11691</v>
      </c>
      <c r="J48556">
        <v>1</v>
      </c>
      <c r="K48556">
        <v>9593</v>
      </c>
      <c r="L48556">
        <v>4789</v>
      </c>
      <c r="M48556">
        <v>1950</v>
      </c>
      <c r="N48556">
        <v>1</v>
      </c>
      <c r="O48556" s="1" t="s">
        <v>11338</v>
      </c>
      <c r="P48556">
        <v>432600</v>
      </c>
      <c r="Q48556" s="1" t="s">
        <v>456</v>
      </c>
      <c r="R48556" s="1" t="s">
        <v>23</v>
      </c>
    </row>
    <row r="48557" spans="1:18" x14ac:dyDescent="0.25">
      <c r="A48557">
        <v>4</v>
      </c>
      <c r="B48557" s="1" t="s">
        <v>34909</v>
      </c>
      <c r="C48557" s="1" t="s">
        <v>19</v>
      </c>
      <c r="D48557">
        <v>1</v>
      </c>
      <c r="E48557">
        <v>15586</v>
      </c>
      <c r="F48557">
        <v>44</v>
      </c>
      <c r="G48557" s="1" t="s">
        <v>11338</v>
      </c>
      <c r="H48557" s="1" t="s">
        <v>40669</v>
      </c>
      <c r="I48557">
        <v>11691</v>
      </c>
      <c r="J48557">
        <v>1</v>
      </c>
      <c r="K48557">
        <v>9593</v>
      </c>
      <c r="L48557">
        <v>4789</v>
      </c>
      <c r="M48557">
        <v>1950</v>
      </c>
      <c r="N48557">
        <v>1</v>
      </c>
      <c r="O48557" s="1" t="s">
        <v>11338</v>
      </c>
      <c r="P48557">
        <v>432600</v>
      </c>
      <c r="Q48557" s="1" t="s">
        <v>456</v>
      </c>
      <c r="R48557" s="1" t="s">
        <v>23</v>
      </c>
    </row>
    <row r="48558" spans="1:18" x14ac:dyDescent="0.25">
      <c r="A48558">
        <v>4</v>
      </c>
      <c r="B48558" s="1" t="s">
        <v>35565</v>
      </c>
      <c r="C48558" s="1" t="s">
        <v>19</v>
      </c>
      <c r="D48558">
        <v>1</v>
      </c>
      <c r="E48558">
        <v>3329</v>
      </c>
      <c r="F48558">
        <v>36</v>
      </c>
      <c r="G48558" s="1" t="s">
        <v>11338</v>
      </c>
      <c r="H48558" s="1" t="s">
        <v>40670</v>
      </c>
      <c r="I48558">
        <v>11415</v>
      </c>
      <c r="J48558">
        <v>1</v>
      </c>
      <c r="K48558">
        <v>8125</v>
      </c>
      <c r="L48558">
        <v>4935</v>
      </c>
      <c r="M48558">
        <v>1905</v>
      </c>
      <c r="N48558">
        <v>1</v>
      </c>
      <c r="O48558" s="1" t="s">
        <v>11338</v>
      </c>
      <c r="P48558">
        <v>730000</v>
      </c>
      <c r="Q48558" s="1" t="s">
        <v>245</v>
      </c>
      <c r="R48558" s="1" t="s">
        <v>23</v>
      </c>
    </row>
    <row r="48559" spans="1:18" x14ac:dyDescent="0.25">
      <c r="A48559">
        <v>4</v>
      </c>
      <c r="B48559" s="1" t="s">
        <v>35358</v>
      </c>
      <c r="C48559" s="1" t="s">
        <v>19</v>
      </c>
      <c r="D48559">
        <v>1</v>
      </c>
      <c r="E48559">
        <v>3283</v>
      </c>
      <c r="F48559">
        <v>7</v>
      </c>
      <c r="G48559" s="1" t="s">
        <v>11338</v>
      </c>
      <c r="H48559" s="1" t="s">
        <v>40671</v>
      </c>
      <c r="I48559">
        <v>11375</v>
      </c>
      <c r="J48559">
        <v>1</v>
      </c>
      <c r="K48559">
        <v>11400</v>
      </c>
      <c r="L48559">
        <v>4966</v>
      </c>
      <c r="M48559">
        <v>1935</v>
      </c>
      <c r="N48559">
        <v>1</v>
      </c>
      <c r="O48559" s="1" t="s">
        <v>11338</v>
      </c>
      <c r="P48559">
        <v>1050000</v>
      </c>
      <c r="Q48559" s="1" t="s">
        <v>196</v>
      </c>
      <c r="R48559" s="1" t="s">
        <v>23</v>
      </c>
    </row>
    <row r="48560" spans="1:18" x14ac:dyDescent="0.25">
      <c r="A48560">
        <v>4</v>
      </c>
      <c r="B48560" s="1" t="s">
        <v>35482</v>
      </c>
      <c r="C48560" s="1" t="s">
        <v>19</v>
      </c>
      <c r="D48560">
        <v>1</v>
      </c>
      <c r="E48560">
        <v>7242</v>
      </c>
      <c r="F48560">
        <v>37</v>
      </c>
      <c r="G48560" s="1" t="s">
        <v>11338</v>
      </c>
      <c r="H48560" s="1" t="s">
        <v>40672</v>
      </c>
      <c r="I48560">
        <v>11432</v>
      </c>
      <c r="J48560">
        <v>1</v>
      </c>
      <c r="K48560">
        <v>9394</v>
      </c>
      <c r="L48560">
        <v>5000</v>
      </c>
      <c r="M48560">
        <v>2009</v>
      </c>
      <c r="N48560">
        <v>1</v>
      </c>
      <c r="O48560" s="1" t="s">
        <v>11338</v>
      </c>
      <c r="P48560">
        <v>970000</v>
      </c>
      <c r="Q48560" s="1" t="s">
        <v>529</v>
      </c>
      <c r="R48560" s="1" t="s">
        <v>23</v>
      </c>
    </row>
    <row r="48561" spans="1:18" x14ac:dyDescent="0.25">
      <c r="A48561">
        <v>4</v>
      </c>
      <c r="B48561" s="1" t="s">
        <v>34881</v>
      </c>
      <c r="C48561" s="1" t="s">
        <v>19</v>
      </c>
      <c r="D48561">
        <v>1</v>
      </c>
      <c r="E48561">
        <v>8229</v>
      </c>
      <c r="F48561">
        <v>85</v>
      </c>
      <c r="G48561" s="1" t="s">
        <v>11338</v>
      </c>
      <c r="H48561" s="1" t="s">
        <v>40673</v>
      </c>
      <c r="I48561">
        <v>11362</v>
      </c>
      <c r="J48561">
        <v>1</v>
      </c>
      <c r="K48561">
        <v>6902</v>
      </c>
      <c r="L48561">
        <v>5228</v>
      </c>
      <c r="M48561">
        <v>2014</v>
      </c>
      <c r="N48561">
        <v>1</v>
      </c>
      <c r="O48561" s="1" t="s">
        <v>11338</v>
      </c>
      <c r="P48561">
        <v>1781937</v>
      </c>
      <c r="Q48561" s="1" t="s">
        <v>346</v>
      </c>
      <c r="R48561" s="1" t="s">
        <v>23</v>
      </c>
    </row>
    <row r="48562" spans="1:18" x14ac:dyDescent="0.25">
      <c r="A48562">
        <v>4</v>
      </c>
      <c r="B48562" s="1" t="s">
        <v>34881</v>
      </c>
      <c r="C48562" s="1" t="s">
        <v>19</v>
      </c>
      <c r="D48562">
        <v>1</v>
      </c>
      <c r="E48562">
        <v>8229</v>
      </c>
      <c r="F48562">
        <v>80</v>
      </c>
      <c r="G48562" s="1" t="s">
        <v>11338</v>
      </c>
      <c r="H48562" s="1" t="s">
        <v>40674</v>
      </c>
      <c r="I48562">
        <v>11362</v>
      </c>
      <c r="J48562">
        <v>1</v>
      </c>
      <c r="K48562">
        <v>9562</v>
      </c>
      <c r="L48562">
        <v>5291</v>
      </c>
      <c r="M48562">
        <v>1950</v>
      </c>
      <c r="N48562">
        <v>1</v>
      </c>
      <c r="O48562" s="1" t="s">
        <v>11338</v>
      </c>
      <c r="P48562">
        <v>1731025</v>
      </c>
      <c r="Q48562" s="1" t="s">
        <v>142</v>
      </c>
      <c r="R48562" s="1" t="s">
        <v>23</v>
      </c>
    </row>
    <row r="48563" spans="1:18" x14ac:dyDescent="0.25">
      <c r="A48563">
        <v>4</v>
      </c>
      <c r="B48563" s="1" t="s">
        <v>34894</v>
      </c>
      <c r="C48563" s="1" t="s">
        <v>19</v>
      </c>
      <c r="D48563">
        <v>1</v>
      </c>
      <c r="E48563">
        <v>14079</v>
      </c>
      <c r="F48563">
        <v>30</v>
      </c>
      <c r="G48563" s="1" t="s">
        <v>11338</v>
      </c>
      <c r="H48563" s="1" t="s">
        <v>40675</v>
      </c>
      <c r="I48563">
        <v>11414</v>
      </c>
      <c r="J48563">
        <v>1</v>
      </c>
      <c r="K48563">
        <v>3000</v>
      </c>
      <c r="L48563">
        <v>5300</v>
      </c>
      <c r="M48563">
        <v>1980</v>
      </c>
      <c r="N48563">
        <v>1</v>
      </c>
      <c r="O48563" s="1" t="s">
        <v>11338</v>
      </c>
      <c r="P48563">
        <v>577750</v>
      </c>
      <c r="Q48563" s="1" t="s">
        <v>865</v>
      </c>
      <c r="R48563" s="1" t="s">
        <v>23</v>
      </c>
    </row>
    <row r="48564" spans="1:18" x14ac:dyDescent="0.25">
      <c r="A48564">
        <v>4</v>
      </c>
      <c r="B48564" s="1" t="s">
        <v>34976</v>
      </c>
      <c r="C48564" s="1" t="s">
        <v>19</v>
      </c>
      <c r="D48564">
        <v>1</v>
      </c>
      <c r="E48564">
        <v>8072</v>
      </c>
      <c r="F48564">
        <v>23</v>
      </c>
      <c r="G48564" s="1" t="s">
        <v>11338</v>
      </c>
      <c r="H48564" s="1" t="s">
        <v>40676</v>
      </c>
      <c r="I48564">
        <v>11363</v>
      </c>
      <c r="J48564">
        <v>1</v>
      </c>
      <c r="K48564">
        <v>49427</v>
      </c>
      <c r="L48564">
        <v>5863</v>
      </c>
      <c r="M48564">
        <v>2006</v>
      </c>
      <c r="N48564">
        <v>1</v>
      </c>
      <c r="O48564" s="1" t="s">
        <v>11338</v>
      </c>
      <c r="P48564">
        <v>950000</v>
      </c>
      <c r="Q48564" s="1" t="s">
        <v>185</v>
      </c>
      <c r="R48564" s="1" t="s">
        <v>23</v>
      </c>
    </row>
    <row r="48565" spans="1:18" x14ac:dyDescent="0.25">
      <c r="A48565">
        <v>4</v>
      </c>
      <c r="B48565" s="1" t="s">
        <v>35482</v>
      </c>
      <c r="C48565" s="1" t="s">
        <v>19</v>
      </c>
      <c r="D48565">
        <v>1</v>
      </c>
      <c r="E48565">
        <v>9967</v>
      </c>
      <c r="F48565">
        <v>60</v>
      </c>
      <c r="G48565" s="1" t="s">
        <v>11338</v>
      </c>
      <c r="H48565" s="1" t="s">
        <v>40677</v>
      </c>
      <c r="I48565">
        <v>11432</v>
      </c>
      <c r="J48565">
        <v>1</v>
      </c>
      <c r="K48565">
        <v>14500</v>
      </c>
      <c r="L48565">
        <v>5980</v>
      </c>
      <c r="M48565">
        <v>1945</v>
      </c>
      <c r="N48565">
        <v>1</v>
      </c>
      <c r="O48565" s="1" t="s">
        <v>11338</v>
      </c>
      <c r="P48565">
        <v>970000</v>
      </c>
      <c r="Q48565" s="1" t="s">
        <v>189</v>
      </c>
      <c r="R48565" s="1" t="s">
        <v>23</v>
      </c>
    </row>
    <row r="48566" spans="1:18" x14ac:dyDescent="0.25">
      <c r="A48566">
        <v>4</v>
      </c>
      <c r="B48566" s="1" t="s">
        <v>35482</v>
      </c>
      <c r="C48566" s="1" t="s">
        <v>19</v>
      </c>
      <c r="D48566">
        <v>1</v>
      </c>
      <c r="E48566">
        <v>9967</v>
      </c>
      <c r="F48566">
        <v>60</v>
      </c>
      <c r="G48566" s="1" t="s">
        <v>11338</v>
      </c>
      <c r="H48566" s="1" t="s">
        <v>40677</v>
      </c>
      <c r="I48566">
        <v>11432</v>
      </c>
      <c r="J48566">
        <v>1</v>
      </c>
      <c r="K48566">
        <v>14500</v>
      </c>
      <c r="L48566">
        <v>5980</v>
      </c>
      <c r="M48566">
        <v>1945</v>
      </c>
      <c r="N48566">
        <v>1</v>
      </c>
      <c r="O48566" s="1" t="s">
        <v>11338</v>
      </c>
      <c r="P48566">
        <v>3475000</v>
      </c>
      <c r="Q48566" s="1" t="s">
        <v>189</v>
      </c>
      <c r="R48566" s="1" t="s">
        <v>23</v>
      </c>
    </row>
    <row r="48567" spans="1:18" x14ac:dyDescent="0.25">
      <c r="A48567">
        <v>4</v>
      </c>
      <c r="B48567" s="1" t="s">
        <v>35358</v>
      </c>
      <c r="C48567" s="1" t="s">
        <v>19</v>
      </c>
      <c r="D48567">
        <v>1</v>
      </c>
      <c r="E48567">
        <v>2221</v>
      </c>
      <c r="F48567">
        <v>39</v>
      </c>
      <c r="G48567" s="1" t="s">
        <v>11338</v>
      </c>
      <c r="H48567" s="1" t="s">
        <v>40678</v>
      </c>
      <c r="I48567">
        <v>11375</v>
      </c>
      <c r="J48567">
        <v>1</v>
      </c>
      <c r="K48567">
        <v>7500</v>
      </c>
      <c r="L48567">
        <v>6000</v>
      </c>
      <c r="M48567">
        <v>1999</v>
      </c>
      <c r="N48567">
        <v>1</v>
      </c>
      <c r="O48567" s="1" t="s">
        <v>11338</v>
      </c>
      <c r="P48567">
        <v>1050000</v>
      </c>
      <c r="Q48567" s="1" t="s">
        <v>810</v>
      </c>
      <c r="R48567" s="1" t="s">
        <v>23</v>
      </c>
    </row>
    <row r="48568" spans="1:18" x14ac:dyDescent="0.25">
      <c r="A48568">
        <v>4</v>
      </c>
      <c r="B48568" s="1" t="s">
        <v>34856</v>
      </c>
      <c r="C48568" s="1" t="s">
        <v>19</v>
      </c>
      <c r="D48568">
        <v>1</v>
      </c>
      <c r="E48568">
        <v>4420</v>
      </c>
      <c r="F48568">
        <v>20</v>
      </c>
      <c r="G48568" s="1" t="s">
        <v>11338</v>
      </c>
      <c r="H48568" s="1" t="s">
        <v>40679</v>
      </c>
      <c r="I48568">
        <v>11357</v>
      </c>
      <c r="J48568">
        <v>1</v>
      </c>
      <c r="K48568">
        <v>11880</v>
      </c>
      <c r="L48568">
        <v>6569</v>
      </c>
      <c r="M48568">
        <v>2003</v>
      </c>
      <c r="N48568">
        <v>1</v>
      </c>
      <c r="O48568" s="1" t="s">
        <v>11338</v>
      </c>
      <c r="P48568">
        <v>2230227</v>
      </c>
      <c r="Q48568" s="1" t="s">
        <v>248</v>
      </c>
      <c r="R48568" s="1" t="s">
        <v>23</v>
      </c>
    </row>
    <row r="48569" spans="1:18" x14ac:dyDescent="0.25">
      <c r="A48569">
        <v>4</v>
      </c>
      <c r="B48569" s="1" t="s">
        <v>34976</v>
      </c>
      <c r="C48569" s="1" t="s">
        <v>19</v>
      </c>
      <c r="D48569">
        <v>1</v>
      </c>
      <c r="E48569">
        <v>8018</v>
      </c>
      <c r="F48569">
        <v>33</v>
      </c>
      <c r="G48569" s="1" t="s">
        <v>11338</v>
      </c>
      <c r="H48569" s="1" t="s">
        <v>40680</v>
      </c>
      <c r="I48569">
        <v>11363</v>
      </c>
      <c r="J48569">
        <v>1</v>
      </c>
      <c r="K48569">
        <v>17700</v>
      </c>
      <c r="L48569">
        <v>6800</v>
      </c>
      <c r="M48569">
        <v>1950</v>
      </c>
      <c r="N48569">
        <v>1</v>
      </c>
      <c r="O48569" s="1" t="s">
        <v>11338</v>
      </c>
      <c r="P48569">
        <v>4000000</v>
      </c>
      <c r="Q48569" s="1" t="s">
        <v>660</v>
      </c>
      <c r="R48569" s="1" t="s">
        <v>23</v>
      </c>
    </row>
    <row r="48570" spans="1:18" x14ac:dyDescent="0.25">
      <c r="A48570">
        <v>4</v>
      </c>
      <c r="B48570" s="1" t="s">
        <v>35404</v>
      </c>
      <c r="C48570" s="1" t="s">
        <v>19</v>
      </c>
      <c r="D48570">
        <v>1</v>
      </c>
      <c r="E48570">
        <v>1641</v>
      </c>
      <c r="F48570">
        <v>46</v>
      </c>
      <c r="G48570" s="1" t="s">
        <v>11338</v>
      </c>
      <c r="H48570" s="1" t="s">
        <v>40681</v>
      </c>
      <c r="I48570">
        <v>11369</v>
      </c>
      <c r="J48570">
        <v>1</v>
      </c>
      <c r="K48570">
        <v>3016</v>
      </c>
      <c r="L48570">
        <v>1496</v>
      </c>
      <c r="M48570">
        <v>1930</v>
      </c>
      <c r="N48570">
        <v>1</v>
      </c>
      <c r="O48570" s="1" t="s">
        <v>11338</v>
      </c>
      <c r="P48570">
        <v>649000</v>
      </c>
      <c r="Q48570" s="1" t="s">
        <v>461</v>
      </c>
      <c r="R48570" s="1" t="s">
        <v>23</v>
      </c>
    </row>
    <row r="48571" spans="1:18" x14ac:dyDescent="0.25">
      <c r="A48571">
        <v>4</v>
      </c>
      <c r="B48571" s="1" t="s">
        <v>35358</v>
      </c>
      <c r="C48571" s="1" t="s">
        <v>19</v>
      </c>
      <c r="D48571">
        <v>1</v>
      </c>
      <c r="E48571">
        <v>3341</v>
      </c>
      <c r="F48571">
        <v>50</v>
      </c>
      <c r="G48571" s="1" t="s">
        <v>11338</v>
      </c>
      <c r="H48571" s="1" t="s">
        <v>40682</v>
      </c>
      <c r="I48571">
        <v>11375</v>
      </c>
      <c r="J48571">
        <v>1</v>
      </c>
      <c r="K48571">
        <v>3742</v>
      </c>
      <c r="L48571">
        <v>1620</v>
      </c>
      <c r="M48571">
        <v>1930</v>
      </c>
      <c r="N48571">
        <v>1</v>
      </c>
      <c r="O48571" s="1" t="s">
        <v>11338</v>
      </c>
      <c r="P48571">
        <v>1050000</v>
      </c>
      <c r="Q48571" s="1" t="s">
        <v>383</v>
      </c>
      <c r="R48571" s="1" t="s">
        <v>23</v>
      </c>
    </row>
    <row r="48572" spans="1:18" x14ac:dyDescent="0.25">
      <c r="A48572">
        <v>4</v>
      </c>
      <c r="B48572" s="1" t="s">
        <v>35565</v>
      </c>
      <c r="C48572" s="1" t="s">
        <v>19</v>
      </c>
      <c r="D48572">
        <v>1</v>
      </c>
      <c r="E48572">
        <v>3351</v>
      </c>
      <c r="F48572">
        <v>35</v>
      </c>
      <c r="G48572" s="1" t="s">
        <v>11338</v>
      </c>
      <c r="H48572" s="1" t="s">
        <v>40683</v>
      </c>
      <c r="I48572">
        <v>11415</v>
      </c>
      <c r="J48572">
        <v>1</v>
      </c>
      <c r="K48572">
        <v>5000</v>
      </c>
      <c r="L48572">
        <v>1948</v>
      </c>
      <c r="M48572">
        <v>1925</v>
      </c>
      <c r="N48572">
        <v>1</v>
      </c>
      <c r="O48572" s="1" t="s">
        <v>11338</v>
      </c>
      <c r="P48572">
        <v>730000</v>
      </c>
      <c r="Q48572" s="1" t="s">
        <v>795</v>
      </c>
      <c r="R48572" s="1" t="s">
        <v>23</v>
      </c>
    </row>
    <row r="48573" spans="1:18" x14ac:dyDescent="0.25">
      <c r="A48573">
        <v>4</v>
      </c>
      <c r="B48573" s="1" t="s">
        <v>34832</v>
      </c>
      <c r="C48573" s="1" t="s">
        <v>19</v>
      </c>
      <c r="D48573">
        <v>1</v>
      </c>
      <c r="E48573">
        <v>11866</v>
      </c>
      <c r="F48573">
        <v>121</v>
      </c>
      <c r="G48573" s="1" t="s">
        <v>11338</v>
      </c>
      <c r="H48573" s="1" t="s">
        <v>40684</v>
      </c>
      <c r="I48573">
        <v>11420</v>
      </c>
      <c r="J48573">
        <v>1</v>
      </c>
      <c r="K48573">
        <v>3800</v>
      </c>
      <c r="L48573">
        <v>2288</v>
      </c>
      <c r="M48573">
        <v>2003</v>
      </c>
      <c r="N48573">
        <v>1</v>
      </c>
      <c r="O48573" s="1" t="s">
        <v>11338</v>
      </c>
      <c r="P48573">
        <v>437000</v>
      </c>
      <c r="Q48573" s="1" t="s">
        <v>763</v>
      </c>
      <c r="R48573" s="1" t="s">
        <v>23</v>
      </c>
    </row>
    <row r="48574" spans="1:18" x14ac:dyDescent="0.25">
      <c r="A48574">
        <v>4</v>
      </c>
      <c r="B48574" s="1" t="s">
        <v>34824</v>
      </c>
      <c r="C48574" s="1" t="s">
        <v>19</v>
      </c>
      <c r="D48574">
        <v>1</v>
      </c>
      <c r="E48574">
        <v>7505</v>
      </c>
      <c r="F48574">
        <v>14</v>
      </c>
      <c r="G48574" s="1" t="s">
        <v>11338</v>
      </c>
      <c r="H48574" s="1" t="s">
        <v>40685</v>
      </c>
      <c r="I48574">
        <v>11364</v>
      </c>
      <c r="J48574">
        <v>1</v>
      </c>
      <c r="K48574">
        <v>9975</v>
      </c>
      <c r="L48574">
        <v>2319</v>
      </c>
      <c r="M48574">
        <v>1960</v>
      </c>
      <c r="N48574">
        <v>1</v>
      </c>
      <c r="O48574" s="1" t="s">
        <v>11338</v>
      </c>
      <c r="P48574">
        <v>1200000</v>
      </c>
      <c r="Q48574" s="1" t="s">
        <v>231</v>
      </c>
      <c r="R48574" s="1" t="s">
        <v>23</v>
      </c>
    </row>
    <row r="48575" spans="1:18" x14ac:dyDescent="0.25">
      <c r="A48575">
        <v>4</v>
      </c>
      <c r="B48575" s="1" t="s">
        <v>34909</v>
      </c>
      <c r="C48575" s="1" t="s">
        <v>19</v>
      </c>
      <c r="D48575">
        <v>1</v>
      </c>
      <c r="E48575">
        <v>15724</v>
      </c>
      <c r="F48575">
        <v>58</v>
      </c>
      <c r="G48575" s="1" t="s">
        <v>11338</v>
      </c>
      <c r="H48575" s="1" t="s">
        <v>40686</v>
      </c>
      <c r="I48575">
        <v>11691</v>
      </c>
      <c r="J48575">
        <v>1</v>
      </c>
      <c r="K48575">
        <v>5623</v>
      </c>
      <c r="L48575">
        <v>2446</v>
      </c>
      <c r="M48575">
        <v>1970</v>
      </c>
      <c r="N48575">
        <v>1</v>
      </c>
      <c r="O48575" s="1" t="s">
        <v>11338</v>
      </c>
      <c r="P48575">
        <v>432600</v>
      </c>
      <c r="Q48575" s="1" t="s">
        <v>751</v>
      </c>
      <c r="R48575" s="1" t="s">
        <v>23</v>
      </c>
    </row>
    <row r="48576" spans="1:18" x14ac:dyDescent="0.25">
      <c r="A48576">
        <v>4</v>
      </c>
      <c r="B48576" s="1" t="s">
        <v>34824</v>
      </c>
      <c r="C48576" s="1" t="s">
        <v>19</v>
      </c>
      <c r="D48576">
        <v>1</v>
      </c>
      <c r="E48576">
        <v>7500</v>
      </c>
      <c r="F48576">
        <v>72</v>
      </c>
      <c r="G48576" s="1" t="s">
        <v>11338</v>
      </c>
      <c r="H48576" s="1" t="s">
        <v>40687</v>
      </c>
      <c r="I48576">
        <v>11364</v>
      </c>
      <c r="J48576">
        <v>1</v>
      </c>
      <c r="K48576">
        <v>10735</v>
      </c>
      <c r="L48576">
        <v>2467</v>
      </c>
      <c r="M48576">
        <v>1960</v>
      </c>
      <c r="N48576">
        <v>1</v>
      </c>
      <c r="O48576" s="1" t="s">
        <v>11338</v>
      </c>
      <c r="P48576">
        <v>1095000</v>
      </c>
      <c r="Q48576" s="1" t="s">
        <v>227</v>
      </c>
      <c r="R48576" s="1" t="s">
        <v>23</v>
      </c>
    </row>
    <row r="48577" spans="1:18" x14ac:dyDescent="0.25">
      <c r="A48577">
        <v>4</v>
      </c>
      <c r="B48577" s="1" t="s">
        <v>35358</v>
      </c>
      <c r="C48577" s="1" t="s">
        <v>19</v>
      </c>
      <c r="D48577">
        <v>1</v>
      </c>
      <c r="E48577">
        <v>3251</v>
      </c>
      <c r="F48577">
        <v>81</v>
      </c>
      <c r="G48577" s="1" t="s">
        <v>11338</v>
      </c>
      <c r="H48577" s="1" t="s">
        <v>40688</v>
      </c>
      <c r="I48577">
        <v>11375</v>
      </c>
      <c r="J48577">
        <v>1</v>
      </c>
      <c r="K48577">
        <v>3507</v>
      </c>
      <c r="L48577">
        <v>2504</v>
      </c>
      <c r="M48577">
        <v>1915</v>
      </c>
      <c r="N48577">
        <v>1</v>
      </c>
      <c r="O48577" s="1" t="s">
        <v>11338</v>
      </c>
      <c r="P48577">
        <v>1050000</v>
      </c>
      <c r="Q48577" s="1" t="s">
        <v>63</v>
      </c>
      <c r="R48577" s="1" t="s">
        <v>23</v>
      </c>
    </row>
    <row r="48578" spans="1:18" x14ac:dyDescent="0.25">
      <c r="A48578">
        <v>4</v>
      </c>
      <c r="B48578" s="1" t="s">
        <v>35358</v>
      </c>
      <c r="C48578" s="1" t="s">
        <v>19</v>
      </c>
      <c r="D48578">
        <v>1</v>
      </c>
      <c r="E48578">
        <v>2229</v>
      </c>
      <c r="F48578">
        <v>39</v>
      </c>
      <c r="G48578" s="1" t="s">
        <v>11338</v>
      </c>
      <c r="H48578" s="1" t="s">
        <v>40689</v>
      </c>
      <c r="I48578">
        <v>11375</v>
      </c>
      <c r="J48578">
        <v>1</v>
      </c>
      <c r="K48578">
        <v>7500</v>
      </c>
      <c r="L48578">
        <v>2760</v>
      </c>
      <c r="M48578">
        <v>1940</v>
      </c>
      <c r="N48578">
        <v>1</v>
      </c>
      <c r="O48578" s="1" t="s">
        <v>11338</v>
      </c>
      <c r="P48578">
        <v>1050000</v>
      </c>
      <c r="Q48578" s="1" t="s">
        <v>357</v>
      </c>
      <c r="R48578" s="1" t="s">
        <v>23</v>
      </c>
    </row>
    <row r="48579" spans="1:18" x14ac:dyDescent="0.25">
      <c r="A48579">
        <v>4</v>
      </c>
      <c r="B48579" s="1" t="s">
        <v>34909</v>
      </c>
      <c r="C48579" s="1" t="s">
        <v>19</v>
      </c>
      <c r="D48579">
        <v>1</v>
      </c>
      <c r="E48579">
        <v>15683</v>
      </c>
      <c r="F48579">
        <v>65</v>
      </c>
      <c r="G48579" s="1" t="s">
        <v>11338</v>
      </c>
      <c r="H48579" s="1" t="s">
        <v>40690</v>
      </c>
      <c r="I48579">
        <v>11691</v>
      </c>
      <c r="J48579">
        <v>1</v>
      </c>
      <c r="K48579">
        <v>8103</v>
      </c>
      <c r="L48579">
        <v>3040</v>
      </c>
      <c r="M48579">
        <v>1925</v>
      </c>
      <c r="N48579">
        <v>1</v>
      </c>
      <c r="O48579" s="1" t="s">
        <v>11338</v>
      </c>
      <c r="P48579">
        <v>452500</v>
      </c>
      <c r="Q48579" s="1" t="s">
        <v>315</v>
      </c>
      <c r="R48579" s="1" t="s">
        <v>23</v>
      </c>
    </row>
    <row r="48580" spans="1:18" x14ac:dyDescent="0.25">
      <c r="A48580">
        <v>4</v>
      </c>
      <c r="B48580" s="1" t="s">
        <v>35358</v>
      </c>
      <c r="C48580" s="1" t="s">
        <v>19</v>
      </c>
      <c r="D48580">
        <v>1</v>
      </c>
      <c r="E48580">
        <v>2193</v>
      </c>
      <c r="F48580">
        <v>20</v>
      </c>
      <c r="G48580" s="1" t="s">
        <v>11338</v>
      </c>
      <c r="H48580" s="1" t="s">
        <v>40691</v>
      </c>
      <c r="I48580">
        <v>11375</v>
      </c>
      <c r="J48580">
        <v>1</v>
      </c>
      <c r="K48580">
        <v>5000</v>
      </c>
      <c r="L48580">
        <v>3104</v>
      </c>
      <c r="M48580">
        <v>1920</v>
      </c>
      <c r="N48580">
        <v>1</v>
      </c>
      <c r="O48580" s="1" t="s">
        <v>11338</v>
      </c>
      <c r="P48580">
        <v>1050000</v>
      </c>
      <c r="Q48580" s="1" t="s">
        <v>270</v>
      </c>
      <c r="R48580" s="1" t="s">
        <v>23</v>
      </c>
    </row>
    <row r="48581" spans="1:18" x14ac:dyDescent="0.25">
      <c r="A48581">
        <v>4</v>
      </c>
      <c r="B48581" s="1" t="s">
        <v>35565</v>
      </c>
      <c r="C48581" s="1" t="s">
        <v>19</v>
      </c>
      <c r="D48581">
        <v>1</v>
      </c>
      <c r="E48581">
        <v>3336</v>
      </c>
      <c r="F48581">
        <v>45</v>
      </c>
      <c r="G48581" s="1" t="s">
        <v>11338</v>
      </c>
      <c r="H48581" s="1" t="s">
        <v>40692</v>
      </c>
      <c r="I48581">
        <v>11415</v>
      </c>
      <c r="J48581">
        <v>1</v>
      </c>
      <c r="K48581">
        <v>4353</v>
      </c>
      <c r="L48581">
        <v>3428</v>
      </c>
      <c r="M48581">
        <v>1920</v>
      </c>
      <c r="N48581">
        <v>1</v>
      </c>
      <c r="O48581" s="1" t="s">
        <v>11338</v>
      </c>
      <c r="P48581">
        <v>1200000</v>
      </c>
      <c r="Q48581" s="1" t="s">
        <v>695</v>
      </c>
      <c r="R48581" s="1" t="s">
        <v>23</v>
      </c>
    </row>
    <row r="48582" spans="1:18" x14ac:dyDescent="0.25">
      <c r="A48582">
        <v>4</v>
      </c>
      <c r="B48582" s="1" t="s">
        <v>35358</v>
      </c>
      <c r="C48582" s="1" t="s">
        <v>19</v>
      </c>
      <c r="D48582">
        <v>1</v>
      </c>
      <c r="E48582">
        <v>3306</v>
      </c>
      <c r="F48582">
        <v>25</v>
      </c>
      <c r="G48582" s="1" t="s">
        <v>11338</v>
      </c>
      <c r="H48582" s="1" t="s">
        <v>40693</v>
      </c>
      <c r="I48582">
        <v>11375</v>
      </c>
      <c r="J48582">
        <v>1</v>
      </c>
      <c r="K48582">
        <v>7326</v>
      </c>
      <c r="L48582">
        <v>3849</v>
      </c>
      <c r="M48582">
        <v>1920</v>
      </c>
      <c r="N48582">
        <v>1</v>
      </c>
      <c r="O48582" s="1" t="s">
        <v>11338</v>
      </c>
      <c r="P48582">
        <v>1050000</v>
      </c>
      <c r="Q48582" s="1" t="s">
        <v>71</v>
      </c>
      <c r="R48582" s="1" t="s">
        <v>23</v>
      </c>
    </row>
    <row r="48583" spans="1:18" x14ac:dyDescent="0.25">
      <c r="A48583">
        <v>4</v>
      </c>
      <c r="B48583" s="1" t="s">
        <v>34952</v>
      </c>
      <c r="C48583" s="1" t="s">
        <v>19</v>
      </c>
      <c r="D48583">
        <v>1</v>
      </c>
      <c r="E48583">
        <v>6925</v>
      </c>
      <c r="F48583">
        <v>30</v>
      </c>
      <c r="G48583" s="1" t="s">
        <v>11338</v>
      </c>
      <c r="H48583" s="1" t="s">
        <v>40694</v>
      </c>
      <c r="I48583">
        <v>11365</v>
      </c>
      <c r="J48583">
        <v>1</v>
      </c>
      <c r="K48583">
        <v>7000</v>
      </c>
      <c r="L48583">
        <v>5948</v>
      </c>
      <c r="M48583">
        <v>1950</v>
      </c>
      <c r="N48583">
        <v>1</v>
      </c>
      <c r="O48583" s="1" t="s">
        <v>11338</v>
      </c>
      <c r="P48583">
        <v>760000</v>
      </c>
      <c r="Q48583" s="1" t="s">
        <v>7572</v>
      </c>
      <c r="R48583" s="1" t="s">
        <v>23</v>
      </c>
    </row>
    <row r="48584" spans="1:18" x14ac:dyDescent="0.25">
      <c r="A48584">
        <v>4</v>
      </c>
      <c r="B48584" s="1" t="s">
        <v>34822</v>
      </c>
      <c r="C48584" s="1" t="s">
        <v>19</v>
      </c>
      <c r="D48584">
        <v>1</v>
      </c>
      <c r="E48584">
        <v>4799</v>
      </c>
      <c r="F48584">
        <v>93</v>
      </c>
      <c r="G48584" s="1" t="s">
        <v>20</v>
      </c>
      <c r="H48584" s="1" t="s">
        <v>40695</v>
      </c>
      <c r="I48584">
        <v>11354</v>
      </c>
      <c r="J48584">
        <v>1</v>
      </c>
      <c r="K48584">
        <v>7800</v>
      </c>
      <c r="L48584">
        <v>4292</v>
      </c>
      <c r="M48584">
        <v>1995</v>
      </c>
      <c r="N48584">
        <v>1</v>
      </c>
      <c r="O48584" s="1" t="s">
        <v>20</v>
      </c>
      <c r="P48584">
        <v>850000</v>
      </c>
      <c r="Q48584" s="1" t="s">
        <v>865</v>
      </c>
      <c r="R48584" s="1" t="s">
        <v>23</v>
      </c>
    </row>
    <row r="48585" spans="1:18" x14ac:dyDescent="0.25">
      <c r="A48585">
        <v>4</v>
      </c>
      <c r="B48585" s="1" t="s">
        <v>35204</v>
      </c>
      <c r="C48585" s="1" t="s">
        <v>19</v>
      </c>
      <c r="D48585">
        <v>1</v>
      </c>
      <c r="E48585">
        <v>2774</v>
      </c>
      <c r="F48585">
        <v>64</v>
      </c>
      <c r="G48585" s="1" t="s">
        <v>143</v>
      </c>
      <c r="H48585" s="1" t="s">
        <v>40696</v>
      </c>
      <c r="I48585">
        <v>11378</v>
      </c>
      <c r="J48585">
        <v>1</v>
      </c>
      <c r="K48585">
        <v>1675</v>
      </c>
      <c r="L48585">
        <v>406</v>
      </c>
      <c r="M48585">
        <v>1930</v>
      </c>
      <c r="N48585">
        <v>1</v>
      </c>
      <c r="O48585" s="1" t="s">
        <v>143</v>
      </c>
      <c r="P48585">
        <v>422000</v>
      </c>
      <c r="Q48585" s="1" t="s">
        <v>890</v>
      </c>
      <c r="R48585" s="1" t="s">
        <v>23</v>
      </c>
    </row>
    <row r="48586" spans="1:18" x14ac:dyDescent="0.25">
      <c r="A48586">
        <v>4</v>
      </c>
      <c r="B48586" s="1" t="s">
        <v>35204</v>
      </c>
      <c r="C48586" s="1" t="s">
        <v>19</v>
      </c>
      <c r="D48586">
        <v>1</v>
      </c>
      <c r="E48586">
        <v>2753</v>
      </c>
      <c r="F48586">
        <v>263</v>
      </c>
      <c r="G48586" s="1" t="s">
        <v>143</v>
      </c>
      <c r="H48586" s="1" t="s">
        <v>40697</v>
      </c>
      <c r="I48586">
        <v>11378</v>
      </c>
      <c r="J48586">
        <v>1</v>
      </c>
      <c r="K48586">
        <v>1655</v>
      </c>
      <c r="L48586">
        <v>600</v>
      </c>
      <c r="M48586">
        <v>1925</v>
      </c>
      <c r="N48586">
        <v>1</v>
      </c>
      <c r="O48586" s="1" t="s">
        <v>143</v>
      </c>
      <c r="P48586">
        <v>410000</v>
      </c>
      <c r="Q48586" s="1" t="s">
        <v>209</v>
      </c>
      <c r="R48586" s="1" t="s">
        <v>23</v>
      </c>
    </row>
    <row r="48587" spans="1:18" x14ac:dyDescent="0.25">
      <c r="A48587">
        <v>4</v>
      </c>
      <c r="B48587" s="1" t="s">
        <v>35204</v>
      </c>
      <c r="C48587" s="1" t="s">
        <v>19</v>
      </c>
      <c r="D48587">
        <v>1</v>
      </c>
      <c r="E48587">
        <v>2753</v>
      </c>
      <c r="F48587">
        <v>266</v>
      </c>
      <c r="G48587" s="1" t="s">
        <v>143</v>
      </c>
      <c r="H48587" s="1" t="s">
        <v>40698</v>
      </c>
      <c r="I48587">
        <v>11378</v>
      </c>
      <c r="J48587">
        <v>1</v>
      </c>
      <c r="K48587">
        <v>1655</v>
      </c>
      <c r="L48587">
        <v>600</v>
      </c>
      <c r="M48587">
        <v>1925</v>
      </c>
      <c r="N48587">
        <v>1</v>
      </c>
      <c r="O48587" s="1" t="s">
        <v>143</v>
      </c>
      <c r="P48587">
        <v>490000</v>
      </c>
      <c r="Q48587" s="1" t="s">
        <v>279</v>
      </c>
      <c r="R48587" s="1" t="s">
        <v>23</v>
      </c>
    </row>
    <row r="48588" spans="1:18" x14ac:dyDescent="0.25">
      <c r="A48588">
        <v>4</v>
      </c>
      <c r="B48588" s="1" t="s">
        <v>34820</v>
      </c>
      <c r="C48588" s="1" t="s">
        <v>19</v>
      </c>
      <c r="D48588">
        <v>1</v>
      </c>
      <c r="E48588">
        <v>3728</v>
      </c>
      <c r="F48588">
        <v>12</v>
      </c>
      <c r="G48588" s="1" t="s">
        <v>143</v>
      </c>
      <c r="H48588" s="1" t="s">
        <v>40699</v>
      </c>
      <c r="I48588">
        <v>11385</v>
      </c>
      <c r="J48588">
        <v>1</v>
      </c>
      <c r="K48588">
        <v>2500</v>
      </c>
      <c r="L48588">
        <v>625</v>
      </c>
      <c r="M48588">
        <v>1920</v>
      </c>
      <c r="N48588">
        <v>1</v>
      </c>
      <c r="O48588" s="1" t="s">
        <v>143</v>
      </c>
      <c r="P48588">
        <v>275000</v>
      </c>
      <c r="Q48588" s="1" t="s">
        <v>240</v>
      </c>
      <c r="R48588" s="1" t="s">
        <v>23</v>
      </c>
    </row>
    <row r="48589" spans="1:18" x14ac:dyDescent="0.25">
      <c r="A48589">
        <v>4</v>
      </c>
      <c r="B48589" s="1" t="s">
        <v>34820</v>
      </c>
      <c r="C48589" s="1" t="s">
        <v>19</v>
      </c>
      <c r="D48589">
        <v>1</v>
      </c>
      <c r="E48589">
        <v>3728</v>
      </c>
      <c r="F48589">
        <v>12</v>
      </c>
      <c r="G48589" s="1" t="s">
        <v>143</v>
      </c>
      <c r="H48589" s="1" t="s">
        <v>40700</v>
      </c>
      <c r="I48589">
        <v>11385</v>
      </c>
      <c r="J48589">
        <v>1</v>
      </c>
      <c r="K48589">
        <v>2500</v>
      </c>
      <c r="L48589">
        <v>625</v>
      </c>
      <c r="M48589">
        <v>1920</v>
      </c>
      <c r="N48589">
        <v>1</v>
      </c>
      <c r="O48589" s="1" t="s">
        <v>143</v>
      </c>
      <c r="P48589">
        <v>478950</v>
      </c>
      <c r="Q48589" s="1" t="s">
        <v>895</v>
      </c>
      <c r="R48589" s="1" t="s">
        <v>23</v>
      </c>
    </row>
    <row r="48590" spans="1:18" x14ac:dyDescent="0.25">
      <c r="A48590">
        <v>4</v>
      </c>
      <c r="B48590" s="1" t="s">
        <v>35347</v>
      </c>
      <c r="C48590" s="1" t="s">
        <v>19</v>
      </c>
      <c r="D48590">
        <v>1</v>
      </c>
      <c r="E48590">
        <v>2815</v>
      </c>
      <c r="F48590">
        <v>72</v>
      </c>
      <c r="G48590" s="1" t="s">
        <v>143</v>
      </c>
      <c r="H48590" s="1" t="s">
        <v>40701</v>
      </c>
      <c r="I48590">
        <v>11379</v>
      </c>
      <c r="J48590">
        <v>1</v>
      </c>
      <c r="K48590">
        <v>4746</v>
      </c>
      <c r="L48590">
        <v>638</v>
      </c>
      <c r="M48590">
        <v>1930</v>
      </c>
      <c r="N48590">
        <v>1</v>
      </c>
      <c r="O48590" s="1" t="s">
        <v>143</v>
      </c>
      <c r="P48590">
        <v>450000</v>
      </c>
      <c r="Q48590" s="1" t="s">
        <v>292</v>
      </c>
      <c r="R48590" s="1" t="s">
        <v>23</v>
      </c>
    </row>
    <row r="48591" spans="1:18" x14ac:dyDescent="0.25">
      <c r="A48591">
        <v>4</v>
      </c>
      <c r="B48591" s="1" t="s">
        <v>35092</v>
      </c>
      <c r="C48591" s="1" t="s">
        <v>19</v>
      </c>
      <c r="D48591">
        <v>1</v>
      </c>
      <c r="E48591">
        <v>10251</v>
      </c>
      <c r="F48591">
        <v>26</v>
      </c>
      <c r="G48591" s="1" t="s">
        <v>143</v>
      </c>
      <c r="H48591" s="1" t="s">
        <v>40702</v>
      </c>
      <c r="I48591">
        <v>11433</v>
      </c>
      <c r="J48591">
        <v>1</v>
      </c>
      <c r="K48591">
        <v>1900</v>
      </c>
      <c r="L48591">
        <v>646</v>
      </c>
      <c r="M48591">
        <v>1950</v>
      </c>
      <c r="N48591">
        <v>1</v>
      </c>
      <c r="O48591" s="1" t="s">
        <v>143</v>
      </c>
      <c r="P48591">
        <v>300000</v>
      </c>
      <c r="Q48591" s="1" t="s">
        <v>49</v>
      </c>
      <c r="R48591" s="1" t="s">
        <v>23</v>
      </c>
    </row>
    <row r="48592" spans="1:18" x14ac:dyDescent="0.25">
      <c r="A48592">
        <v>4</v>
      </c>
      <c r="B48592" s="1" t="s">
        <v>35092</v>
      </c>
      <c r="C48592" s="1" t="s">
        <v>19</v>
      </c>
      <c r="D48592">
        <v>1</v>
      </c>
      <c r="E48592">
        <v>10251</v>
      </c>
      <c r="F48592">
        <v>175</v>
      </c>
      <c r="G48592" s="1" t="s">
        <v>143</v>
      </c>
      <c r="H48592" s="1" t="s">
        <v>40703</v>
      </c>
      <c r="I48592">
        <v>11433</v>
      </c>
      <c r="J48592">
        <v>1</v>
      </c>
      <c r="K48592">
        <v>3000</v>
      </c>
      <c r="L48592">
        <v>665</v>
      </c>
      <c r="M48592">
        <v>1955</v>
      </c>
      <c r="N48592">
        <v>1</v>
      </c>
      <c r="O48592" s="1" t="s">
        <v>143</v>
      </c>
      <c r="P48592">
        <v>344500</v>
      </c>
      <c r="Q48592" s="1" t="s">
        <v>171</v>
      </c>
      <c r="R48592" s="1" t="s">
        <v>23</v>
      </c>
    </row>
    <row r="48593" spans="1:18" x14ac:dyDescent="0.25">
      <c r="A48593">
        <v>4</v>
      </c>
      <c r="B48593" s="1" t="s">
        <v>34820</v>
      </c>
      <c r="C48593" s="1" t="s">
        <v>19</v>
      </c>
      <c r="D48593">
        <v>1</v>
      </c>
      <c r="E48593">
        <v>3727</v>
      </c>
      <c r="F48593">
        <v>11</v>
      </c>
      <c r="G48593" s="1" t="s">
        <v>143</v>
      </c>
      <c r="H48593" s="1" t="s">
        <v>40704</v>
      </c>
      <c r="I48593">
        <v>11385</v>
      </c>
      <c r="J48593">
        <v>1</v>
      </c>
      <c r="K48593">
        <v>2856</v>
      </c>
      <c r="L48593">
        <v>720</v>
      </c>
      <c r="M48593">
        <v>1910</v>
      </c>
      <c r="N48593">
        <v>1</v>
      </c>
      <c r="O48593" s="1" t="s">
        <v>143</v>
      </c>
      <c r="P48593">
        <v>630000</v>
      </c>
      <c r="Q48593" s="1" t="s">
        <v>5599</v>
      </c>
      <c r="R48593" s="1" t="s">
        <v>23</v>
      </c>
    </row>
    <row r="48594" spans="1:18" x14ac:dyDescent="0.25">
      <c r="A48594">
        <v>4</v>
      </c>
      <c r="B48594" s="1" t="s">
        <v>35092</v>
      </c>
      <c r="C48594" s="1" t="s">
        <v>19</v>
      </c>
      <c r="D48594">
        <v>1</v>
      </c>
      <c r="E48594">
        <v>10251</v>
      </c>
      <c r="F48594">
        <v>67</v>
      </c>
      <c r="G48594" s="1" t="s">
        <v>143</v>
      </c>
      <c r="H48594" s="1" t="s">
        <v>40705</v>
      </c>
      <c r="I48594">
        <v>11433</v>
      </c>
      <c r="J48594">
        <v>1</v>
      </c>
      <c r="K48594">
        <v>2000</v>
      </c>
      <c r="L48594">
        <v>725</v>
      </c>
      <c r="M48594">
        <v>1955</v>
      </c>
      <c r="N48594">
        <v>1</v>
      </c>
      <c r="O48594" s="1" t="s">
        <v>143</v>
      </c>
      <c r="P48594">
        <v>220000</v>
      </c>
      <c r="Q48594" s="1" t="s">
        <v>120</v>
      </c>
      <c r="R48594" s="1" t="s">
        <v>23</v>
      </c>
    </row>
    <row r="48595" spans="1:18" x14ac:dyDescent="0.25">
      <c r="A48595">
        <v>4</v>
      </c>
      <c r="B48595" s="1" t="s">
        <v>34845</v>
      </c>
      <c r="C48595" s="1" t="s">
        <v>19</v>
      </c>
      <c r="D48595">
        <v>1</v>
      </c>
      <c r="E48595">
        <v>12267</v>
      </c>
      <c r="F48595">
        <v>7</v>
      </c>
      <c r="G48595" s="1" t="s">
        <v>143</v>
      </c>
      <c r="H48595" s="1" t="s">
        <v>40706</v>
      </c>
      <c r="I48595">
        <v>11434</v>
      </c>
      <c r="J48595">
        <v>1</v>
      </c>
      <c r="K48595">
        <v>1729</v>
      </c>
      <c r="L48595">
        <v>760</v>
      </c>
      <c r="M48595">
        <v>1950</v>
      </c>
      <c r="N48595">
        <v>1</v>
      </c>
      <c r="O48595" s="1" t="s">
        <v>143</v>
      </c>
      <c r="P48595">
        <v>360000</v>
      </c>
      <c r="Q48595" s="1" t="s">
        <v>289</v>
      </c>
      <c r="R48595" s="1" t="s">
        <v>23</v>
      </c>
    </row>
    <row r="48596" spans="1:18" x14ac:dyDescent="0.25">
      <c r="A48596">
        <v>4</v>
      </c>
      <c r="B48596" s="1" t="s">
        <v>35092</v>
      </c>
      <c r="C48596" s="1" t="s">
        <v>19</v>
      </c>
      <c r="D48596">
        <v>1</v>
      </c>
      <c r="E48596">
        <v>12323</v>
      </c>
      <c r="F48596">
        <v>17</v>
      </c>
      <c r="G48596" s="1" t="s">
        <v>143</v>
      </c>
      <c r="H48596" s="1" t="s">
        <v>40707</v>
      </c>
      <c r="I48596">
        <v>11433</v>
      </c>
      <c r="J48596">
        <v>1</v>
      </c>
      <c r="K48596">
        <v>1900</v>
      </c>
      <c r="L48596">
        <v>760</v>
      </c>
      <c r="M48596">
        <v>1940</v>
      </c>
      <c r="N48596">
        <v>1</v>
      </c>
      <c r="O48596" s="1" t="s">
        <v>143</v>
      </c>
      <c r="P48596">
        <v>230000</v>
      </c>
      <c r="Q48596" s="1" t="s">
        <v>323</v>
      </c>
      <c r="R48596" s="1" t="s">
        <v>23</v>
      </c>
    </row>
    <row r="48597" spans="1:18" x14ac:dyDescent="0.25">
      <c r="A48597">
        <v>4</v>
      </c>
      <c r="B48597" s="1" t="s">
        <v>35092</v>
      </c>
      <c r="C48597" s="1" t="s">
        <v>19</v>
      </c>
      <c r="D48597">
        <v>1</v>
      </c>
      <c r="E48597">
        <v>12323</v>
      </c>
      <c r="F48597">
        <v>17</v>
      </c>
      <c r="G48597" s="1" t="s">
        <v>143</v>
      </c>
      <c r="H48597" s="1" t="s">
        <v>40708</v>
      </c>
      <c r="I48597">
        <v>11433</v>
      </c>
      <c r="J48597">
        <v>1</v>
      </c>
      <c r="K48597">
        <v>1900</v>
      </c>
      <c r="L48597">
        <v>760</v>
      </c>
      <c r="M48597">
        <v>1940</v>
      </c>
      <c r="N48597">
        <v>1</v>
      </c>
      <c r="O48597" s="1" t="s">
        <v>143</v>
      </c>
      <c r="P48597">
        <v>399000</v>
      </c>
      <c r="Q48597" s="1" t="s">
        <v>207</v>
      </c>
      <c r="R48597" s="1" t="s">
        <v>23</v>
      </c>
    </row>
    <row r="48598" spans="1:18" x14ac:dyDescent="0.25">
      <c r="A48598">
        <v>4</v>
      </c>
      <c r="B48598" s="1" t="s">
        <v>34824</v>
      </c>
      <c r="C48598" s="1" t="s">
        <v>19</v>
      </c>
      <c r="D48598">
        <v>1</v>
      </c>
      <c r="E48598">
        <v>7310</v>
      </c>
      <c r="F48598">
        <v>44</v>
      </c>
      <c r="G48598" s="1" t="s">
        <v>143</v>
      </c>
      <c r="H48598" s="1" t="s">
        <v>40709</v>
      </c>
      <c r="I48598">
        <v>11361</v>
      </c>
      <c r="J48598">
        <v>1</v>
      </c>
      <c r="K48598">
        <v>1900</v>
      </c>
      <c r="L48598">
        <v>760</v>
      </c>
      <c r="M48598">
        <v>1945</v>
      </c>
      <c r="N48598">
        <v>1</v>
      </c>
      <c r="O48598" s="1" t="s">
        <v>143</v>
      </c>
      <c r="P48598">
        <v>615000</v>
      </c>
      <c r="Q48598" s="1" t="s">
        <v>81</v>
      </c>
      <c r="R48598" s="1" t="s">
        <v>23</v>
      </c>
    </row>
    <row r="48599" spans="1:18" x14ac:dyDescent="0.25">
      <c r="A48599">
        <v>4</v>
      </c>
      <c r="B48599" s="1" t="s">
        <v>34824</v>
      </c>
      <c r="C48599" s="1" t="s">
        <v>19</v>
      </c>
      <c r="D48599">
        <v>1</v>
      </c>
      <c r="E48599">
        <v>7310</v>
      </c>
      <c r="F48599">
        <v>14</v>
      </c>
      <c r="G48599" s="1" t="s">
        <v>143</v>
      </c>
      <c r="H48599" s="1" t="s">
        <v>40710</v>
      </c>
      <c r="I48599">
        <v>11361</v>
      </c>
      <c r="J48599">
        <v>1</v>
      </c>
      <c r="K48599">
        <v>1900</v>
      </c>
      <c r="L48599">
        <v>760</v>
      </c>
      <c r="M48599">
        <v>1945</v>
      </c>
      <c r="N48599">
        <v>1</v>
      </c>
      <c r="O48599" s="1" t="s">
        <v>143</v>
      </c>
      <c r="P48599">
        <v>838000</v>
      </c>
      <c r="Q48599" s="1" t="s">
        <v>42</v>
      </c>
      <c r="R48599" s="1" t="s">
        <v>23</v>
      </c>
    </row>
    <row r="48600" spans="1:18" x14ac:dyDescent="0.25">
      <c r="A48600">
        <v>4</v>
      </c>
      <c r="B48600" s="1" t="s">
        <v>34824</v>
      </c>
      <c r="C48600" s="1" t="s">
        <v>19</v>
      </c>
      <c r="D48600">
        <v>1</v>
      </c>
      <c r="E48600">
        <v>7310</v>
      </c>
      <c r="F48600">
        <v>14</v>
      </c>
      <c r="G48600" s="1" t="s">
        <v>143</v>
      </c>
      <c r="H48600" s="1" t="s">
        <v>40710</v>
      </c>
      <c r="I48600">
        <v>11361</v>
      </c>
      <c r="J48600">
        <v>1</v>
      </c>
      <c r="K48600">
        <v>1900</v>
      </c>
      <c r="L48600">
        <v>760</v>
      </c>
      <c r="M48600">
        <v>1945</v>
      </c>
      <c r="N48600">
        <v>1</v>
      </c>
      <c r="O48600" s="1" t="s">
        <v>143</v>
      </c>
      <c r="P48600">
        <v>838000</v>
      </c>
      <c r="Q48600" s="1" t="s">
        <v>698</v>
      </c>
      <c r="R48600" s="1" t="s">
        <v>23</v>
      </c>
    </row>
    <row r="48601" spans="1:18" x14ac:dyDescent="0.25">
      <c r="A48601">
        <v>4</v>
      </c>
      <c r="B48601" s="1" t="s">
        <v>35092</v>
      </c>
      <c r="C48601" s="1" t="s">
        <v>19</v>
      </c>
      <c r="D48601">
        <v>1</v>
      </c>
      <c r="E48601">
        <v>11960</v>
      </c>
      <c r="F48601">
        <v>53</v>
      </c>
      <c r="G48601" s="1" t="s">
        <v>143</v>
      </c>
      <c r="H48601" s="1" t="s">
        <v>40711</v>
      </c>
      <c r="I48601">
        <v>11435</v>
      </c>
      <c r="J48601">
        <v>1</v>
      </c>
      <c r="K48601">
        <v>1400</v>
      </c>
      <c r="L48601">
        <v>784</v>
      </c>
      <c r="M48601">
        <v>1925</v>
      </c>
      <c r="N48601">
        <v>1</v>
      </c>
      <c r="O48601" s="1" t="s">
        <v>143</v>
      </c>
      <c r="P48601">
        <v>150500</v>
      </c>
      <c r="Q48601" s="1" t="s">
        <v>376</v>
      </c>
      <c r="R48601" s="1" t="s">
        <v>23</v>
      </c>
    </row>
    <row r="48602" spans="1:18" x14ac:dyDescent="0.25">
      <c r="A48602">
        <v>4</v>
      </c>
      <c r="B48602" s="1" t="s">
        <v>35092</v>
      </c>
      <c r="C48602" s="1" t="s">
        <v>19</v>
      </c>
      <c r="D48602">
        <v>1</v>
      </c>
      <c r="E48602">
        <v>11960</v>
      </c>
      <c r="F48602">
        <v>64</v>
      </c>
      <c r="G48602" s="1" t="s">
        <v>143</v>
      </c>
      <c r="H48602" s="1" t="s">
        <v>40712</v>
      </c>
      <c r="I48602">
        <v>11435</v>
      </c>
      <c r="J48602">
        <v>1</v>
      </c>
      <c r="K48602">
        <v>1400</v>
      </c>
      <c r="L48602">
        <v>784</v>
      </c>
      <c r="M48602">
        <v>1925</v>
      </c>
      <c r="N48602">
        <v>1</v>
      </c>
      <c r="O48602" s="1" t="s">
        <v>143</v>
      </c>
      <c r="P48602">
        <v>320000</v>
      </c>
      <c r="Q48602" s="1" t="s">
        <v>135</v>
      </c>
      <c r="R48602" s="1" t="s">
        <v>23</v>
      </c>
    </row>
    <row r="48603" spans="1:18" x14ac:dyDescent="0.25">
      <c r="A48603">
        <v>4</v>
      </c>
      <c r="B48603" s="1" t="s">
        <v>35092</v>
      </c>
      <c r="C48603" s="1" t="s">
        <v>19</v>
      </c>
      <c r="D48603">
        <v>1</v>
      </c>
      <c r="E48603">
        <v>11960</v>
      </c>
      <c r="F48603">
        <v>53</v>
      </c>
      <c r="G48603" s="1" t="s">
        <v>143</v>
      </c>
      <c r="H48603" s="1" t="s">
        <v>40711</v>
      </c>
      <c r="I48603">
        <v>11435</v>
      </c>
      <c r="J48603">
        <v>1</v>
      </c>
      <c r="K48603">
        <v>1400</v>
      </c>
      <c r="L48603">
        <v>784</v>
      </c>
      <c r="M48603">
        <v>1925</v>
      </c>
      <c r="N48603">
        <v>1</v>
      </c>
      <c r="O48603" s="1" t="s">
        <v>143</v>
      </c>
      <c r="P48603">
        <v>375000</v>
      </c>
      <c r="Q48603" s="1" t="s">
        <v>1031</v>
      </c>
      <c r="R48603" s="1" t="s">
        <v>23</v>
      </c>
    </row>
    <row r="48604" spans="1:18" x14ac:dyDescent="0.25">
      <c r="A48604">
        <v>4</v>
      </c>
      <c r="B48604" s="1" t="s">
        <v>34959</v>
      </c>
      <c r="C48604" s="1" t="s">
        <v>19</v>
      </c>
      <c r="D48604">
        <v>1</v>
      </c>
      <c r="E48604">
        <v>11291</v>
      </c>
      <c r="F48604">
        <v>31</v>
      </c>
      <c r="G48604" s="1" t="s">
        <v>143</v>
      </c>
      <c r="H48604" s="1" t="s">
        <v>40713</v>
      </c>
      <c r="I48604">
        <v>11411</v>
      </c>
      <c r="J48604">
        <v>1</v>
      </c>
      <c r="K48604">
        <v>2500</v>
      </c>
      <c r="L48604">
        <v>784</v>
      </c>
      <c r="M48604">
        <v>1945</v>
      </c>
      <c r="N48604">
        <v>1</v>
      </c>
      <c r="O48604" s="1" t="s">
        <v>143</v>
      </c>
      <c r="P48604">
        <v>388000</v>
      </c>
      <c r="Q48604" s="1" t="s">
        <v>227</v>
      </c>
      <c r="R48604" s="1" t="s">
        <v>23</v>
      </c>
    </row>
    <row r="48605" spans="1:18" x14ac:dyDescent="0.25">
      <c r="A48605">
        <v>4</v>
      </c>
      <c r="B48605" s="1" t="s">
        <v>35246</v>
      </c>
      <c r="C48605" s="1" t="s">
        <v>19</v>
      </c>
      <c r="D48605">
        <v>1</v>
      </c>
      <c r="E48605">
        <v>9136</v>
      </c>
      <c r="F48605">
        <v>197</v>
      </c>
      <c r="G48605" s="1" t="s">
        <v>143</v>
      </c>
      <c r="H48605" s="1" t="s">
        <v>40714</v>
      </c>
      <c r="I48605">
        <v>11417</v>
      </c>
      <c r="J48605">
        <v>1</v>
      </c>
      <c r="K48605">
        <v>4013</v>
      </c>
      <c r="L48605">
        <v>792</v>
      </c>
      <c r="M48605">
        <v>1940</v>
      </c>
      <c r="N48605">
        <v>1</v>
      </c>
      <c r="O48605" s="1" t="s">
        <v>143</v>
      </c>
      <c r="P48605">
        <v>400000</v>
      </c>
      <c r="Q48605" s="1" t="s">
        <v>125</v>
      </c>
      <c r="R48605" s="1" t="s">
        <v>23</v>
      </c>
    </row>
    <row r="48606" spans="1:18" x14ac:dyDescent="0.25">
      <c r="A48606">
        <v>4</v>
      </c>
      <c r="B48606" s="1" t="s">
        <v>34822</v>
      </c>
      <c r="C48606" s="1" t="s">
        <v>19</v>
      </c>
      <c r="D48606">
        <v>1</v>
      </c>
      <c r="E48606">
        <v>4810</v>
      </c>
      <c r="F48606">
        <v>145</v>
      </c>
      <c r="G48606" s="1" t="s">
        <v>143</v>
      </c>
      <c r="H48606" s="1" t="s">
        <v>40715</v>
      </c>
      <c r="I48606">
        <v>11354</v>
      </c>
      <c r="J48606">
        <v>1</v>
      </c>
      <c r="K48606">
        <v>2090</v>
      </c>
      <c r="L48606">
        <v>796</v>
      </c>
      <c r="M48606">
        <v>1930</v>
      </c>
      <c r="N48606">
        <v>1</v>
      </c>
      <c r="O48606" s="1" t="s">
        <v>143</v>
      </c>
      <c r="P48606">
        <v>615000</v>
      </c>
      <c r="Q48606" s="1" t="s">
        <v>461</v>
      </c>
      <c r="R48606" s="1" t="s">
        <v>23</v>
      </c>
    </row>
    <row r="48607" spans="1:18" x14ac:dyDescent="0.25">
      <c r="A48607">
        <v>4</v>
      </c>
      <c r="B48607" s="1" t="s">
        <v>35260</v>
      </c>
      <c r="C48607" s="1" t="s">
        <v>19</v>
      </c>
      <c r="D48607">
        <v>1</v>
      </c>
      <c r="E48607">
        <v>891</v>
      </c>
      <c r="F48607">
        <v>130</v>
      </c>
      <c r="G48607" s="1" t="s">
        <v>143</v>
      </c>
      <c r="H48607" s="1" t="s">
        <v>40716</v>
      </c>
      <c r="I48607">
        <v>11105</v>
      </c>
      <c r="J48607">
        <v>1</v>
      </c>
      <c r="K48607">
        <v>2240</v>
      </c>
      <c r="L48607">
        <v>796</v>
      </c>
      <c r="M48607">
        <v>1950</v>
      </c>
      <c r="N48607">
        <v>1</v>
      </c>
      <c r="O48607" s="1" t="s">
        <v>143</v>
      </c>
      <c r="P48607">
        <v>725000</v>
      </c>
      <c r="Q48607" s="1" t="s">
        <v>1057</v>
      </c>
      <c r="R48607" s="1" t="s">
        <v>23</v>
      </c>
    </row>
    <row r="48608" spans="1:18" x14ac:dyDescent="0.25">
      <c r="A48608">
        <v>4</v>
      </c>
      <c r="B48608" s="1" t="s">
        <v>34959</v>
      </c>
      <c r="C48608" s="1" t="s">
        <v>19</v>
      </c>
      <c r="D48608">
        <v>1</v>
      </c>
      <c r="E48608">
        <v>11308</v>
      </c>
      <c r="F48608">
        <v>53</v>
      </c>
      <c r="G48608" s="1" t="s">
        <v>143</v>
      </c>
      <c r="H48608" s="1" t="s">
        <v>40717</v>
      </c>
      <c r="I48608">
        <v>11411</v>
      </c>
      <c r="J48608">
        <v>1</v>
      </c>
      <c r="K48608">
        <v>2133</v>
      </c>
      <c r="L48608">
        <v>798</v>
      </c>
      <c r="M48608">
        <v>1935</v>
      </c>
      <c r="N48608">
        <v>1</v>
      </c>
      <c r="O48608" s="1" t="s">
        <v>143</v>
      </c>
      <c r="P48608">
        <v>355980</v>
      </c>
      <c r="Q48608" s="1" t="s">
        <v>233</v>
      </c>
      <c r="R48608" s="1" t="s">
        <v>23</v>
      </c>
    </row>
    <row r="48609" spans="1:18" x14ac:dyDescent="0.25">
      <c r="A48609">
        <v>4</v>
      </c>
      <c r="B48609" s="1" t="s">
        <v>34959</v>
      </c>
      <c r="C48609" s="1" t="s">
        <v>19</v>
      </c>
      <c r="D48609">
        <v>1</v>
      </c>
      <c r="E48609">
        <v>11309</v>
      </c>
      <c r="F48609">
        <v>20</v>
      </c>
      <c r="G48609" s="1" t="s">
        <v>143</v>
      </c>
      <c r="H48609" s="1" t="s">
        <v>40718</v>
      </c>
      <c r="I48609">
        <v>11411</v>
      </c>
      <c r="J48609">
        <v>1</v>
      </c>
      <c r="K48609">
        <v>2142</v>
      </c>
      <c r="L48609">
        <v>798</v>
      </c>
      <c r="M48609">
        <v>1935</v>
      </c>
      <c r="N48609">
        <v>1</v>
      </c>
      <c r="O48609" s="1" t="s">
        <v>143</v>
      </c>
      <c r="P48609">
        <v>370000</v>
      </c>
      <c r="Q48609" s="1" t="s">
        <v>97</v>
      </c>
      <c r="R48609" s="1" t="s">
        <v>23</v>
      </c>
    </row>
    <row r="48610" spans="1:18" x14ac:dyDescent="0.25">
      <c r="A48610">
        <v>4</v>
      </c>
      <c r="B48610" s="1" t="s">
        <v>34959</v>
      </c>
      <c r="C48610" s="1" t="s">
        <v>19</v>
      </c>
      <c r="D48610">
        <v>1</v>
      </c>
      <c r="E48610">
        <v>11308</v>
      </c>
      <c r="F48610">
        <v>36</v>
      </c>
      <c r="G48610" s="1" t="s">
        <v>143</v>
      </c>
      <c r="H48610" s="1" t="s">
        <v>40719</v>
      </c>
      <c r="I48610">
        <v>11411</v>
      </c>
      <c r="J48610">
        <v>1</v>
      </c>
      <c r="K48610">
        <v>2142</v>
      </c>
      <c r="L48610">
        <v>798</v>
      </c>
      <c r="M48610">
        <v>1935</v>
      </c>
      <c r="N48610">
        <v>1</v>
      </c>
      <c r="O48610" s="1" t="s">
        <v>143</v>
      </c>
      <c r="P48610">
        <v>372500</v>
      </c>
      <c r="Q48610" s="1" t="s">
        <v>79</v>
      </c>
      <c r="R48610" s="1" t="s">
        <v>23</v>
      </c>
    </row>
    <row r="48611" spans="1:18" x14ac:dyDescent="0.25">
      <c r="A48611">
        <v>4</v>
      </c>
      <c r="B48611" s="1" t="s">
        <v>35030</v>
      </c>
      <c r="C48611" s="1" t="s">
        <v>19</v>
      </c>
      <c r="D48611">
        <v>1</v>
      </c>
      <c r="E48611">
        <v>3933</v>
      </c>
      <c r="F48611">
        <v>41</v>
      </c>
      <c r="G48611" s="1" t="s">
        <v>143</v>
      </c>
      <c r="H48611" s="1" t="s">
        <v>40720</v>
      </c>
      <c r="I48611">
        <v>11356</v>
      </c>
      <c r="J48611">
        <v>1</v>
      </c>
      <c r="K48611">
        <v>2760</v>
      </c>
      <c r="L48611">
        <v>798</v>
      </c>
      <c r="M48611">
        <v>1950</v>
      </c>
      <c r="N48611">
        <v>1</v>
      </c>
      <c r="O48611" s="1" t="s">
        <v>143</v>
      </c>
      <c r="P48611">
        <v>608000</v>
      </c>
      <c r="Q48611" s="1" t="s">
        <v>227</v>
      </c>
      <c r="R48611" s="1" t="s">
        <v>23</v>
      </c>
    </row>
    <row r="48612" spans="1:18" x14ac:dyDescent="0.25">
      <c r="A48612">
        <v>4</v>
      </c>
      <c r="B48612" s="1" t="s">
        <v>34824</v>
      </c>
      <c r="C48612" s="1" t="s">
        <v>19</v>
      </c>
      <c r="D48612">
        <v>1</v>
      </c>
      <c r="E48612">
        <v>7310</v>
      </c>
      <c r="F48612">
        <v>57</v>
      </c>
      <c r="G48612" s="1" t="s">
        <v>143</v>
      </c>
      <c r="H48612" s="1" t="s">
        <v>40721</v>
      </c>
      <c r="I48612">
        <v>11361</v>
      </c>
      <c r="J48612">
        <v>1</v>
      </c>
      <c r="K48612">
        <v>1995</v>
      </c>
      <c r="L48612">
        <v>800</v>
      </c>
      <c r="M48612">
        <v>1945</v>
      </c>
      <c r="N48612">
        <v>1</v>
      </c>
      <c r="O48612" s="1" t="s">
        <v>143</v>
      </c>
      <c r="P48612">
        <v>670000</v>
      </c>
      <c r="Q48612" s="1" t="s">
        <v>81</v>
      </c>
      <c r="R48612" s="1" t="s">
        <v>23</v>
      </c>
    </row>
    <row r="48613" spans="1:18" x14ac:dyDescent="0.25">
      <c r="A48613">
        <v>4</v>
      </c>
      <c r="B48613" s="1" t="s">
        <v>35204</v>
      </c>
      <c r="C48613" s="1" t="s">
        <v>19</v>
      </c>
      <c r="D48613">
        <v>1</v>
      </c>
      <c r="E48613">
        <v>2368</v>
      </c>
      <c r="F48613">
        <v>3</v>
      </c>
      <c r="G48613" s="1" t="s">
        <v>143</v>
      </c>
      <c r="H48613" s="1" t="s">
        <v>40722</v>
      </c>
      <c r="I48613">
        <v>11378</v>
      </c>
      <c r="J48613">
        <v>1</v>
      </c>
      <c r="K48613">
        <v>1995</v>
      </c>
      <c r="L48613">
        <v>800</v>
      </c>
      <c r="M48613">
        <v>1937</v>
      </c>
      <c r="N48613">
        <v>1</v>
      </c>
      <c r="O48613" s="1" t="s">
        <v>143</v>
      </c>
      <c r="P48613">
        <v>685000</v>
      </c>
      <c r="Q48613" s="1" t="s">
        <v>488</v>
      </c>
      <c r="R48613" s="1" t="s">
        <v>23</v>
      </c>
    </row>
    <row r="48614" spans="1:18" x14ac:dyDescent="0.25">
      <c r="A48614">
        <v>4</v>
      </c>
      <c r="B48614" s="1" t="s">
        <v>35092</v>
      </c>
      <c r="C48614" s="1" t="s">
        <v>19</v>
      </c>
      <c r="D48614">
        <v>1</v>
      </c>
      <c r="E48614">
        <v>10266</v>
      </c>
      <c r="F48614">
        <v>83</v>
      </c>
      <c r="G48614" s="1" t="s">
        <v>143</v>
      </c>
      <c r="H48614" s="1" t="s">
        <v>40723</v>
      </c>
      <c r="I48614">
        <v>11433</v>
      </c>
      <c r="J48614">
        <v>1</v>
      </c>
      <c r="K48614">
        <v>2000</v>
      </c>
      <c r="L48614">
        <v>800</v>
      </c>
      <c r="M48614">
        <v>1940</v>
      </c>
      <c r="N48614">
        <v>1</v>
      </c>
      <c r="O48614" s="1" t="s">
        <v>143</v>
      </c>
      <c r="P48614">
        <v>128500</v>
      </c>
      <c r="Q48614" s="1" t="s">
        <v>74</v>
      </c>
      <c r="R48614" s="1" t="s">
        <v>23</v>
      </c>
    </row>
    <row r="48615" spans="1:18" x14ac:dyDescent="0.25">
      <c r="A48615">
        <v>4</v>
      </c>
      <c r="B48615" s="1" t="s">
        <v>34959</v>
      </c>
      <c r="C48615" s="1" t="s">
        <v>19</v>
      </c>
      <c r="D48615">
        <v>1</v>
      </c>
      <c r="E48615">
        <v>11291</v>
      </c>
      <c r="F48615">
        <v>19</v>
      </c>
      <c r="G48615" s="1" t="s">
        <v>143</v>
      </c>
      <c r="H48615" s="1" t="s">
        <v>40724</v>
      </c>
      <c r="I48615">
        <v>11411</v>
      </c>
      <c r="J48615">
        <v>1</v>
      </c>
      <c r="K48615">
        <v>2000</v>
      </c>
      <c r="L48615">
        <v>800</v>
      </c>
      <c r="M48615">
        <v>1945</v>
      </c>
      <c r="N48615">
        <v>1</v>
      </c>
      <c r="O48615" s="1" t="s">
        <v>143</v>
      </c>
      <c r="P48615">
        <v>220000</v>
      </c>
      <c r="Q48615" s="1" t="s">
        <v>97</v>
      </c>
      <c r="R48615" s="1" t="s">
        <v>23</v>
      </c>
    </row>
    <row r="48616" spans="1:18" x14ac:dyDescent="0.25">
      <c r="A48616">
        <v>4</v>
      </c>
      <c r="B48616" s="1" t="s">
        <v>34859</v>
      </c>
      <c r="C48616" s="1" t="s">
        <v>19</v>
      </c>
      <c r="D48616">
        <v>1</v>
      </c>
      <c r="E48616">
        <v>10272</v>
      </c>
      <c r="F48616">
        <v>55</v>
      </c>
      <c r="G48616" s="1" t="s">
        <v>143</v>
      </c>
      <c r="H48616" s="1" t="s">
        <v>40725</v>
      </c>
      <c r="I48616">
        <v>11433</v>
      </c>
      <c r="J48616">
        <v>1</v>
      </c>
      <c r="K48616">
        <v>2000</v>
      </c>
      <c r="L48616">
        <v>800</v>
      </c>
      <c r="M48616">
        <v>1945</v>
      </c>
      <c r="N48616">
        <v>1</v>
      </c>
      <c r="O48616" s="1" t="s">
        <v>143</v>
      </c>
      <c r="P48616">
        <v>275000</v>
      </c>
      <c r="Q48616" s="1" t="s">
        <v>79</v>
      </c>
      <c r="R48616" s="1" t="s">
        <v>23</v>
      </c>
    </row>
    <row r="48617" spans="1:18" x14ac:dyDescent="0.25">
      <c r="A48617">
        <v>4</v>
      </c>
      <c r="B48617" s="1" t="s">
        <v>35092</v>
      </c>
      <c r="C48617" s="1" t="s">
        <v>19</v>
      </c>
      <c r="D48617">
        <v>1</v>
      </c>
      <c r="E48617">
        <v>10265</v>
      </c>
      <c r="F48617">
        <v>108</v>
      </c>
      <c r="G48617" s="1" t="s">
        <v>143</v>
      </c>
      <c r="H48617" s="1" t="s">
        <v>40726</v>
      </c>
      <c r="I48617">
        <v>11433</v>
      </c>
      <c r="J48617">
        <v>1</v>
      </c>
      <c r="K48617">
        <v>2000</v>
      </c>
      <c r="L48617">
        <v>800</v>
      </c>
      <c r="M48617">
        <v>1960</v>
      </c>
      <c r="N48617">
        <v>1</v>
      </c>
      <c r="O48617" s="1" t="s">
        <v>143</v>
      </c>
      <c r="P48617">
        <v>350000</v>
      </c>
      <c r="Q48617" s="1" t="s">
        <v>99</v>
      </c>
      <c r="R48617" s="1" t="s">
        <v>23</v>
      </c>
    </row>
    <row r="48618" spans="1:18" x14ac:dyDescent="0.25">
      <c r="A48618">
        <v>4</v>
      </c>
      <c r="B48618" s="1" t="s">
        <v>34959</v>
      </c>
      <c r="C48618" s="1" t="s">
        <v>19</v>
      </c>
      <c r="D48618">
        <v>1</v>
      </c>
      <c r="E48618">
        <v>11291</v>
      </c>
      <c r="F48618">
        <v>19</v>
      </c>
      <c r="G48618" s="1" t="s">
        <v>143</v>
      </c>
      <c r="H48618" s="1" t="s">
        <v>40727</v>
      </c>
      <c r="I48618">
        <v>11411</v>
      </c>
      <c r="J48618">
        <v>1</v>
      </c>
      <c r="K48618">
        <v>2000</v>
      </c>
      <c r="L48618">
        <v>800</v>
      </c>
      <c r="M48618">
        <v>1945</v>
      </c>
      <c r="N48618">
        <v>1</v>
      </c>
      <c r="O48618" s="1" t="s">
        <v>143</v>
      </c>
      <c r="P48618">
        <v>395000</v>
      </c>
      <c r="Q48618" s="1" t="s">
        <v>135</v>
      </c>
      <c r="R48618" s="1" t="s">
        <v>23</v>
      </c>
    </row>
    <row r="48619" spans="1:18" x14ac:dyDescent="0.25">
      <c r="A48619">
        <v>4</v>
      </c>
      <c r="B48619" s="1" t="s">
        <v>35092</v>
      </c>
      <c r="C48619" s="1" t="s">
        <v>19</v>
      </c>
      <c r="D48619">
        <v>1</v>
      </c>
      <c r="E48619">
        <v>10266</v>
      </c>
      <c r="F48619">
        <v>83</v>
      </c>
      <c r="G48619" s="1" t="s">
        <v>143</v>
      </c>
      <c r="H48619" s="1" t="s">
        <v>40723</v>
      </c>
      <c r="I48619">
        <v>11433</v>
      </c>
      <c r="J48619">
        <v>1</v>
      </c>
      <c r="K48619">
        <v>2000</v>
      </c>
      <c r="L48619">
        <v>800</v>
      </c>
      <c r="M48619">
        <v>1940</v>
      </c>
      <c r="N48619">
        <v>1</v>
      </c>
      <c r="O48619" s="1" t="s">
        <v>143</v>
      </c>
      <c r="P48619">
        <v>410000</v>
      </c>
      <c r="Q48619" s="1" t="s">
        <v>169</v>
      </c>
      <c r="R48619" s="1" t="s">
        <v>23</v>
      </c>
    </row>
    <row r="48620" spans="1:18" x14ac:dyDescent="0.25">
      <c r="A48620">
        <v>4</v>
      </c>
      <c r="B48620" s="1" t="s">
        <v>34845</v>
      </c>
      <c r="C48620" s="1" t="s">
        <v>19</v>
      </c>
      <c r="D48620">
        <v>1</v>
      </c>
      <c r="E48620">
        <v>12267</v>
      </c>
      <c r="F48620">
        <v>6</v>
      </c>
      <c r="G48620" s="1" t="s">
        <v>143</v>
      </c>
      <c r="H48620" s="1" t="s">
        <v>40728</v>
      </c>
      <c r="I48620">
        <v>11434</v>
      </c>
      <c r="J48620">
        <v>1</v>
      </c>
      <c r="K48620">
        <v>2592</v>
      </c>
      <c r="L48620">
        <v>800</v>
      </c>
      <c r="M48620">
        <v>1950</v>
      </c>
      <c r="N48620">
        <v>1</v>
      </c>
      <c r="O48620" s="1" t="s">
        <v>143</v>
      </c>
      <c r="P48620">
        <v>370000</v>
      </c>
      <c r="Q48620" s="1" t="s">
        <v>516</v>
      </c>
      <c r="R48620" s="1" t="s">
        <v>23</v>
      </c>
    </row>
    <row r="48621" spans="1:18" x14ac:dyDescent="0.25">
      <c r="A48621">
        <v>4</v>
      </c>
      <c r="B48621" s="1" t="s">
        <v>35347</v>
      </c>
      <c r="C48621" s="1" t="s">
        <v>19</v>
      </c>
      <c r="D48621">
        <v>1</v>
      </c>
      <c r="E48621">
        <v>2983</v>
      </c>
      <c r="F48621">
        <v>69</v>
      </c>
      <c r="G48621" s="1" t="s">
        <v>143</v>
      </c>
      <c r="H48621" s="1" t="s">
        <v>40729</v>
      </c>
      <c r="I48621">
        <v>11379</v>
      </c>
      <c r="J48621">
        <v>1</v>
      </c>
      <c r="K48621">
        <v>2000</v>
      </c>
      <c r="L48621">
        <v>805</v>
      </c>
      <c r="M48621">
        <v>1945</v>
      </c>
      <c r="N48621">
        <v>1</v>
      </c>
      <c r="O48621" s="1" t="s">
        <v>143</v>
      </c>
      <c r="P48621">
        <v>702700</v>
      </c>
      <c r="Q48621" s="1" t="s">
        <v>110</v>
      </c>
      <c r="R48621" s="1" t="s">
        <v>23</v>
      </c>
    </row>
    <row r="48622" spans="1:18" x14ac:dyDescent="0.25">
      <c r="A48622">
        <v>4</v>
      </c>
      <c r="B48622" s="1" t="s">
        <v>35347</v>
      </c>
      <c r="C48622" s="1" t="s">
        <v>19</v>
      </c>
      <c r="D48622">
        <v>1</v>
      </c>
      <c r="E48622">
        <v>2983</v>
      </c>
      <c r="F48622">
        <v>73</v>
      </c>
      <c r="G48622" s="1" t="s">
        <v>143</v>
      </c>
      <c r="H48622" s="1" t="s">
        <v>40730</v>
      </c>
      <c r="I48622">
        <v>11379</v>
      </c>
      <c r="J48622">
        <v>1</v>
      </c>
      <c r="K48622">
        <v>2000</v>
      </c>
      <c r="L48622">
        <v>805</v>
      </c>
      <c r="M48622">
        <v>1945</v>
      </c>
      <c r="N48622">
        <v>1</v>
      </c>
      <c r="O48622" s="1" t="s">
        <v>143</v>
      </c>
      <c r="P48622">
        <v>702700</v>
      </c>
      <c r="Q48622" s="1" t="s">
        <v>279</v>
      </c>
      <c r="R48622" s="1" t="s">
        <v>23</v>
      </c>
    </row>
    <row r="48623" spans="1:18" x14ac:dyDescent="0.25">
      <c r="A48623">
        <v>4</v>
      </c>
      <c r="B48623" s="1" t="s">
        <v>35347</v>
      </c>
      <c r="C48623" s="1" t="s">
        <v>19</v>
      </c>
      <c r="D48623">
        <v>1</v>
      </c>
      <c r="E48623">
        <v>2983</v>
      </c>
      <c r="F48623">
        <v>76</v>
      </c>
      <c r="G48623" s="1" t="s">
        <v>143</v>
      </c>
      <c r="H48623" s="1" t="s">
        <v>40731</v>
      </c>
      <c r="I48623">
        <v>11379</v>
      </c>
      <c r="J48623">
        <v>1</v>
      </c>
      <c r="K48623">
        <v>2000</v>
      </c>
      <c r="L48623">
        <v>805</v>
      </c>
      <c r="M48623">
        <v>1945</v>
      </c>
      <c r="N48623">
        <v>1</v>
      </c>
      <c r="O48623" s="1" t="s">
        <v>143</v>
      </c>
      <c r="P48623">
        <v>702700</v>
      </c>
      <c r="Q48623" s="1" t="s">
        <v>123</v>
      </c>
      <c r="R48623" s="1" t="s">
        <v>23</v>
      </c>
    </row>
    <row r="48624" spans="1:18" x14ac:dyDescent="0.25">
      <c r="A48624">
        <v>4</v>
      </c>
      <c r="B48624" s="1" t="s">
        <v>35404</v>
      </c>
      <c r="C48624" s="1" t="s">
        <v>19</v>
      </c>
      <c r="D48624">
        <v>1</v>
      </c>
      <c r="E48624">
        <v>1106</v>
      </c>
      <c r="F48624">
        <v>9</v>
      </c>
      <c r="G48624" s="1" t="s">
        <v>143</v>
      </c>
      <c r="H48624" s="1" t="s">
        <v>40732</v>
      </c>
      <c r="I48624">
        <v>11369</v>
      </c>
      <c r="J48624">
        <v>1</v>
      </c>
      <c r="K48624">
        <v>1900</v>
      </c>
      <c r="L48624">
        <v>816</v>
      </c>
      <c r="M48624">
        <v>1935</v>
      </c>
      <c r="N48624">
        <v>1</v>
      </c>
      <c r="O48624" s="1" t="s">
        <v>143</v>
      </c>
      <c r="P48624">
        <v>577500</v>
      </c>
      <c r="Q48624" s="1" t="s">
        <v>437</v>
      </c>
      <c r="R48624" s="1" t="s">
        <v>23</v>
      </c>
    </row>
    <row r="48625" spans="1:18" x14ac:dyDescent="0.25">
      <c r="A48625">
        <v>4</v>
      </c>
      <c r="B48625" s="1" t="s">
        <v>34845</v>
      </c>
      <c r="C48625" s="1" t="s">
        <v>19</v>
      </c>
      <c r="D48625">
        <v>1</v>
      </c>
      <c r="E48625">
        <v>13055</v>
      </c>
      <c r="F48625">
        <v>48</v>
      </c>
      <c r="G48625" s="1" t="s">
        <v>143</v>
      </c>
      <c r="H48625" s="1" t="s">
        <v>40733</v>
      </c>
      <c r="I48625">
        <v>11413</v>
      </c>
      <c r="J48625">
        <v>1</v>
      </c>
      <c r="K48625">
        <v>4000</v>
      </c>
      <c r="L48625">
        <v>816</v>
      </c>
      <c r="M48625">
        <v>1930</v>
      </c>
      <c r="N48625">
        <v>1</v>
      </c>
      <c r="O48625" s="1" t="s">
        <v>143</v>
      </c>
      <c r="P48625">
        <v>375000</v>
      </c>
      <c r="Q48625" s="1" t="s">
        <v>767</v>
      </c>
      <c r="R48625" s="1" t="s">
        <v>23</v>
      </c>
    </row>
    <row r="48626" spans="1:18" x14ac:dyDescent="0.25">
      <c r="A48626">
        <v>4</v>
      </c>
      <c r="B48626" s="1" t="s">
        <v>35092</v>
      </c>
      <c r="C48626" s="1" t="s">
        <v>19</v>
      </c>
      <c r="D48626">
        <v>1</v>
      </c>
      <c r="E48626">
        <v>10251</v>
      </c>
      <c r="F48626">
        <v>36</v>
      </c>
      <c r="G48626" s="1" t="s">
        <v>143</v>
      </c>
      <c r="H48626" s="1" t="s">
        <v>40734</v>
      </c>
      <c r="I48626">
        <v>11433</v>
      </c>
      <c r="J48626">
        <v>1</v>
      </c>
      <c r="K48626">
        <v>2000</v>
      </c>
      <c r="L48626">
        <v>820</v>
      </c>
      <c r="M48626">
        <v>1950</v>
      </c>
      <c r="N48626">
        <v>1</v>
      </c>
      <c r="O48626" s="1" t="s">
        <v>143</v>
      </c>
      <c r="P48626">
        <v>355000</v>
      </c>
      <c r="Q48626" s="1" t="s">
        <v>123</v>
      </c>
      <c r="R48626" s="1" t="s">
        <v>23</v>
      </c>
    </row>
    <row r="48627" spans="1:18" x14ac:dyDescent="0.25">
      <c r="A48627">
        <v>4</v>
      </c>
      <c r="B48627" s="1" t="s">
        <v>34845</v>
      </c>
      <c r="C48627" s="1" t="s">
        <v>19</v>
      </c>
      <c r="D48627">
        <v>1</v>
      </c>
      <c r="E48627">
        <v>13356</v>
      </c>
      <c r="F48627">
        <v>121</v>
      </c>
      <c r="G48627" s="1" t="s">
        <v>143</v>
      </c>
      <c r="H48627" s="1" t="s">
        <v>40735</v>
      </c>
      <c r="I48627">
        <v>11413</v>
      </c>
      <c r="J48627">
        <v>1</v>
      </c>
      <c r="K48627">
        <v>1174</v>
      </c>
      <c r="L48627">
        <v>828</v>
      </c>
      <c r="M48627">
        <v>2009</v>
      </c>
      <c r="N48627">
        <v>1</v>
      </c>
      <c r="O48627" s="1" t="s">
        <v>143</v>
      </c>
      <c r="P48627">
        <v>410000</v>
      </c>
      <c r="Q48627" s="1" t="s">
        <v>223</v>
      </c>
      <c r="R48627" s="1" t="s">
        <v>23</v>
      </c>
    </row>
    <row r="48628" spans="1:18" x14ac:dyDescent="0.25">
      <c r="A48628">
        <v>4</v>
      </c>
      <c r="B48628" s="1" t="s">
        <v>34822</v>
      </c>
      <c r="C48628" s="1" t="s">
        <v>19</v>
      </c>
      <c r="D48628">
        <v>1</v>
      </c>
      <c r="E48628">
        <v>5705</v>
      </c>
      <c r="F48628">
        <v>32</v>
      </c>
      <c r="G48628" s="1" t="s">
        <v>143</v>
      </c>
      <c r="H48628" s="1" t="s">
        <v>40736</v>
      </c>
      <c r="I48628">
        <v>11365</v>
      </c>
      <c r="J48628">
        <v>1</v>
      </c>
      <c r="K48628">
        <v>2100</v>
      </c>
      <c r="L48628">
        <v>828</v>
      </c>
      <c r="M48628">
        <v>1960</v>
      </c>
      <c r="N48628">
        <v>1</v>
      </c>
      <c r="O48628" s="1" t="s">
        <v>143</v>
      </c>
      <c r="P48628">
        <v>709000</v>
      </c>
      <c r="Q48628" s="1" t="s">
        <v>767</v>
      </c>
      <c r="R48628" s="1" t="s">
        <v>23</v>
      </c>
    </row>
    <row r="48629" spans="1:18" x14ac:dyDescent="0.25">
      <c r="A48629">
        <v>4</v>
      </c>
      <c r="B48629" s="1" t="s">
        <v>34959</v>
      </c>
      <c r="C48629" s="1" t="s">
        <v>19</v>
      </c>
      <c r="D48629">
        <v>1</v>
      </c>
      <c r="E48629">
        <v>11290</v>
      </c>
      <c r="F48629">
        <v>43</v>
      </c>
      <c r="G48629" s="1" t="s">
        <v>143</v>
      </c>
      <c r="H48629" s="1" t="s">
        <v>40737</v>
      </c>
      <c r="I48629">
        <v>11411</v>
      </c>
      <c r="J48629">
        <v>1</v>
      </c>
      <c r="K48629">
        <v>2583</v>
      </c>
      <c r="L48629">
        <v>832</v>
      </c>
      <c r="M48629">
        <v>1940</v>
      </c>
      <c r="N48629">
        <v>1</v>
      </c>
      <c r="O48629" s="1" t="s">
        <v>143</v>
      </c>
      <c r="P48629">
        <v>246333</v>
      </c>
      <c r="Q48629" s="1" t="s">
        <v>135</v>
      </c>
      <c r="R48629" s="1" t="s">
        <v>23</v>
      </c>
    </row>
    <row r="48630" spans="1:18" x14ac:dyDescent="0.25">
      <c r="A48630">
        <v>4</v>
      </c>
      <c r="B48630" s="1" t="s">
        <v>34824</v>
      </c>
      <c r="C48630" s="1" t="s">
        <v>19</v>
      </c>
      <c r="D48630">
        <v>1</v>
      </c>
      <c r="E48630">
        <v>7366</v>
      </c>
      <c r="F48630">
        <v>44</v>
      </c>
      <c r="G48630" s="1" t="s">
        <v>143</v>
      </c>
      <c r="H48630" s="1" t="s">
        <v>40738</v>
      </c>
      <c r="I48630">
        <v>11364</v>
      </c>
      <c r="J48630">
        <v>1</v>
      </c>
      <c r="K48630">
        <v>2733</v>
      </c>
      <c r="L48630">
        <v>836</v>
      </c>
      <c r="M48630">
        <v>1935</v>
      </c>
      <c r="N48630">
        <v>1</v>
      </c>
      <c r="O48630" s="1" t="s">
        <v>143</v>
      </c>
      <c r="P48630">
        <v>749000</v>
      </c>
      <c r="Q48630" s="1" t="s">
        <v>233</v>
      </c>
      <c r="R48630" s="1" t="s">
        <v>23</v>
      </c>
    </row>
    <row r="48631" spans="1:18" x14ac:dyDescent="0.25">
      <c r="A48631">
        <v>4</v>
      </c>
      <c r="B48631" s="1" t="s">
        <v>34856</v>
      </c>
      <c r="C48631" s="1" t="s">
        <v>19</v>
      </c>
      <c r="D48631">
        <v>1</v>
      </c>
      <c r="E48631">
        <v>4708</v>
      </c>
      <c r="F48631">
        <v>14</v>
      </c>
      <c r="G48631" s="1" t="s">
        <v>143</v>
      </c>
      <c r="H48631" s="1" t="s">
        <v>40739</v>
      </c>
      <c r="I48631">
        <v>11357</v>
      </c>
      <c r="J48631">
        <v>1</v>
      </c>
      <c r="K48631">
        <v>2000</v>
      </c>
      <c r="L48631">
        <v>840</v>
      </c>
      <c r="M48631">
        <v>1940</v>
      </c>
      <c r="N48631">
        <v>1</v>
      </c>
      <c r="O48631" s="1" t="s">
        <v>143</v>
      </c>
      <c r="P48631">
        <v>670000</v>
      </c>
      <c r="Q48631" s="1" t="s">
        <v>540</v>
      </c>
      <c r="R48631" s="1" t="s">
        <v>23</v>
      </c>
    </row>
    <row r="48632" spans="1:18" x14ac:dyDescent="0.25">
      <c r="A48632">
        <v>4</v>
      </c>
      <c r="B48632" s="1" t="s">
        <v>35347</v>
      </c>
      <c r="C48632" s="1" t="s">
        <v>19</v>
      </c>
      <c r="D48632">
        <v>1</v>
      </c>
      <c r="E48632">
        <v>3810</v>
      </c>
      <c r="F48632">
        <v>207</v>
      </c>
      <c r="G48632" s="1" t="s">
        <v>143</v>
      </c>
      <c r="H48632" s="1" t="s">
        <v>40740</v>
      </c>
      <c r="I48632">
        <v>11385</v>
      </c>
      <c r="J48632">
        <v>1</v>
      </c>
      <c r="K48632">
        <v>2668</v>
      </c>
      <c r="L48632">
        <v>840</v>
      </c>
      <c r="M48632">
        <v>1940</v>
      </c>
      <c r="N48632">
        <v>1</v>
      </c>
      <c r="O48632" s="1" t="s">
        <v>143</v>
      </c>
      <c r="P48632">
        <v>625000</v>
      </c>
      <c r="Q48632" s="1" t="s">
        <v>492</v>
      </c>
      <c r="R48632" s="1" t="s">
        <v>23</v>
      </c>
    </row>
    <row r="48633" spans="1:18" x14ac:dyDescent="0.25">
      <c r="A48633">
        <v>4</v>
      </c>
      <c r="B48633" s="1" t="s">
        <v>35219</v>
      </c>
      <c r="C48633" s="1" t="s">
        <v>19</v>
      </c>
      <c r="D48633">
        <v>1</v>
      </c>
      <c r="E48633">
        <v>9353</v>
      </c>
      <c r="F48633">
        <v>16</v>
      </c>
      <c r="G48633" s="1" t="s">
        <v>143</v>
      </c>
      <c r="H48633" s="1" t="s">
        <v>40741</v>
      </c>
      <c r="I48633">
        <v>11418</v>
      </c>
      <c r="J48633">
        <v>1</v>
      </c>
      <c r="K48633">
        <v>1558</v>
      </c>
      <c r="L48633">
        <v>860</v>
      </c>
      <c r="M48633">
        <v>1915</v>
      </c>
      <c r="N48633">
        <v>1</v>
      </c>
      <c r="O48633" s="1" t="s">
        <v>143</v>
      </c>
      <c r="P48633">
        <v>412000</v>
      </c>
      <c r="Q48633" s="1" t="s">
        <v>189</v>
      </c>
      <c r="R48633" s="1" t="s">
        <v>23</v>
      </c>
    </row>
    <row r="48634" spans="1:18" x14ac:dyDescent="0.25">
      <c r="A48634">
        <v>4</v>
      </c>
      <c r="B48634" s="1" t="s">
        <v>35732</v>
      </c>
      <c r="C48634" s="1" t="s">
        <v>19</v>
      </c>
      <c r="D48634">
        <v>1</v>
      </c>
      <c r="E48634">
        <v>2895</v>
      </c>
      <c r="F48634">
        <v>5</v>
      </c>
      <c r="G48634" s="1" t="s">
        <v>143</v>
      </c>
      <c r="H48634" s="1" t="s">
        <v>40742</v>
      </c>
      <c r="I48634">
        <v>11373</v>
      </c>
      <c r="J48634">
        <v>1</v>
      </c>
      <c r="K48634">
        <v>2025</v>
      </c>
      <c r="L48634">
        <v>860</v>
      </c>
      <c r="M48634">
        <v>1950</v>
      </c>
      <c r="N48634">
        <v>1</v>
      </c>
      <c r="O48634" s="1" t="s">
        <v>143</v>
      </c>
      <c r="P48634">
        <v>560000</v>
      </c>
      <c r="Q48634" s="1" t="s">
        <v>686</v>
      </c>
      <c r="R48634" s="1" t="s">
        <v>23</v>
      </c>
    </row>
    <row r="48635" spans="1:18" x14ac:dyDescent="0.25">
      <c r="A48635">
        <v>4</v>
      </c>
      <c r="B48635" s="1" t="s">
        <v>35246</v>
      </c>
      <c r="C48635" s="1" t="s">
        <v>19</v>
      </c>
      <c r="D48635">
        <v>1</v>
      </c>
      <c r="E48635">
        <v>11365</v>
      </c>
      <c r="F48635">
        <v>9</v>
      </c>
      <c r="G48635" s="1" t="s">
        <v>143</v>
      </c>
      <c r="H48635" s="1" t="s">
        <v>40743</v>
      </c>
      <c r="I48635">
        <v>11417</v>
      </c>
      <c r="J48635">
        <v>1</v>
      </c>
      <c r="K48635">
        <v>2142</v>
      </c>
      <c r="L48635">
        <v>861</v>
      </c>
      <c r="M48635">
        <v>1935</v>
      </c>
      <c r="N48635">
        <v>1</v>
      </c>
      <c r="O48635" s="1" t="s">
        <v>143</v>
      </c>
      <c r="P48635">
        <v>455000</v>
      </c>
      <c r="Q48635" s="1" t="s">
        <v>332</v>
      </c>
      <c r="R48635" s="1" t="s">
        <v>23</v>
      </c>
    </row>
    <row r="48636" spans="1:18" x14ac:dyDescent="0.25">
      <c r="A48636">
        <v>4</v>
      </c>
      <c r="B48636" s="1" t="s">
        <v>34959</v>
      </c>
      <c r="C48636" s="1" t="s">
        <v>19</v>
      </c>
      <c r="D48636">
        <v>1</v>
      </c>
      <c r="E48636">
        <v>11280</v>
      </c>
      <c r="F48636">
        <v>38</v>
      </c>
      <c r="G48636" s="1" t="s">
        <v>143</v>
      </c>
      <c r="H48636" s="1" t="s">
        <v>40744</v>
      </c>
      <c r="I48636">
        <v>11411</v>
      </c>
      <c r="J48636">
        <v>1</v>
      </c>
      <c r="K48636">
        <v>1344</v>
      </c>
      <c r="L48636">
        <v>864</v>
      </c>
      <c r="M48636">
        <v>1940</v>
      </c>
      <c r="N48636">
        <v>1</v>
      </c>
      <c r="O48636" s="1" t="s">
        <v>143</v>
      </c>
      <c r="P48636">
        <v>350000</v>
      </c>
      <c r="Q48636" s="1" t="s">
        <v>383</v>
      </c>
      <c r="R48636" s="1" t="s">
        <v>23</v>
      </c>
    </row>
    <row r="48637" spans="1:18" x14ac:dyDescent="0.25">
      <c r="A48637">
        <v>4</v>
      </c>
      <c r="B48637" s="1" t="s">
        <v>34847</v>
      </c>
      <c r="C48637" s="1" t="s">
        <v>19</v>
      </c>
      <c r="D48637">
        <v>1</v>
      </c>
      <c r="E48637">
        <v>11975</v>
      </c>
      <c r="F48637">
        <v>42</v>
      </c>
      <c r="G48637" s="1" t="s">
        <v>143</v>
      </c>
      <c r="H48637" s="1" t="s">
        <v>40745</v>
      </c>
      <c r="I48637">
        <v>11436</v>
      </c>
      <c r="J48637">
        <v>1</v>
      </c>
      <c r="K48637">
        <v>1400</v>
      </c>
      <c r="L48637">
        <v>868</v>
      </c>
      <c r="M48637">
        <v>1925</v>
      </c>
      <c r="N48637">
        <v>1</v>
      </c>
      <c r="O48637" s="1" t="s">
        <v>143</v>
      </c>
      <c r="P48637">
        <v>325000</v>
      </c>
      <c r="Q48637" s="1" t="s">
        <v>660</v>
      </c>
      <c r="R48637" s="1" t="s">
        <v>23</v>
      </c>
    </row>
    <row r="48638" spans="1:18" x14ac:dyDescent="0.25">
      <c r="A48638">
        <v>4</v>
      </c>
      <c r="B48638" s="1" t="s">
        <v>34847</v>
      </c>
      <c r="C48638" s="1" t="s">
        <v>19</v>
      </c>
      <c r="D48638">
        <v>1</v>
      </c>
      <c r="E48638">
        <v>11975</v>
      </c>
      <c r="F48638">
        <v>53</v>
      </c>
      <c r="G48638" s="1" t="s">
        <v>143</v>
      </c>
      <c r="H48638" s="1" t="s">
        <v>40746</v>
      </c>
      <c r="I48638">
        <v>11436</v>
      </c>
      <c r="J48638">
        <v>1</v>
      </c>
      <c r="K48638">
        <v>1408</v>
      </c>
      <c r="L48638">
        <v>868</v>
      </c>
      <c r="M48638">
        <v>1925</v>
      </c>
      <c r="N48638">
        <v>1</v>
      </c>
      <c r="O48638" s="1" t="s">
        <v>143</v>
      </c>
      <c r="P48638">
        <v>270000</v>
      </c>
      <c r="Q48638" s="1" t="s">
        <v>58</v>
      </c>
      <c r="R48638" s="1" t="s">
        <v>23</v>
      </c>
    </row>
    <row r="48639" spans="1:18" x14ac:dyDescent="0.25">
      <c r="A48639">
        <v>4</v>
      </c>
      <c r="B48639" s="1" t="s">
        <v>34847</v>
      </c>
      <c r="C48639" s="1" t="s">
        <v>19</v>
      </c>
      <c r="D48639">
        <v>1</v>
      </c>
      <c r="E48639">
        <v>11975</v>
      </c>
      <c r="F48639">
        <v>50</v>
      </c>
      <c r="G48639" s="1" t="s">
        <v>143</v>
      </c>
      <c r="H48639" s="1" t="s">
        <v>40747</v>
      </c>
      <c r="I48639">
        <v>11436</v>
      </c>
      <c r="J48639">
        <v>1</v>
      </c>
      <c r="K48639">
        <v>1408</v>
      </c>
      <c r="L48639">
        <v>868</v>
      </c>
      <c r="M48639">
        <v>1925</v>
      </c>
      <c r="N48639">
        <v>1</v>
      </c>
      <c r="O48639" s="1" t="s">
        <v>143</v>
      </c>
      <c r="P48639">
        <v>342500</v>
      </c>
      <c r="Q48639" s="1" t="s">
        <v>346</v>
      </c>
      <c r="R48639" s="1" t="s">
        <v>23</v>
      </c>
    </row>
    <row r="48640" spans="1:18" x14ac:dyDescent="0.25">
      <c r="A48640">
        <v>4</v>
      </c>
      <c r="B48640" s="1" t="s">
        <v>35204</v>
      </c>
      <c r="C48640" s="1" t="s">
        <v>19</v>
      </c>
      <c r="D48640">
        <v>1</v>
      </c>
      <c r="E48640">
        <v>2676</v>
      </c>
      <c r="F48640">
        <v>16</v>
      </c>
      <c r="G48640" s="1" t="s">
        <v>143</v>
      </c>
      <c r="H48640" s="1" t="s">
        <v>40748</v>
      </c>
      <c r="I48640">
        <v>11378</v>
      </c>
      <c r="J48640">
        <v>1</v>
      </c>
      <c r="K48640">
        <v>600</v>
      </c>
      <c r="L48640">
        <v>870</v>
      </c>
      <c r="M48640">
        <v>1899</v>
      </c>
      <c r="N48640">
        <v>1</v>
      </c>
      <c r="O48640" s="1" t="s">
        <v>143</v>
      </c>
      <c r="P48640">
        <v>630000</v>
      </c>
      <c r="Q48640" s="1" t="s">
        <v>53</v>
      </c>
      <c r="R48640" s="1" t="s">
        <v>23</v>
      </c>
    </row>
    <row r="48641" spans="1:18" x14ac:dyDescent="0.25">
      <c r="A48641">
        <v>4</v>
      </c>
      <c r="B48641" s="1" t="s">
        <v>34856</v>
      </c>
      <c r="C48641" s="1" t="s">
        <v>19</v>
      </c>
      <c r="D48641">
        <v>1</v>
      </c>
      <c r="E48641">
        <v>4704</v>
      </c>
      <c r="F48641">
        <v>30</v>
      </c>
      <c r="G48641" s="1" t="s">
        <v>143</v>
      </c>
      <c r="H48641" s="1" t="s">
        <v>40749</v>
      </c>
      <c r="I48641">
        <v>11357</v>
      </c>
      <c r="J48641">
        <v>1</v>
      </c>
      <c r="K48641">
        <v>2800</v>
      </c>
      <c r="L48641">
        <v>872</v>
      </c>
      <c r="M48641">
        <v>1910</v>
      </c>
      <c r="N48641">
        <v>1</v>
      </c>
      <c r="O48641" s="1" t="s">
        <v>143</v>
      </c>
      <c r="P48641">
        <v>815000</v>
      </c>
      <c r="Q48641" s="1" t="s">
        <v>865</v>
      </c>
      <c r="R48641" s="1" t="s">
        <v>23</v>
      </c>
    </row>
    <row r="48642" spans="1:18" x14ac:dyDescent="0.25">
      <c r="A48642">
        <v>4</v>
      </c>
      <c r="B48642" s="1" t="s">
        <v>35347</v>
      </c>
      <c r="C48642" s="1" t="s">
        <v>19</v>
      </c>
      <c r="D48642">
        <v>1</v>
      </c>
      <c r="E48642">
        <v>2943</v>
      </c>
      <c r="F48642">
        <v>7</v>
      </c>
      <c r="G48642" s="1" t="s">
        <v>143</v>
      </c>
      <c r="H48642" s="1" t="s">
        <v>40750</v>
      </c>
      <c r="I48642">
        <v>11379</v>
      </c>
      <c r="J48642">
        <v>1</v>
      </c>
      <c r="K48642">
        <v>2422</v>
      </c>
      <c r="L48642">
        <v>876</v>
      </c>
      <c r="M48642">
        <v>1940</v>
      </c>
      <c r="N48642">
        <v>1</v>
      </c>
      <c r="O48642" s="1" t="s">
        <v>143</v>
      </c>
      <c r="P48642">
        <v>600000</v>
      </c>
      <c r="Q48642" s="1" t="s">
        <v>1096</v>
      </c>
      <c r="R48642" s="1" t="s">
        <v>23</v>
      </c>
    </row>
    <row r="48643" spans="1:18" x14ac:dyDescent="0.25">
      <c r="A48643">
        <v>4</v>
      </c>
      <c r="B48643" s="1" t="s">
        <v>34824</v>
      </c>
      <c r="C48643" s="1" t="s">
        <v>19</v>
      </c>
      <c r="D48643">
        <v>1</v>
      </c>
      <c r="E48643">
        <v>7334</v>
      </c>
      <c r="F48643">
        <v>42</v>
      </c>
      <c r="G48643" s="1" t="s">
        <v>143</v>
      </c>
      <c r="H48643" s="1" t="s">
        <v>40751</v>
      </c>
      <c r="I48643">
        <v>11361</v>
      </c>
      <c r="J48643">
        <v>1</v>
      </c>
      <c r="K48643">
        <v>1800</v>
      </c>
      <c r="L48643">
        <v>880</v>
      </c>
      <c r="M48643">
        <v>1955</v>
      </c>
      <c r="N48643">
        <v>1</v>
      </c>
      <c r="O48643" s="1" t="s">
        <v>143</v>
      </c>
      <c r="P48643">
        <v>838000</v>
      </c>
      <c r="Q48643" s="1" t="s">
        <v>412</v>
      </c>
      <c r="R48643" s="1" t="s">
        <v>23</v>
      </c>
    </row>
    <row r="48644" spans="1:18" x14ac:dyDescent="0.25">
      <c r="A48644">
        <v>4</v>
      </c>
      <c r="B48644" s="1" t="s">
        <v>35347</v>
      </c>
      <c r="C48644" s="1" t="s">
        <v>19</v>
      </c>
      <c r="D48644">
        <v>1</v>
      </c>
      <c r="E48644">
        <v>2966</v>
      </c>
      <c r="F48644">
        <v>58</v>
      </c>
      <c r="G48644" s="1" t="s">
        <v>143</v>
      </c>
      <c r="H48644" s="1" t="s">
        <v>40752</v>
      </c>
      <c r="I48644">
        <v>11379</v>
      </c>
      <c r="J48644">
        <v>1</v>
      </c>
      <c r="K48644">
        <v>2266</v>
      </c>
      <c r="L48644">
        <v>880</v>
      </c>
      <c r="M48644">
        <v>1940</v>
      </c>
      <c r="N48644">
        <v>1</v>
      </c>
      <c r="O48644" s="1" t="s">
        <v>143</v>
      </c>
      <c r="P48644">
        <v>702700</v>
      </c>
      <c r="Q48644" s="1" t="s">
        <v>270</v>
      </c>
      <c r="R48644" s="1" t="s">
        <v>23</v>
      </c>
    </row>
    <row r="48645" spans="1:18" x14ac:dyDescent="0.25">
      <c r="A48645">
        <v>4</v>
      </c>
      <c r="B48645" s="1" t="s">
        <v>36481</v>
      </c>
      <c r="C48645" s="1" t="s">
        <v>19</v>
      </c>
      <c r="D48645">
        <v>1</v>
      </c>
      <c r="E48645">
        <v>3152</v>
      </c>
      <c r="F48645">
        <v>93</v>
      </c>
      <c r="G48645" s="1" t="s">
        <v>143</v>
      </c>
      <c r="H48645" s="1" t="s">
        <v>40753</v>
      </c>
      <c r="I48645">
        <v>11374</v>
      </c>
      <c r="J48645">
        <v>1</v>
      </c>
      <c r="K48645">
        <v>3013</v>
      </c>
      <c r="L48645">
        <v>880</v>
      </c>
      <c r="M48645">
        <v>1930</v>
      </c>
      <c r="N48645">
        <v>1</v>
      </c>
      <c r="O48645" s="1" t="s">
        <v>143</v>
      </c>
      <c r="P48645">
        <v>806500</v>
      </c>
      <c r="Q48645" s="1" t="s">
        <v>125</v>
      </c>
      <c r="R48645" s="1" t="s">
        <v>23</v>
      </c>
    </row>
    <row r="48646" spans="1:18" x14ac:dyDescent="0.25">
      <c r="A48646">
        <v>4</v>
      </c>
      <c r="B48646" s="1" t="s">
        <v>34959</v>
      </c>
      <c r="C48646" s="1" t="s">
        <v>19</v>
      </c>
      <c r="D48646">
        <v>1</v>
      </c>
      <c r="E48646">
        <v>11309</v>
      </c>
      <c r="F48646">
        <v>10</v>
      </c>
      <c r="G48646" s="1" t="s">
        <v>143</v>
      </c>
      <c r="H48646" s="1" t="s">
        <v>40754</v>
      </c>
      <c r="I48646">
        <v>11411</v>
      </c>
      <c r="J48646">
        <v>1</v>
      </c>
      <c r="K48646">
        <v>2142</v>
      </c>
      <c r="L48646">
        <v>882</v>
      </c>
      <c r="M48646">
        <v>1935</v>
      </c>
      <c r="N48646">
        <v>1</v>
      </c>
      <c r="O48646" s="1" t="s">
        <v>143</v>
      </c>
      <c r="P48646">
        <v>360000</v>
      </c>
      <c r="Q48646" s="1" t="s">
        <v>956</v>
      </c>
      <c r="R48646" s="1" t="s">
        <v>23</v>
      </c>
    </row>
    <row r="48647" spans="1:18" x14ac:dyDescent="0.25">
      <c r="A48647">
        <v>4</v>
      </c>
      <c r="B48647" s="1" t="s">
        <v>34959</v>
      </c>
      <c r="C48647" s="1" t="s">
        <v>19</v>
      </c>
      <c r="D48647">
        <v>1</v>
      </c>
      <c r="E48647">
        <v>11309</v>
      </c>
      <c r="F48647">
        <v>10</v>
      </c>
      <c r="G48647" s="1" t="s">
        <v>143</v>
      </c>
      <c r="H48647" s="1" t="s">
        <v>40755</v>
      </c>
      <c r="I48647">
        <v>11411</v>
      </c>
      <c r="J48647">
        <v>1</v>
      </c>
      <c r="K48647">
        <v>2142</v>
      </c>
      <c r="L48647">
        <v>882</v>
      </c>
      <c r="M48647">
        <v>1935</v>
      </c>
      <c r="N48647">
        <v>1</v>
      </c>
      <c r="O48647" s="1" t="s">
        <v>143</v>
      </c>
      <c r="P48647">
        <v>411000</v>
      </c>
      <c r="Q48647" s="1" t="s">
        <v>442</v>
      </c>
      <c r="R48647" s="1" t="s">
        <v>23</v>
      </c>
    </row>
    <row r="48648" spans="1:18" x14ac:dyDescent="0.25">
      <c r="A48648">
        <v>4</v>
      </c>
      <c r="B48648" s="1" t="s">
        <v>35204</v>
      </c>
      <c r="C48648" s="1" t="s">
        <v>19</v>
      </c>
      <c r="D48648">
        <v>1</v>
      </c>
      <c r="E48648">
        <v>2394</v>
      </c>
      <c r="F48648">
        <v>120</v>
      </c>
      <c r="G48648" s="1" t="s">
        <v>143</v>
      </c>
      <c r="H48648" s="1" t="s">
        <v>40756</v>
      </c>
      <c r="I48648">
        <v>11378</v>
      </c>
      <c r="J48648">
        <v>1</v>
      </c>
      <c r="K48648">
        <v>1900</v>
      </c>
      <c r="L48648">
        <v>884</v>
      </c>
      <c r="M48648">
        <v>1950</v>
      </c>
      <c r="N48648">
        <v>1</v>
      </c>
      <c r="O48648" s="1" t="s">
        <v>143</v>
      </c>
      <c r="P48648">
        <v>500000</v>
      </c>
      <c r="Q48648" s="1" t="s">
        <v>420</v>
      </c>
      <c r="R48648" s="1" t="s">
        <v>23</v>
      </c>
    </row>
    <row r="48649" spans="1:18" x14ac:dyDescent="0.25">
      <c r="A48649">
        <v>4</v>
      </c>
      <c r="B48649" s="1" t="s">
        <v>35239</v>
      </c>
      <c r="C48649" s="1" t="s">
        <v>19</v>
      </c>
      <c r="D48649">
        <v>1</v>
      </c>
      <c r="E48649">
        <v>1095</v>
      </c>
      <c r="F48649">
        <v>49</v>
      </c>
      <c r="G48649" s="1" t="s">
        <v>143</v>
      </c>
      <c r="H48649" s="1" t="s">
        <v>40757</v>
      </c>
      <c r="I48649">
        <v>11370</v>
      </c>
      <c r="J48649">
        <v>1</v>
      </c>
      <c r="K48649">
        <v>2200</v>
      </c>
      <c r="L48649">
        <v>892</v>
      </c>
      <c r="M48649">
        <v>1940</v>
      </c>
      <c r="N48649">
        <v>1</v>
      </c>
      <c r="O48649" s="1" t="s">
        <v>143</v>
      </c>
      <c r="P48649">
        <v>655000</v>
      </c>
      <c r="Q48649" s="1" t="s">
        <v>236</v>
      </c>
      <c r="R48649" s="1" t="s">
        <v>23</v>
      </c>
    </row>
    <row r="48650" spans="1:18" x14ac:dyDescent="0.25">
      <c r="A48650">
        <v>4</v>
      </c>
      <c r="B48650" s="1" t="s">
        <v>34847</v>
      </c>
      <c r="C48650" s="1" t="s">
        <v>19</v>
      </c>
      <c r="D48650">
        <v>1</v>
      </c>
      <c r="E48650">
        <v>12041</v>
      </c>
      <c r="F48650">
        <v>123</v>
      </c>
      <c r="G48650" s="1" t="s">
        <v>143</v>
      </c>
      <c r="H48650" s="1" t="s">
        <v>40758</v>
      </c>
      <c r="I48650">
        <v>11436</v>
      </c>
      <c r="J48650">
        <v>1</v>
      </c>
      <c r="K48650">
        <v>1245</v>
      </c>
      <c r="L48650">
        <v>896</v>
      </c>
      <c r="M48650">
        <v>1940</v>
      </c>
      <c r="N48650">
        <v>1</v>
      </c>
      <c r="O48650" s="1" t="s">
        <v>143</v>
      </c>
      <c r="P48650">
        <v>348000</v>
      </c>
      <c r="Q48650" s="1" t="s">
        <v>1788</v>
      </c>
      <c r="R48650" s="1" t="s">
        <v>23</v>
      </c>
    </row>
    <row r="48651" spans="1:18" x14ac:dyDescent="0.25">
      <c r="A48651">
        <v>4</v>
      </c>
      <c r="B48651" s="1" t="s">
        <v>34822</v>
      </c>
      <c r="C48651" s="1" t="s">
        <v>19</v>
      </c>
      <c r="D48651">
        <v>1</v>
      </c>
      <c r="E48651">
        <v>4886</v>
      </c>
      <c r="F48651">
        <v>31</v>
      </c>
      <c r="G48651" s="1" t="s">
        <v>143</v>
      </c>
      <c r="H48651" s="1" t="s">
        <v>40759</v>
      </c>
      <c r="I48651">
        <v>11358</v>
      </c>
      <c r="J48651">
        <v>1</v>
      </c>
      <c r="K48651">
        <v>1520</v>
      </c>
      <c r="L48651">
        <v>896</v>
      </c>
      <c r="M48651">
        <v>1945</v>
      </c>
      <c r="N48651">
        <v>1</v>
      </c>
      <c r="O48651" s="1" t="s">
        <v>143</v>
      </c>
      <c r="P48651">
        <v>670000</v>
      </c>
      <c r="Q48651" s="1" t="s">
        <v>225</v>
      </c>
      <c r="R48651" s="1" t="s">
        <v>23</v>
      </c>
    </row>
    <row r="48652" spans="1:18" x14ac:dyDescent="0.25">
      <c r="A48652">
        <v>4</v>
      </c>
      <c r="B48652" s="1" t="s">
        <v>34822</v>
      </c>
      <c r="C48652" s="1" t="s">
        <v>19</v>
      </c>
      <c r="D48652">
        <v>1</v>
      </c>
      <c r="E48652">
        <v>4886</v>
      </c>
      <c r="F48652">
        <v>33</v>
      </c>
      <c r="G48652" s="1" t="s">
        <v>143</v>
      </c>
      <c r="H48652" s="1" t="s">
        <v>40760</v>
      </c>
      <c r="I48652">
        <v>11358</v>
      </c>
      <c r="J48652">
        <v>1</v>
      </c>
      <c r="K48652">
        <v>1710</v>
      </c>
      <c r="L48652">
        <v>896</v>
      </c>
      <c r="M48652">
        <v>1945</v>
      </c>
      <c r="N48652">
        <v>1</v>
      </c>
      <c r="O48652" s="1" t="s">
        <v>143</v>
      </c>
      <c r="P48652">
        <v>705000</v>
      </c>
      <c r="Q48652" s="1" t="s">
        <v>1048</v>
      </c>
      <c r="R48652" s="1" t="s">
        <v>23</v>
      </c>
    </row>
    <row r="48653" spans="1:18" x14ac:dyDescent="0.25">
      <c r="A48653">
        <v>4</v>
      </c>
      <c r="B48653" s="1" t="s">
        <v>35152</v>
      </c>
      <c r="C48653" s="1" t="s">
        <v>19</v>
      </c>
      <c r="D48653">
        <v>1</v>
      </c>
      <c r="E48653">
        <v>7127</v>
      </c>
      <c r="F48653">
        <v>9</v>
      </c>
      <c r="G48653" s="1" t="s">
        <v>143</v>
      </c>
      <c r="H48653" s="1" t="s">
        <v>40761</v>
      </c>
      <c r="I48653">
        <v>11365</v>
      </c>
      <c r="J48653">
        <v>1</v>
      </c>
      <c r="K48653">
        <v>2236</v>
      </c>
      <c r="L48653">
        <v>896</v>
      </c>
      <c r="M48653">
        <v>1950</v>
      </c>
      <c r="N48653">
        <v>1</v>
      </c>
      <c r="O48653" s="1" t="s">
        <v>143</v>
      </c>
      <c r="P48653">
        <v>699000</v>
      </c>
      <c r="Q48653" s="1" t="s">
        <v>346</v>
      </c>
      <c r="R48653" s="1" t="s">
        <v>23</v>
      </c>
    </row>
    <row r="48654" spans="1:18" x14ac:dyDescent="0.25">
      <c r="A48654">
        <v>4</v>
      </c>
      <c r="B48654" s="1" t="s">
        <v>35152</v>
      </c>
      <c r="C48654" s="1" t="s">
        <v>19</v>
      </c>
      <c r="D48654">
        <v>1</v>
      </c>
      <c r="E48654">
        <v>7127</v>
      </c>
      <c r="F48654">
        <v>22</v>
      </c>
      <c r="G48654" s="1" t="s">
        <v>143</v>
      </c>
      <c r="H48654" s="1" t="s">
        <v>40762</v>
      </c>
      <c r="I48654">
        <v>11365</v>
      </c>
      <c r="J48654">
        <v>1</v>
      </c>
      <c r="K48654">
        <v>2236</v>
      </c>
      <c r="L48654">
        <v>896</v>
      </c>
      <c r="M48654">
        <v>1950</v>
      </c>
      <c r="N48654">
        <v>1</v>
      </c>
      <c r="O48654" s="1" t="s">
        <v>143</v>
      </c>
      <c r="P48654">
        <v>875000</v>
      </c>
      <c r="Q48654" s="1" t="s">
        <v>526</v>
      </c>
      <c r="R48654" s="1" t="s">
        <v>23</v>
      </c>
    </row>
    <row r="48655" spans="1:18" x14ac:dyDescent="0.25">
      <c r="A48655">
        <v>4</v>
      </c>
      <c r="B48655" s="1" t="s">
        <v>34861</v>
      </c>
      <c r="C48655" s="1" t="s">
        <v>19</v>
      </c>
      <c r="D48655">
        <v>1</v>
      </c>
      <c r="E48655">
        <v>8501</v>
      </c>
      <c r="F48655">
        <v>17</v>
      </c>
      <c r="G48655" s="1" t="s">
        <v>143</v>
      </c>
      <c r="H48655" s="1" t="s">
        <v>40763</v>
      </c>
      <c r="I48655">
        <v>11426</v>
      </c>
      <c r="J48655">
        <v>1</v>
      </c>
      <c r="K48655">
        <v>2400</v>
      </c>
      <c r="L48655">
        <v>896</v>
      </c>
      <c r="M48655">
        <v>1950</v>
      </c>
      <c r="N48655">
        <v>1</v>
      </c>
      <c r="O48655" s="1" t="s">
        <v>143</v>
      </c>
      <c r="P48655">
        <v>529000</v>
      </c>
      <c r="Q48655" s="1" t="s">
        <v>167</v>
      </c>
      <c r="R48655" s="1" t="s">
        <v>23</v>
      </c>
    </row>
    <row r="48656" spans="1:18" x14ac:dyDescent="0.25">
      <c r="A48656">
        <v>4</v>
      </c>
      <c r="B48656" s="1" t="s">
        <v>35217</v>
      </c>
      <c r="C48656" s="1" t="s">
        <v>19</v>
      </c>
      <c r="D48656">
        <v>1</v>
      </c>
      <c r="E48656">
        <v>16123</v>
      </c>
      <c r="F48656">
        <v>25</v>
      </c>
      <c r="G48656" s="1" t="s">
        <v>143</v>
      </c>
      <c r="H48656" s="1" t="s">
        <v>40764</v>
      </c>
      <c r="I48656">
        <v>11693</v>
      </c>
      <c r="J48656">
        <v>1</v>
      </c>
      <c r="K48656">
        <v>2435</v>
      </c>
      <c r="L48656">
        <v>896</v>
      </c>
      <c r="M48656">
        <v>1955</v>
      </c>
      <c r="N48656">
        <v>1</v>
      </c>
      <c r="O48656" s="1" t="s">
        <v>143</v>
      </c>
      <c r="P48656">
        <v>1</v>
      </c>
      <c r="Q48656" s="1" t="s">
        <v>220</v>
      </c>
      <c r="R48656" s="1" t="s">
        <v>23</v>
      </c>
    </row>
    <row r="48657" spans="1:18" x14ac:dyDescent="0.25">
      <c r="A48657">
        <v>4</v>
      </c>
      <c r="B48657" s="1" t="s">
        <v>35217</v>
      </c>
      <c r="C48657" s="1" t="s">
        <v>19</v>
      </c>
      <c r="D48657">
        <v>1</v>
      </c>
      <c r="E48657">
        <v>16123</v>
      </c>
      <c r="F48657">
        <v>16</v>
      </c>
      <c r="G48657" s="1" t="s">
        <v>143</v>
      </c>
      <c r="H48657" s="1" t="s">
        <v>40765</v>
      </c>
      <c r="I48657">
        <v>11693</v>
      </c>
      <c r="J48657">
        <v>1</v>
      </c>
      <c r="K48657">
        <v>2435</v>
      </c>
      <c r="L48657">
        <v>896</v>
      </c>
      <c r="M48657">
        <v>1955</v>
      </c>
      <c r="N48657">
        <v>1</v>
      </c>
      <c r="O48657" s="1" t="s">
        <v>143</v>
      </c>
      <c r="P48657">
        <v>165000</v>
      </c>
      <c r="Q48657" s="1" t="s">
        <v>129</v>
      </c>
      <c r="R48657" s="1" t="s">
        <v>23</v>
      </c>
    </row>
    <row r="48658" spans="1:18" x14ac:dyDescent="0.25">
      <c r="A48658">
        <v>4</v>
      </c>
      <c r="B48658" s="1" t="s">
        <v>35217</v>
      </c>
      <c r="C48658" s="1" t="s">
        <v>19</v>
      </c>
      <c r="D48658">
        <v>1</v>
      </c>
      <c r="E48658">
        <v>16123</v>
      </c>
      <c r="F48658">
        <v>16</v>
      </c>
      <c r="G48658" s="1" t="s">
        <v>143</v>
      </c>
      <c r="H48658" s="1" t="s">
        <v>40766</v>
      </c>
      <c r="I48658">
        <v>11693</v>
      </c>
      <c r="J48658">
        <v>1</v>
      </c>
      <c r="K48658">
        <v>2435</v>
      </c>
      <c r="L48658">
        <v>896</v>
      </c>
      <c r="M48658">
        <v>1955</v>
      </c>
      <c r="N48658">
        <v>1</v>
      </c>
      <c r="O48658" s="1" t="s">
        <v>143</v>
      </c>
      <c r="P48658">
        <v>400000</v>
      </c>
      <c r="Q48658" s="1" t="s">
        <v>383</v>
      </c>
      <c r="R48658" s="1" t="s">
        <v>23</v>
      </c>
    </row>
    <row r="48659" spans="1:18" x14ac:dyDescent="0.25">
      <c r="A48659">
        <v>4</v>
      </c>
      <c r="B48659" s="1" t="s">
        <v>34824</v>
      </c>
      <c r="C48659" s="1" t="s">
        <v>19</v>
      </c>
      <c r="D48659">
        <v>1</v>
      </c>
      <c r="E48659">
        <v>7325</v>
      </c>
      <c r="F48659">
        <v>12</v>
      </c>
      <c r="G48659" s="1" t="s">
        <v>143</v>
      </c>
      <c r="H48659" s="1" t="s">
        <v>40767</v>
      </c>
      <c r="I48659">
        <v>11361</v>
      </c>
      <c r="J48659">
        <v>1</v>
      </c>
      <c r="K48659">
        <v>2494</v>
      </c>
      <c r="L48659">
        <v>896</v>
      </c>
      <c r="M48659">
        <v>1960</v>
      </c>
      <c r="N48659">
        <v>1</v>
      </c>
      <c r="O48659" s="1" t="s">
        <v>143</v>
      </c>
      <c r="P48659">
        <v>838000</v>
      </c>
      <c r="Q48659" s="1" t="s">
        <v>1169</v>
      </c>
      <c r="R48659" s="1" t="s">
        <v>23</v>
      </c>
    </row>
    <row r="48660" spans="1:18" x14ac:dyDescent="0.25">
      <c r="A48660">
        <v>4</v>
      </c>
      <c r="B48660" s="1" t="s">
        <v>34861</v>
      </c>
      <c r="C48660" s="1" t="s">
        <v>19</v>
      </c>
      <c r="D48660">
        <v>1</v>
      </c>
      <c r="E48660">
        <v>8502</v>
      </c>
      <c r="F48660">
        <v>37</v>
      </c>
      <c r="G48660" s="1" t="s">
        <v>143</v>
      </c>
      <c r="H48660" s="1" t="s">
        <v>40768</v>
      </c>
      <c r="I48660">
        <v>11426</v>
      </c>
      <c r="J48660">
        <v>1</v>
      </c>
      <c r="K48660">
        <v>2500</v>
      </c>
      <c r="L48660">
        <v>896</v>
      </c>
      <c r="M48660">
        <v>1950</v>
      </c>
      <c r="N48660">
        <v>1</v>
      </c>
      <c r="O48660" s="1" t="s">
        <v>143</v>
      </c>
      <c r="P48660">
        <v>460000</v>
      </c>
      <c r="Q48660" s="1" t="s">
        <v>465</v>
      </c>
      <c r="R48660" s="1" t="s">
        <v>23</v>
      </c>
    </row>
    <row r="48661" spans="1:18" x14ac:dyDescent="0.25">
      <c r="A48661">
        <v>4</v>
      </c>
      <c r="B48661" s="1" t="s">
        <v>34861</v>
      </c>
      <c r="C48661" s="1" t="s">
        <v>19</v>
      </c>
      <c r="D48661">
        <v>1</v>
      </c>
      <c r="E48661">
        <v>8506</v>
      </c>
      <c r="F48661">
        <v>65</v>
      </c>
      <c r="G48661" s="1" t="s">
        <v>143</v>
      </c>
      <c r="H48661" s="1" t="s">
        <v>40769</v>
      </c>
      <c r="I48661">
        <v>11426</v>
      </c>
      <c r="J48661">
        <v>1</v>
      </c>
      <c r="K48661">
        <v>2500</v>
      </c>
      <c r="L48661">
        <v>896</v>
      </c>
      <c r="M48661">
        <v>1940</v>
      </c>
      <c r="N48661">
        <v>1</v>
      </c>
      <c r="O48661" s="1" t="s">
        <v>143</v>
      </c>
      <c r="P48661">
        <v>467961</v>
      </c>
      <c r="Q48661" s="1" t="s">
        <v>315</v>
      </c>
      <c r="R48661" s="1" t="s">
        <v>23</v>
      </c>
    </row>
    <row r="48662" spans="1:18" x14ac:dyDescent="0.25">
      <c r="A48662">
        <v>4</v>
      </c>
      <c r="B48662" s="1" t="s">
        <v>34861</v>
      </c>
      <c r="C48662" s="1" t="s">
        <v>19</v>
      </c>
      <c r="D48662">
        <v>1</v>
      </c>
      <c r="E48662">
        <v>8502</v>
      </c>
      <c r="F48662">
        <v>24</v>
      </c>
      <c r="G48662" s="1" t="s">
        <v>143</v>
      </c>
      <c r="H48662" s="1" t="s">
        <v>40770</v>
      </c>
      <c r="I48662">
        <v>11426</v>
      </c>
      <c r="J48662">
        <v>1</v>
      </c>
      <c r="K48662">
        <v>2500</v>
      </c>
      <c r="L48662">
        <v>896</v>
      </c>
      <c r="M48662">
        <v>1950</v>
      </c>
      <c r="N48662">
        <v>1</v>
      </c>
      <c r="O48662" s="1" t="s">
        <v>143</v>
      </c>
      <c r="P48662">
        <v>480000</v>
      </c>
      <c r="Q48662" s="1" t="s">
        <v>660</v>
      </c>
      <c r="R48662" s="1" t="s">
        <v>23</v>
      </c>
    </row>
    <row r="48663" spans="1:18" x14ac:dyDescent="0.25">
      <c r="A48663">
        <v>4</v>
      </c>
      <c r="B48663" s="1" t="s">
        <v>34861</v>
      </c>
      <c r="C48663" s="1" t="s">
        <v>19</v>
      </c>
      <c r="D48663">
        <v>1</v>
      </c>
      <c r="E48663">
        <v>8506</v>
      </c>
      <c r="F48663">
        <v>49</v>
      </c>
      <c r="G48663" s="1" t="s">
        <v>143</v>
      </c>
      <c r="H48663" s="1" t="s">
        <v>40771</v>
      </c>
      <c r="I48663">
        <v>11426</v>
      </c>
      <c r="J48663">
        <v>1</v>
      </c>
      <c r="K48663">
        <v>2500</v>
      </c>
      <c r="L48663">
        <v>896</v>
      </c>
      <c r="M48663">
        <v>1940</v>
      </c>
      <c r="N48663">
        <v>1</v>
      </c>
      <c r="O48663" s="1" t="s">
        <v>143</v>
      </c>
      <c r="P48663">
        <v>485000</v>
      </c>
      <c r="Q48663" s="1" t="s">
        <v>367</v>
      </c>
      <c r="R48663" s="1" t="s">
        <v>23</v>
      </c>
    </row>
    <row r="48664" spans="1:18" x14ac:dyDescent="0.25">
      <c r="A48664">
        <v>4</v>
      </c>
      <c r="B48664" s="1" t="s">
        <v>34861</v>
      </c>
      <c r="C48664" s="1" t="s">
        <v>19</v>
      </c>
      <c r="D48664">
        <v>1</v>
      </c>
      <c r="E48664">
        <v>8504</v>
      </c>
      <c r="F48664">
        <v>21</v>
      </c>
      <c r="G48664" s="1" t="s">
        <v>143</v>
      </c>
      <c r="H48664" s="1" t="s">
        <v>40772</v>
      </c>
      <c r="I48664">
        <v>11426</v>
      </c>
      <c r="J48664">
        <v>1</v>
      </c>
      <c r="K48664">
        <v>2500</v>
      </c>
      <c r="L48664">
        <v>896</v>
      </c>
      <c r="M48664">
        <v>1950</v>
      </c>
      <c r="N48664">
        <v>1</v>
      </c>
      <c r="O48664" s="1" t="s">
        <v>143</v>
      </c>
      <c r="P48664">
        <v>512500</v>
      </c>
      <c r="Q48664" s="1" t="s">
        <v>46</v>
      </c>
      <c r="R48664" s="1" t="s">
        <v>23</v>
      </c>
    </row>
    <row r="48665" spans="1:18" x14ac:dyDescent="0.25">
      <c r="A48665">
        <v>4</v>
      </c>
      <c r="B48665" s="1" t="s">
        <v>34861</v>
      </c>
      <c r="C48665" s="1" t="s">
        <v>19</v>
      </c>
      <c r="D48665">
        <v>1</v>
      </c>
      <c r="E48665">
        <v>8504</v>
      </c>
      <c r="F48665">
        <v>23</v>
      </c>
      <c r="G48665" s="1" t="s">
        <v>143</v>
      </c>
      <c r="H48665" s="1" t="s">
        <v>40773</v>
      </c>
      <c r="I48665">
        <v>11426</v>
      </c>
      <c r="J48665">
        <v>1</v>
      </c>
      <c r="K48665">
        <v>2500</v>
      </c>
      <c r="L48665">
        <v>896</v>
      </c>
      <c r="M48665">
        <v>1950</v>
      </c>
      <c r="N48665">
        <v>1</v>
      </c>
      <c r="O48665" s="1" t="s">
        <v>143</v>
      </c>
      <c r="P48665">
        <v>530000</v>
      </c>
      <c r="Q48665" s="1" t="s">
        <v>135</v>
      </c>
      <c r="R48665" s="1" t="s">
        <v>23</v>
      </c>
    </row>
    <row r="48666" spans="1:18" x14ac:dyDescent="0.25">
      <c r="A48666">
        <v>4</v>
      </c>
      <c r="B48666" s="1" t="s">
        <v>34861</v>
      </c>
      <c r="C48666" s="1" t="s">
        <v>19</v>
      </c>
      <c r="D48666">
        <v>1</v>
      </c>
      <c r="E48666">
        <v>8506</v>
      </c>
      <c r="F48666">
        <v>62</v>
      </c>
      <c r="G48666" s="1" t="s">
        <v>143</v>
      </c>
      <c r="H48666" s="1" t="s">
        <v>40774</v>
      </c>
      <c r="I48666">
        <v>11426</v>
      </c>
      <c r="J48666">
        <v>1</v>
      </c>
      <c r="K48666">
        <v>2500</v>
      </c>
      <c r="L48666">
        <v>896</v>
      </c>
      <c r="M48666">
        <v>1940</v>
      </c>
      <c r="N48666">
        <v>1</v>
      </c>
      <c r="O48666" s="1" t="s">
        <v>143</v>
      </c>
      <c r="P48666">
        <v>535000</v>
      </c>
      <c r="Q48666" s="1" t="s">
        <v>167</v>
      </c>
      <c r="R48666" s="1" t="s">
        <v>23</v>
      </c>
    </row>
    <row r="48667" spans="1:18" x14ac:dyDescent="0.25">
      <c r="A48667">
        <v>4</v>
      </c>
      <c r="B48667" s="1" t="s">
        <v>34822</v>
      </c>
      <c r="C48667" s="1" t="s">
        <v>19</v>
      </c>
      <c r="D48667">
        <v>1</v>
      </c>
      <c r="E48667">
        <v>5670</v>
      </c>
      <c r="F48667">
        <v>7</v>
      </c>
      <c r="G48667" s="1" t="s">
        <v>143</v>
      </c>
      <c r="H48667" s="1" t="s">
        <v>40775</v>
      </c>
      <c r="I48667">
        <v>11365</v>
      </c>
      <c r="J48667">
        <v>1</v>
      </c>
      <c r="K48667">
        <v>2500</v>
      </c>
      <c r="L48667">
        <v>896</v>
      </c>
      <c r="M48667">
        <v>1940</v>
      </c>
      <c r="N48667">
        <v>1</v>
      </c>
      <c r="O48667" s="1" t="s">
        <v>143</v>
      </c>
      <c r="P48667">
        <v>620000</v>
      </c>
      <c r="Q48667" s="1" t="s">
        <v>110</v>
      </c>
      <c r="R48667" s="1" t="s">
        <v>23</v>
      </c>
    </row>
    <row r="48668" spans="1:18" x14ac:dyDescent="0.25">
      <c r="A48668">
        <v>4</v>
      </c>
      <c r="B48668" s="1" t="s">
        <v>34822</v>
      </c>
      <c r="C48668" s="1" t="s">
        <v>19</v>
      </c>
      <c r="D48668">
        <v>1</v>
      </c>
      <c r="E48668">
        <v>5670</v>
      </c>
      <c r="F48668">
        <v>61</v>
      </c>
      <c r="G48668" s="1" t="s">
        <v>143</v>
      </c>
      <c r="H48668" s="1" t="s">
        <v>40776</v>
      </c>
      <c r="I48668">
        <v>11365</v>
      </c>
      <c r="J48668">
        <v>1</v>
      </c>
      <c r="K48668">
        <v>2500</v>
      </c>
      <c r="L48668">
        <v>896</v>
      </c>
      <c r="M48668">
        <v>1950</v>
      </c>
      <c r="N48668">
        <v>1</v>
      </c>
      <c r="O48668" s="1" t="s">
        <v>143</v>
      </c>
      <c r="P48668">
        <v>698000</v>
      </c>
      <c r="Q48668" s="1" t="s">
        <v>671</v>
      </c>
      <c r="R48668" s="1" t="s">
        <v>23</v>
      </c>
    </row>
    <row r="48669" spans="1:18" x14ac:dyDescent="0.25">
      <c r="A48669">
        <v>4</v>
      </c>
      <c r="B48669" s="1" t="s">
        <v>34948</v>
      </c>
      <c r="C48669" s="1" t="s">
        <v>19</v>
      </c>
      <c r="D48669">
        <v>1</v>
      </c>
      <c r="E48669">
        <v>7622</v>
      </c>
      <c r="F48669">
        <v>17</v>
      </c>
      <c r="G48669" s="1" t="s">
        <v>143</v>
      </c>
      <c r="H48669" s="1" t="s">
        <v>40777</v>
      </c>
      <c r="I48669">
        <v>11364</v>
      </c>
      <c r="J48669">
        <v>1</v>
      </c>
      <c r="K48669">
        <v>2500</v>
      </c>
      <c r="L48669">
        <v>896</v>
      </c>
      <c r="M48669">
        <v>1950</v>
      </c>
      <c r="N48669">
        <v>1</v>
      </c>
      <c r="O48669" s="1" t="s">
        <v>143</v>
      </c>
      <c r="P48669">
        <v>850000</v>
      </c>
      <c r="Q48669" s="1" t="s">
        <v>91</v>
      </c>
      <c r="R48669" s="1" t="s">
        <v>23</v>
      </c>
    </row>
    <row r="48670" spans="1:18" x14ac:dyDescent="0.25">
      <c r="A48670">
        <v>4</v>
      </c>
      <c r="B48670" s="1" t="s">
        <v>34948</v>
      </c>
      <c r="C48670" s="1" t="s">
        <v>19</v>
      </c>
      <c r="D48670">
        <v>1</v>
      </c>
      <c r="E48670">
        <v>7623</v>
      </c>
      <c r="F48670">
        <v>44</v>
      </c>
      <c r="G48670" s="1" t="s">
        <v>143</v>
      </c>
      <c r="H48670" s="1" t="s">
        <v>40778</v>
      </c>
      <c r="I48670">
        <v>11364</v>
      </c>
      <c r="J48670">
        <v>1</v>
      </c>
      <c r="K48670">
        <v>2500</v>
      </c>
      <c r="L48670">
        <v>896</v>
      </c>
      <c r="M48670">
        <v>1950</v>
      </c>
      <c r="N48670">
        <v>1</v>
      </c>
      <c r="O48670" s="1" t="s">
        <v>143</v>
      </c>
      <c r="P48670">
        <v>850000</v>
      </c>
      <c r="Q48670" s="1" t="s">
        <v>44</v>
      </c>
      <c r="R48670" s="1" t="s">
        <v>23</v>
      </c>
    </row>
    <row r="48671" spans="1:18" x14ac:dyDescent="0.25">
      <c r="A48671">
        <v>4</v>
      </c>
      <c r="B48671" s="1" t="s">
        <v>34948</v>
      </c>
      <c r="C48671" s="1" t="s">
        <v>19</v>
      </c>
      <c r="D48671">
        <v>1</v>
      </c>
      <c r="E48671">
        <v>7624</v>
      </c>
      <c r="F48671">
        <v>1</v>
      </c>
      <c r="G48671" s="1" t="s">
        <v>143</v>
      </c>
      <c r="H48671" s="1" t="s">
        <v>40779</v>
      </c>
      <c r="I48671">
        <v>11364</v>
      </c>
      <c r="J48671">
        <v>1</v>
      </c>
      <c r="K48671">
        <v>2500</v>
      </c>
      <c r="L48671">
        <v>896</v>
      </c>
      <c r="M48671">
        <v>1950</v>
      </c>
      <c r="N48671">
        <v>1</v>
      </c>
      <c r="O48671" s="1" t="s">
        <v>143</v>
      </c>
      <c r="P48671">
        <v>850000</v>
      </c>
      <c r="Q48671" s="1" t="s">
        <v>29</v>
      </c>
      <c r="R48671" s="1" t="s">
        <v>23</v>
      </c>
    </row>
    <row r="48672" spans="1:18" x14ac:dyDescent="0.25">
      <c r="A48672">
        <v>4</v>
      </c>
      <c r="B48672" s="1" t="s">
        <v>34828</v>
      </c>
      <c r="C48672" s="1" t="s">
        <v>19</v>
      </c>
      <c r="D48672">
        <v>1</v>
      </c>
      <c r="E48672">
        <v>8628</v>
      </c>
      <c r="F48672">
        <v>50</v>
      </c>
      <c r="G48672" s="1" t="s">
        <v>143</v>
      </c>
      <c r="H48672" s="1" t="s">
        <v>40780</v>
      </c>
      <c r="I48672">
        <v>11426</v>
      </c>
      <c r="J48672">
        <v>1</v>
      </c>
      <c r="K48672">
        <v>2535</v>
      </c>
      <c r="L48672">
        <v>896</v>
      </c>
      <c r="M48672">
        <v>1960</v>
      </c>
      <c r="N48672">
        <v>1</v>
      </c>
      <c r="O48672" s="1" t="s">
        <v>143</v>
      </c>
      <c r="P48672">
        <v>552500</v>
      </c>
      <c r="Q48672" s="1" t="s">
        <v>444</v>
      </c>
      <c r="R48672" s="1" t="s">
        <v>23</v>
      </c>
    </row>
    <row r="48673" spans="1:18" x14ac:dyDescent="0.25">
      <c r="A48673">
        <v>4</v>
      </c>
      <c r="B48673" s="1" t="s">
        <v>34828</v>
      </c>
      <c r="C48673" s="1" t="s">
        <v>19</v>
      </c>
      <c r="D48673">
        <v>1</v>
      </c>
      <c r="E48673">
        <v>8628</v>
      </c>
      <c r="F48673">
        <v>50</v>
      </c>
      <c r="G48673" s="1" t="s">
        <v>143</v>
      </c>
      <c r="H48673" s="1" t="s">
        <v>40781</v>
      </c>
      <c r="I48673">
        <v>11426</v>
      </c>
      <c r="J48673">
        <v>1</v>
      </c>
      <c r="K48673">
        <v>2535</v>
      </c>
      <c r="L48673">
        <v>896</v>
      </c>
      <c r="M48673">
        <v>1960</v>
      </c>
      <c r="N48673">
        <v>1</v>
      </c>
      <c r="O48673" s="1" t="s">
        <v>143</v>
      </c>
      <c r="P48673">
        <v>552500</v>
      </c>
      <c r="Q48673" s="1" t="s">
        <v>444</v>
      </c>
      <c r="R48673" s="1" t="s">
        <v>23</v>
      </c>
    </row>
    <row r="48674" spans="1:18" x14ac:dyDescent="0.25">
      <c r="A48674">
        <v>4</v>
      </c>
      <c r="B48674" s="1" t="s">
        <v>34828</v>
      </c>
      <c r="C48674" s="1" t="s">
        <v>19</v>
      </c>
      <c r="D48674">
        <v>1</v>
      </c>
      <c r="E48674">
        <v>8628</v>
      </c>
      <c r="F48674">
        <v>50</v>
      </c>
      <c r="G48674" s="1" t="s">
        <v>143</v>
      </c>
      <c r="H48674" s="1" t="s">
        <v>40780</v>
      </c>
      <c r="I48674">
        <v>11426</v>
      </c>
      <c r="J48674">
        <v>1</v>
      </c>
      <c r="K48674">
        <v>2535</v>
      </c>
      <c r="L48674">
        <v>896</v>
      </c>
      <c r="M48674">
        <v>1960</v>
      </c>
      <c r="N48674">
        <v>1</v>
      </c>
      <c r="O48674" s="1" t="s">
        <v>143</v>
      </c>
      <c r="P48674">
        <v>552500</v>
      </c>
      <c r="Q48674" s="1" t="s">
        <v>444</v>
      </c>
      <c r="R48674" s="1" t="s">
        <v>23</v>
      </c>
    </row>
    <row r="48675" spans="1:18" x14ac:dyDescent="0.25">
      <c r="A48675">
        <v>4</v>
      </c>
      <c r="B48675" s="1" t="s">
        <v>34822</v>
      </c>
      <c r="C48675" s="1" t="s">
        <v>19</v>
      </c>
      <c r="D48675">
        <v>1</v>
      </c>
      <c r="E48675">
        <v>5654</v>
      </c>
      <c r="F48675">
        <v>14</v>
      </c>
      <c r="G48675" s="1" t="s">
        <v>143</v>
      </c>
      <c r="H48675" s="1" t="s">
        <v>40782</v>
      </c>
      <c r="I48675">
        <v>11365</v>
      </c>
      <c r="J48675">
        <v>1</v>
      </c>
      <c r="K48675">
        <v>2650</v>
      </c>
      <c r="L48675">
        <v>896</v>
      </c>
      <c r="M48675">
        <v>1940</v>
      </c>
      <c r="N48675">
        <v>1</v>
      </c>
      <c r="O48675" s="1" t="s">
        <v>143</v>
      </c>
      <c r="P48675">
        <v>855000</v>
      </c>
      <c r="Q48675" s="1" t="s">
        <v>49</v>
      </c>
      <c r="R48675" s="1" t="s">
        <v>23</v>
      </c>
    </row>
    <row r="48676" spans="1:18" x14ac:dyDescent="0.25">
      <c r="A48676">
        <v>4</v>
      </c>
      <c r="B48676" s="1" t="s">
        <v>34828</v>
      </c>
      <c r="C48676" s="1" t="s">
        <v>19</v>
      </c>
      <c r="D48676">
        <v>1</v>
      </c>
      <c r="E48676">
        <v>8647</v>
      </c>
      <c r="F48676">
        <v>26</v>
      </c>
      <c r="G48676" s="1" t="s">
        <v>143</v>
      </c>
      <c r="H48676" s="1" t="s">
        <v>40783</v>
      </c>
      <c r="I48676">
        <v>11426</v>
      </c>
      <c r="J48676">
        <v>1</v>
      </c>
      <c r="K48676">
        <v>3125</v>
      </c>
      <c r="L48676">
        <v>896</v>
      </c>
      <c r="M48676">
        <v>1950</v>
      </c>
      <c r="N48676">
        <v>1</v>
      </c>
      <c r="O48676" s="1" t="s">
        <v>143</v>
      </c>
      <c r="P48676">
        <v>388500</v>
      </c>
      <c r="Q48676" s="1" t="s">
        <v>118</v>
      </c>
      <c r="R48676" s="1" t="s">
        <v>23</v>
      </c>
    </row>
    <row r="48677" spans="1:18" x14ac:dyDescent="0.25">
      <c r="A48677">
        <v>4</v>
      </c>
      <c r="B48677" s="1" t="s">
        <v>34998</v>
      </c>
      <c r="C48677" s="1" t="s">
        <v>19</v>
      </c>
      <c r="D48677">
        <v>1</v>
      </c>
      <c r="E48677">
        <v>13185</v>
      </c>
      <c r="F48677">
        <v>64</v>
      </c>
      <c r="G48677" s="1" t="s">
        <v>143</v>
      </c>
      <c r="H48677" s="1" t="s">
        <v>40784</v>
      </c>
      <c r="I48677">
        <v>11413</v>
      </c>
      <c r="J48677">
        <v>1</v>
      </c>
      <c r="K48677">
        <v>1100</v>
      </c>
      <c r="L48677">
        <v>900</v>
      </c>
      <c r="M48677">
        <v>1935</v>
      </c>
      <c r="N48677">
        <v>1</v>
      </c>
      <c r="O48677" s="1" t="s">
        <v>143</v>
      </c>
      <c r="P48677">
        <v>126000</v>
      </c>
      <c r="Q48677" s="1" t="s">
        <v>203</v>
      </c>
      <c r="R48677" s="1" t="s">
        <v>23</v>
      </c>
    </row>
    <row r="48678" spans="1:18" x14ac:dyDescent="0.25">
      <c r="A48678">
        <v>4</v>
      </c>
      <c r="B48678" s="1" t="s">
        <v>34998</v>
      </c>
      <c r="C48678" s="1" t="s">
        <v>19</v>
      </c>
      <c r="D48678">
        <v>1</v>
      </c>
      <c r="E48678">
        <v>13185</v>
      </c>
      <c r="F48678">
        <v>64</v>
      </c>
      <c r="G48678" s="1" t="s">
        <v>143</v>
      </c>
      <c r="H48678" s="1" t="s">
        <v>40785</v>
      </c>
      <c r="I48678">
        <v>11413</v>
      </c>
      <c r="J48678">
        <v>1</v>
      </c>
      <c r="K48678">
        <v>1100</v>
      </c>
      <c r="L48678">
        <v>900</v>
      </c>
      <c r="M48678">
        <v>1935</v>
      </c>
      <c r="N48678">
        <v>1</v>
      </c>
      <c r="O48678" s="1" t="s">
        <v>143</v>
      </c>
      <c r="P48678">
        <v>370000</v>
      </c>
      <c r="Q48678" s="1" t="s">
        <v>763</v>
      </c>
      <c r="R48678" s="1" t="s">
        <v>23</v>
      </c>
    </row>
    <row r="48679" spans="1:18" x14ac:dyDescent="0.25">
      <c r="A48679">
        <v>4</v>
      </c>
      <c r="B48679" s="1" t="s">
        <v>34859</v>
      </c>
      <c r="C48679" s="1" t="s">
        <v>19</v>
      </c>
      <c r="D48679">
        <v>1</v>
      </c>
      <c r="E48679">
        <v>11047</v>
      </c>
      <c r="F48679">
        <v>8</v>
      </c>
      <c r="G48679" s="1" t="s">
        <v>143</v>
      </c>
      <c r="H48679" s="1" t="s">
        <v>40786</v>
      </c>
      <c r="I48679">
        <v>11412</v>
      </c>
      <c r="J48679">
        <v>1</v>
      </c>
      <c r="K48679">
        <v>2000</v>
      </c>
      <c r="L48679">
        <v>900</v>
      </c>
      <c r="M48679">
        <v>1940</v>
      </c>
      <c r="N48679">
        <v>1</v>
      </c>
      <c r="O48679" s="1" t="s">
        <v>143</v>
      </c>
      <c r="P48679">
        <v>210000</v>
      </c>
      <c r="Q48679" s="1" t="s">
        <v>289</v>
      </c>
      <c r="R48679" s="1" t="s">
        <v>23</v>
      </c>
    </row>
    <row r="48680" spans="1:18" x14ac:dyDescent="0.25">
      <c r="A48680">
        <v>4</v>
      </c>
      <c r="B48680" s="1" t="s">
        <v>35219</v>
      </c>
      <c r="C48680" s="1" t="s">
        <v>19</v>
      </c>
      <c r="D48680">
        <v>1</v>
      </c>
      <c r="E48680">
        <v>9423</v>
      </c>
      <c r="F48680">
        <v>184</v>
      </c>
      <c r="G48680" s="1" t="s">
        <v>143</v>
      </c>
      <c r="H48680" s="1" t="s">
        <v>40787</v>
      </c>
      <c r="I48680">
        <v>11416</v>
      </c>
      <c r="J48680">
        <v>1</v>
      </c>
      <c r="K48680">
        <v>1681</v>
      </c>
      <c r="L48680">
        <v>902</v>
      </c>
      <c r="M48680">
        <v>1945</v>
      </c>
      <c r="N48680">
        <v>1</v>
      </c>
      <c r="O48680" s="1" t="s">
        <v>143</v>
      </c>
      <c r="P48680">
        <v>458000</v>
      </c>
      <c r="Q48680" s="1" t="s">
        <v>526</v>
      </c>
      <c r="R48680" s="1" t="s">
        <v>23</v>
      </c>
    </row>
    <row r="48681" spans="1:18" x14ac:dyDescent="0.25">
      <c r="A48681">
        <v>4</v>
      </c>
      <c r="B48681" s="1" t="s">
        <v>35330</v>
      </c>
      <c r="C48681" s="1" t="s">
        <v>19</v>
      </c>
      <c r="D48681">
        <v>1</v>
      </c>
      <c r="E48681">
        <v>13598</v>
      </c>
      <c r="F48681">
        <v>25</v>
      </c>
      <c r="G48681" s="1" t="s">
        <v>143</v>
      </c>
      <c r="H48681" s="1" t="s">
        <v>40788</v>
      </c>
      <c r="I48681">
        <v>11422</v>
      </c>
      <c r="J48681">
        <v>1</v>
      </c>
      <c r="K48681">
        <v>1750</v>
      </c>
      <c r="L48681">
        <v>904</v>
      </c>
      <c r="M48681">
        <v>1920</v>
      </c>
      <c r="N48681">
        <v>1</v>
      </c>
      <c r="O48681" s="1" t="s">
        <v>143</v>
      </c>
      <c r="P48681">
        <v>235000</v>
      </c>
      <c r="Q48681" s="1" t="s">
        <v>142</v>
      </c>
      <c r="R48681" s="1" t="s">
        <v>23</v>
      </c>
    </row>
    <row r="48682" spans="1:18" x14ac:dyDescent="0.25">
      <c r="A48682">
        <v>4</v>
      </c>
      <c r="B48682" s="1" t="s">
        <v>35092</v>
      </c>
      <c r="C48682" s="1" t="s">
        <v>19</v>
      </c>
      <c r="D48682">
        <v>1</v>
      </c>
      <c r="E48682">
        <v>12170</v>
      </c>
      <c r="F48682">
        <v>14</v>
      </c>
      <c r="G48682" s="1" t="s">
        <v>143</v>
      </c>
      <c r="H48682" s="1" t="s">
        <v>40789</v>
      </c>
      <c r="I48682">
        <v>11433</v>
      </c>
      <c r="J48682">
        <v>1</v>
      </c>
      <c r="K48682">
        <v>2000</v>
      </c>
      <c r="L48682">
        <v>920</v>
      </c>
      <c r="M48682">
        <v>1940</v>
      </c>
      <c r="N48682">
        <v>1</v>
      </c>
      <c r="O48682" s="1" t="s">
        <v>143</v>
      </c>
      <c r="P48682">
        <v>410000</v>
      </c>
      <c r="Q48682" s="1" t="s">
        <v>127</v>
      </c>
      <c r="R48682" s="1" t="s">
        <v>23</v>
      </c>
    </row>
    <row r="48683" spans="1:18" x14ac:dyDescent="0.25">
      <c r="A48683">
        <v>4</v>
      </c>
      <c r="B48683" s="1" t="s">
        <v>35092</v>
      </c>
      <c r="C48683" s="1" t="s">
        <v>19</v>
      </c>
      <c r="D48683">
        <v>1</v>
      </c>
      <c r="E48683">
        <v>11960</v>
      </c>
      <c r="F48683">
        <v>16</v>
      </c>
      <c r="G48683" s="1" t="s">
        <v>143</v>
      </c>
      <c r="H48683" s="1" t="s">
        <v>40790</v>
      </c>
      <c r="I48683">
        <v>11435</v>
      </c>
      <c r="J48683">
        <v>1</v>
      </c>
      <c r="K48683">
        <v>2200</v>
      </c>
      <c r="L48683">
        <v>924</v>
      </c>
      <c r="M48683">
        <v>1940</v>
      </c>
      <c r="N48683">
        <v>1</v>
      </c>
      <c r="O48683" s="1" t="s">
        <v>143</v>
      </c>
      <c r="P48683">
        <v>207000</v>
      </c>
      <c r="Q48683" s="1" t="s">
        <v>163</v>
      </c>
      <c r="R48683" s="1" t="s">
        <v>23</v>
      </c>
    </row>
    <row r="48684" spans="1:18" x14ac:dyDescent="0.25">
      <c r="A48684">
        <v>4</v>
      </c>
      <c r="B48684" s="1" t="s">
        <v>35092</v>
      </c>
      <c r="C48684" s="1" t="s">
        <v>19</v>
      </c>
      <c r="D48684">
        <v>1</v>
      </c>
      <c r="E48684">
        <v>11959</v>
      </c>
      <c r="F48684">
        <v>369</v>
      </c>
      <c r="G48684" s="1" t="s">
        <v>143</v>
      </c>
      <c r="H48684" s="1" t="s">
        <v>40791</v>
      </c>
      <c r="I48684">
        <v>11435</v>
      </c>
      <c r="J48684">
        <v>1</v>
      </c>
      <c r="K48684">
        <v>2200</v>
      </c>
      <c r="L48684">
        <v>924</v>
      </c>
      <c r="M48684">
        <v>1945</v>
      </c>
      <c r="N48684">
        <v>1</v>
      </c>
      <c r="O48684" s="1" t="s">
        <v>143</v>
      </c>
      <c r="P48684">
        <v>280000</v>
      </c>
      <c r="Q48684" s="1" t="s">
        <v>304</v>
      </c>
      <c r="R48684" s="1" t="s">
        <v>23</v>
      </c>
    </row>
    <row r="48685" spans="1:18" x14ac:dyDescent="0.25">
      <c r="A48685">
        <v>4</v>
      </c>
      <c r="B48685" s="1" t="s">
        <v>34959</v>
      </c>
      <c r="C48685" s="1" t="s">
        <v>19</v>
      </c>
      <c r="D48685">
        <v>1</v>
      </c>
      <c r="E48685">
        <v>11325</v>
      </c>
      <c r="F48685">
        <v>25</v>
      </c>
      <c r="G48685" s="1" t="s">
        <v>143</v>
      </c>
      <c r="H48685" s="1" t="s">
        <v>40792</v>
      </c>
      <c r="I48685">
        <v>11411</v>
      </c>
      <c r="J48685">
        <v>1</v>
      </c>
      <c r="K48685">
        <v>2200</v>
      </c>
      <c r="L48685">
        <v>924</v>
      </c>
      <c r="M48685">
        <v>1935</v>
      </c>
      <c r="N48685">
        <v>1</v>
      </c>
      <c r="O48685" s="1" t="s">
        <v>143</v>
      </c>
      <c r="P48685">
        <v>280450</v>
      </c>
      <c r="Q48685" s="1" t="s">
        <v>904</v>
      </c>
      <c r="R48685" s="1" t="s">
        <v>23</v>
      </c>
    </row>
    <row r="48686" spans="1:18" x14ac:dyDescent="0.25">
      <c r="A48686">
        <v>4</v>
      </c>
      <c r="B48686" s="1" t="s">
        <v>34847</v>
      </c>
      <c r="C48686" s="1" t="s">
        <v>19</v>
      </c>
      <c r="D48686">
        <v>1</v>
      </c>
      <c r="E48686">
        <v>11976</v>
      </c>
      <c r="F48686">
        <v>62</v>
      </c>
      <c r="G48686" s="1" t="s">
        <v>143</v>
      </c>
      <c r="H48686" s="1" t="s">
        <v>40793</v>
      </c>
      <c r="I48686">
        <v>11436</v>
      </c>
      <c r="J48686">
        <v>1</v>
      </c>
      <c r="K48686">
        <v>1600</v>
      </c>
      <c r="L48686">
        <v>928</v>
      </c>
      <c r="M48686">
        <v>1930</v>
      </c>
      <c r="N48686">
        <v>1</v>
      </c>
      <c r="O48686" s="1" t="s">
        <v>143</v>
      </c>
      <c r="P48686">
        <v>362100</v>
      </c>
      <c r="Q48686" s="1" t="s">
        <v>112</v>
      </c>
      <c r="R48686" s="1" t="s">
        <v>23</v>
      </c>
    </row>
    <row r="48687" spans="1:18" x14ac:dyDescent="0.25">
      <c r="A48687">
        <v>4</v>
      </c>
      <c r="B48687" s="1" t="s">
        <v>34847</v>
      </c>
      <c r="C48687" s="1" t="s">
        <v>19</v>
      </c>
      <c r="D48687">
        <v>1</v>
      </c>
      <c r="E48687">
        <v>11976</v>
      </c>
      <c r="F48687">
        <v>54</v>
      </c>
      <c r="G48687" s="1" t="s">
        <v>143</v>
      </c>
      <c r="H48687" s="1" t="s">
        <v>40794</v>
      </c>
      <c r="I48687">
        <v>11436</v>
      </c>
      <c r="J48687">
        <v>1</v>
      </c>
      <c r="K48687">
        <v>1600</v>
      </c>
      <c r="L48687">
        <v>928</v>
      </c>
      <c r="M48687">
        <v>1930</v>
      </c>
      <c r="N48687">
        <v>1</v>
      </c>
      <c r="O48687" s="1" t="s">
        <v>143</v>
      </c>
      <c r="P48687">
        <v>370000</v>
      </c>
      <c r="Q48687" s="1" t="s">
        <v>361</v>
      </c>
      <c r="R48687" s="1" t="s">
        <v>23</v>
      </c>
    </row>
    <row r="48688" spans="1:18" x14ac:dyDescent="0.25">
      <c r="A48688">
        <v>4</v>
      </c>
      <c r="B48688" s="1" t="s">
        <v>34952</v>
      </c>
      <c r="C48688" s="1" t="s">
        <v>19</v>
      </c>
      <c r="D48688">
        <v>1</v>
      </c>
      <c r="E48688">
        <v>6501</v>
      </c>
      <c r="F48688">
        <v>130</v>
      </c>
      <c r="G48688" s="1" t="s">
        <v>143</v>
      </c>
      <c r="H48688" s="1" t="s">
        <v>40795</v>
      </c>
      <c r="I48688">
        <v>11367</v>
      </c>
      <c r="J48688">
        <v>1</v>
      </c>
      <c r="K48688">
        <v>2567</v>
      </c>
      <c r="L48688">
        <v>928</v>
      </c>
      <c r="M48688">
        <v>1950</v>
      </c>
      <c r="N48688">
        <v>1</v>
      </c>
      <c r="O48688" s="1" t="s">
        <v>143</v>
      </c>
      <c r="P48688">
        <v>750000</v>
      </c>
      <c r="Q48688" s="1" t="s">
        <v>148</v>
      </c>
      <c r="R48688" s="1" t="s">
        <v>23</v>
      </c>
    </row>
    <row r="48689" spans="1:18" x14ac:dyDescent="0.25">
      <c r="A48689">
        <v>4</v>
      </c>
      <c r="B48689" s="1" t="s">
        <v>34952</v>
      </c>
      <c r="C48689" s="1" t="s">
        <v>19</v>
      </c>
      <c r="D48689">
        <v>1</v>
      </c>
      <c r="E48689">
        <v>6399</v>
      </c>
      <c r="F48689">
        <v>51</v>
      </c>
      <c r="G48689" s="1" t="s">
        <v>143</v>
      </c>
      <c r="H48689" s="1" t="s">
        <v>40796</v>
      </c>
      <c r="I48689">
        <v>11367</v>
      </c>
      <c r="J48689">
        <v>1</v>
      </c>
      <c r="K48689">
        <v>3250</v>
      </c>
      <c r="L48689">
        <v>928</v>
      </c>
      <c r="M48689">
        <v>1950</v>
      </c>
      <c r="N48689">
        <v>1</v>
      </c>
      <c r="O48689" s="1" t="s">
        <v>143</v>
      </c>
      <c r="P48689">
        <v>670000</v>
      </c>
      <c r="Q48689" s="1" t="s">
        <v>708</v>
      </c>
      <c r="R48689" s="1" t="s">
        <v>23</v>
      </c>
    </row>
    <row r="48690" spans="1:18" x14ac:dyDescent="0.25">
      <c r="A48690">
        <v>4</v>
      </c>
      <c r="B48690" s="1" t="s">
        <v>35732</v>
      </c>
      <c r="C48690" s="1" t="s">
        <v>19</v>
      </c>
      <c r="D48690">
        <v>1</v>
      </c>
      <c r="E48690">
        <v>2468</v>
      </c>
      <c r="F48690">
        <v>35</v>
      </c>
      <c r="G48690" s="1" t="s">
        <v>143</v>
      </c>
      <c r="H48690" s="1" t="s">
        <v>40797</v>
      </c>
      <c r="I48690">
        <v>11373</v>
      </c>
      <c r="J48690">
        <v>1</v>
      </c>
      <c r="K48690">
        <v>2142</v>
      </c>
      <c r="L48690">
        <v>930</v>
      </c>
      <c r="M48690">
        <v>1940</v>
      </c>
      <c r="N48690">
        <v>1</v>
      </c>
      <c r="O48690" s="1" t="s">
        <v>143</v>
      </c>
      <c r="P48690">
        <v>722500</v>
      </c>
      <c r="Q48690" s="1" t="s">
        <v>112</v>
      </c>
      <c r="R48690" s="1" t="s">
        <v>23</v>
      </c>
    </row>
    <row r="48691" spans="1:18" x14ac:dyDescent="0.25">
      <c r="A48691">
        <v>4</v>
      </c>
      <c r="B48691" s="1" t="s">
        <v>34832</v>
      </c>
      <c r="C48691" s="1" t="s">
        <v>19</v>
      </c>
      <c r="D48691">
        <v>1</v>
      </c>
      <c r="E48691">
        <v>11780</v>
      </c>
      <c r="F48691">
        <v>201</v>
      </c>
      <c r="G48691" s="1" t="s">
        <v>143</v>
      </c>
      <c r="H48691" s="1" t="s">
        <v>40798</v>
      </c>
      <c r="I48691">
        <v>11420</v>
      </c>
      <c r="J48691">
        <v>1</v>
      </c>
      <c r="K48691">
        <v>1325</v>
      </c>
      <c r="L48691">
        <v>936</v>
      </c>
      <c r="M48691">
        <v>1935</v>
      </c>
      <c r="N48691">
        <v>1</v>
      </c>
      <c r="O48691" s="1" t="s">
        <v>143</v>
      </c>
      <c r="P48691">
        <v>403000</v>
      </c>
      <c r="Q48691" s="1" t="s">
        <v>529</v>
      </c>
      <c r="R48691" s="1" t="s">
        <v>23</v>
      </c>
    </row>
    <row r="48692" spans="1:18" x14ac:dyDescent="0.25">
      <c r="A48692">
        <v>4</v>
      </c>
      <c r="B48692" s="1" t="s">
        <v>34832</v>
      </c>
      <c r="C48692" s="1" t="s">
        <v>19</v>
      </c>
      <c r="D48692">
        <v>1</v>
      </c>
      <c r="E48692">
        <v>11780</v>
      </c>
      <c r="F48692">
        <v>99</v>
      </c>
      <c r="G48692" s="1" t="s">
        <v>143</v>
      </c>
      <c r="H48692" s="1" t="s">
        <v>40799</v>
      </c>
      <c r="I48692">
        <v>11420</v>
      </c>
      <c r="J48692">
        <v>1</v>
      </c>
      <c r="K48692">
        <v>1325</v>
      </c>
      <c r="L48692">
        <v>936</v>
      </c>
      <c r="M48692">
        <v>1935</v>
      </c>
      <c r="N48692">
        <v>1</v>
      </c>
      <c r="O48692" s="1" t="s">
        <v>143</v>
      </c>
      <c r="P48692">
        <v>415000</v>
      </c>
      <c r="Q48692" s="1" t="s">
        <v>102</v>
      </c>
      <c r="R48692" s="1" t="s">
        <v>23</v>
      </c>
    </row>
    <row r="48693" spans="1:18" x14ac:dyDescent="0.25">
      <c r="A48693">
        <v>4</v>
      </c>
      <c r="B48693" s="1" t="s">
        <v>35402</v>
      </c>
      <c r="C48693" s="1" t="s">
        <v>19</v>
      </c>
      <c r="D48693">
        <v>1</v>
      </c>
      <c r="E48693">
        <v>8905</v>
      </c>
      <c r="F48693">
        <v>45</v>
      </c>
      <c r="G48693" s="1" t="s">
        <v>143</v>
      </c>
      <c r="H48693" s="1" t="s">
        <v>40800</v>
      </c>
      <c r="I48693">
        <v>11421</v>
      </c>
      <c r="J48693">
        <v>1</v>
      </c>
      <c r="K48693">
        <v>1650</v>
      </c>
      <c r="L48693">
        <v>936</v>
      </c>
      <c r="M48693">
        <v>1910</v>
      </c>
      <c r="N48693">
        <v>1</v>
      </c>
      <c r="O48693" s="1" t="s">
        <v>143</v>
      </c>
      <c r="P48693">
        <v>320000</v>
      </c>
      <c r="Q48693" s="1" t="s">
        <v>283</v>
      </c>
      <c r="R48693" s="1" t="s">
        <v>23</v>
      </c>
    </row>
    <row r="48694" spans="1:18" x14ac:dyDescent="0.25">
      <c r="A48694">
        <v>4</v>
      </c>
      <c r="B48694" s="1" t="s">
        <v>34859</v>
      </c>
      <c r="C48694" s="1" t="s">
        <v>19</v>
      </c>
      <c r="D48694">
        <v>1</v>
      </c>
      <c r="E48694">
        <v>10980</v>
      </c>
      <c r="F48694">
        <v>45</v>
      </c>
      <c r="G48694" s="1" t="s">
        <v>143</v>
      </c>
      <c r="H48694" s="1" t="s">
        <v>40801</v>
      </c>
      <c r="I48694">
        <v>11412</v>
      </c>
      <c r="J48694">
        <v>1</v>
      </c>
      <c r="K48694">
        <v>1806</v>
      </c>
      <c r="L48694">
        <v>936</v>
      </c>
      <c r="M48694">
        <v>1935</v>
      </c>
      <c r="N48694">
        <v>1</v>
      </c>
      <c r="O48694" s="1" t="s">
        <v>143</v>
      </c>
      <c r="P48694">
        <v>400000</v>
      </c>
      <c r="Q48694" s="1" t="s">
        <v>1271</v>
      </c>
      <c r="R48694" s="1" t="s">
        <v>23</v>
      </c>
    </row>
    <row r="48695" spans="1:18" x14ac:dyDescent="0.25">
      <c r="A48695">
        <v>4</v>
      </c>
      <c r="B48695" s="1" t="s">
        <v>35347</v>
      </c>
      <c r="C48695" s="1" t="s">
        <v>19</v>
      </c>
      <c r="D48695">
        <v>1</v>
      </c>
      <c r="E48695">
        <v>2942</v>
      </c>
      <c r="F48695">
        <v>16</v>
      </c>
      <c r="G48695" s="1" t="s">
        <v>143</v>
      </c>
      <c r="H48695" s="1" t="s">
        <v>40802</v>
      </c>
      <c r="I48695">
        <v>11379</v>
      </c>
      <c r="J48695">
        <v>1</v>
      </c>
      <c r="K48695">
        <v>2200</v>
      </c>
      <c r="L48695">
        <v>938</v>
      </c>
      <c r="M48695">
        <v>1940</v>
      </c>
      <c r="N48695">
        <v>1</v>
      </c>
      <c r="O48695" s="1" t="s">
        <v>143</v>
      </c>
      <c r="P48695">
        <v>600000</v>
      </c>
      <c r="Q48695" s="1" t="s">
        <v>265</v>
      </c>
      <c r="R48695" s="1" t="s">
        <v>23</v>
      </c>
    </row>
    <row r="48696" spans="1:18" x14ac:dyDescent="0.25">
      <c r="A48696">
        <v>4</v>
      </c>
      <c r="B48696" s="1" t="s">
        <v>36481</v>
      </c>
      <c r="C48696" s="1" t="s">
        <v>19</v>
      </c>
      <c r="D48696">
        <v>1</v>
      </c>
      <c r="E48696">
        <v>3160</v>
      </c>
      <c r="F48696">
        <v>45</v>
      </c>
      <c r="G48696" s="1" t="s">
        <v>143</v>
      </c>
      <c r="H48696" s="1" t="s">
        <v>40803</v>
      </c>
      <c r="I48696">
        <v>11375</v>
      </c>
      <c r="J48696">
        <v>1</v>
      </c>
      <c r="K48696">
        <v>2200</v>
      </c>
      <c r="L48696">
        <v>940</v>
      </c>
      <c r="M48696">
        <v>1940</v>
      </c>
      <c r="N48696">
        <v>1</v>
      </c>
      <c r="O48696" s="1" t="s">
        <v>143</v>
      </c>
      <c r="P48696">
        <v>765000</v>
      </c>
      <c r="Q48696" s="1" t="s">
        <v>1189</v>
      </c>
      <c r="R48696" s="1" t="s">
        <v>23</v>
      </c>
    </row>
    <row r="48697" spans="1:18" x14ac:dyDescent="0.25">
      <c r="A48697">
        <v>4</v>
      </c>
      <c r="B48697" s="1" t="s">
        <v>35204</v>
      </c>
      <c r="C48697" s="1" t="s">
        <v>19</v>
      </c>
      <c r="D48697">
        <v>1</v>
      </c>
      <c r="E48697">
        <v>2430</v>
      </c>
      <c r="F48697">
        <v>3</v>
      </c>
      <c r="G48697" s="1" t="s">
        <v>143</v>
      </c>
      <c r="H48697" s="1" t="s">
        <v>40804</v>
      </c>
      <c r="I48697">
        <v>11377</v>
      </c>
      <c r="J48697">
        <v>1</v>
      </c>
      <c r="K48697">
        <v>1760</v>
      </c>
      <c r="L48697">
        <v>944</v>
      </c>
      <c r="M48697">
        <v>1935</v>
      </c>
      <c r="N48697">
        <v>1</v>
      </c>
      <c r="O48697" s="1" t="s">
        <v>143</v>
      </c>
      <c r="P48697">
        <v>630000</v>
      </c>
      <c r="Q48697" s="1" t="s">
        <v>850</v>
      </c>
      <c r="R48697" s="1" t="s">
        <v>23</v>
      </c>
    </row>
    <row r="48698" spans="1:18" x14ac:dyDescent="0.25">
      <c r="A48698">
        <v>4</v>
      </c>
      <c r="B48698" s="1" t="s">
        <v>36481</v>
      </c>
      <c r="C48698" s="1" t="s">
        <v>19</v>
      </c>
      <c r="D48698">
        <v>1</v>
      </c>
      <c r="E48698">
        <v>3162</v>
      </c>
      <c r="F48698">
        <v>11</v>
      </c>
      <c r="G48698" s="1" t="s">
        <v>143</v>
      </c>
      <c r="H48698" s="1" t="s">
        <v>40805</v>
      </c>
      <c r="I48698">
        <v>11375</v>
      </c>
      <c r="J48698">
        <v>1</v>
      </c>
      <c r="K48698">
        <v>1868</v>
      </c>
      <c r="L48698">
        <v>946</v>
      </c>
      <c r="M48698">
        <v>1935</v>
      </c>
      <c r="N48698">
        <v>1</v>
      </c>
      <c r="O48698" s="1" t="s">
        <v>143</v>
      </c>
      <c r="P48698">
        <v>806500</v>
      </c>
      <c r="Q48698" s="1" t="s">
        <v>1057</v>
      </c>
      <c r="R48698" s="1" t="s">
        <v>23</v>
      </c>
    </row>
    <row r="48699" spans="1:18" x14ac:dyDescent="0.25">
      <c r="A48699">
        <v>4</v>
      </c>
      <c r="B48699" s="1" t="s">
        <v>34847</v>
      </c>
      <c r="C48699" s="1" t="s">
        <v>19</v>
      </c>
      <c r="D48699">
        <v>1</v>
      </c>
      <c r="E48699">
        <v>12375</v>
      </c>
      <c r="F48699">
        <v>69</v>
      </c>
      <c r="G48699" s="1" t="s">
        <v>143</v>
      </c>
      <c r="H48699" s="1" t="s">
        <v>40806</v>
      </c>
      <c r="I48699">
        <v>11434</v>
      </c>
      <c r="J48699">
        <v>1</v>
      </c>
      <c r="K48699">
        <v>2000</v>
      </c>
      <c r="L48699">
        <v>946</v>
      </c>
      <c r="M48699">
        <v>1940</v>
      </c>
      <c r="N48699">
        <v>1</v>
      </c>
      <c r="O48699" s="1" t="s">
        <v>143</v>
      </c>
      <c r="P48699">
        <v>359602</v>
      </c>
      <c r="Q48699" s="1" t="s">
        <v>102</v>
      </c>
      <c r="R48699" s="1" t="s">
        <v>23</v>
      </c>
    </row>
    <row r="48700" spans="1:18" x14ac:dyDescent="0.25">
      <c r="A48700">
        <v>4</v>
      </c>
      <c r="B48700" s="1" t="s">
        <v>34847</v>
      </c>
      <c r="C48700" s="1" t="s">
        <v>19</v>
      </c>
      <c r="D48700">
        <v>1</v>
      </c>
      <c r="E48700">
        <v>12370</v>
      </c>
      <c r="F48700">
        <v>33</v>
      </c>
      <c r="G48700" s="1" t="s">
        <v>143</v>
      </c>
      <c r="H48700" s="1" t="s">
        <v>40807</v>
      </c>
      <c r="I48700">
        <v>11434</v>
      </c>
      <c r="J48700">
        <v>1</v>
      </c>
      <c r="K48700">
        <v>2073</v>
      </c>
      <c r="L48700">
        <v>946</v>
      </c>
      <c r="M48700">
        <v>1945</v>
      </c>
      <c r="N48700">
        <v>1</v>
      </c>
      <c r="O48700" s="1" t="s">
        <v>143</v>
      </c>
      <c r="P48700">
        <v>387821</v>
      </c>
      <c r="Q48700" s="1" t="s">
        <v>458</v>
      </c>
      <c r="R48700" s="1" t="s">
        <v>23</v>
      </c>
    </row>
    <row r="48701" spans="1:18" x14ac:dyDescent="0.25">
      <c r="A48701">
        <v>4</v>
      </c>
      <c r="B48701" s="1" t="s">
        <v>34824</v>
      </c>
      <c r="C48701" s="1" t="s">
        <v>19</v>
      </c>
      <c r="D48701">
        <v>1</v>
      </c>
      <c r="E48701">
        <v>5798</v>
      </c>
      <c r="F48701">
        <v>51</v>
      </c>
      <c r="G48701" s="1" t="s">
        <v>143</v>
      </c>
      <c r="H48701" s="1" t="s">
        <v>40808</v>
      </c>
      <c r="I48701">
        <v>11357</v>
      </c>
      <c r="J48701">
        <v>1</v>
      </c>
      <c r="K48701">
        <v>2142</v>
      </c>
      <c r="L48701">
        <v>946</v>
      </c>
      <c r="M48701">
        <v>1940</v>
      </c>
      <c r="N48701">
        <v>1</v>
      </c>
      <c r="O48701" s="1" t="s">
        <v>143</v>
      </c>
      <c r="P48701">
        <v>838000</v>
      </c>
      <c r="Q48701" s="1" t="s">
        <v>386</v>
      </c>
      <c r="R48701" s="1" t="s">
        <v>23</v>
      </c>
    </row>
    <row r="48702" spans="1:18" x14ac:dyDescent="0.25">
      <c r="A48702">
        <v>4</v>
      </c>
      <c r="B48702" s="1" t="s">
        <v>35347</v>
      </c>
      <c r="C48702" s="1" t="s">
        <v>19</v>
      </c>
      <c r="D48702">
        <v>1</v>
      </c>
      <c r="E48702">
        <v>2831</v>
      </c>
      <c r="F48702">
        <v>43</v>
      </c>
      <c r="G48702" s="1" t="s">
        <v>143</v>
      </c>
      <c r="H48702" s="1" t="s">
        <v>40809</v>
      </c>
      <c r="I48702">
        <v>11378</v>
      </c>
      <c r="J48702">
        <v>1</v>
      </c>
      <c r="K48702">
        <v>2189</v>
      </c>
      <c r="L48702">
        <v>946</v>
      </c>
      <c r="M48702">
        <v>1950</v>
      </c>
      <c r="N48702">
        <v>1</v>
      </c>
      <c r="O48702" s="1" t="s">
        <v>143</v>
      </c>
      <c r="P48702">
        <v>669000</v>
      </c>
      <c r="Q48702" s="1" t="s">
        <v>869</v>
      </c>
      <c r="R48702" s="1" t="s">
        <v>23</v>
      </c>
    </row>
    <row r="48703" spans="1:18" x14ac:dyDescent="0.25">
      <c r="A48703">
        <v>4</v>
      </c>
      <c r="B48703" s="1" t="s">
        <v>35347</v>
      </c>
      <c r="C48703" s="1" t="s">
        <v>19</v>
      </c>
      <c r="D48703">
        <v>1</v>
      </c>
      <c r="E48703">
        <v>2831</v>
      </c>
      <c r="F48703">
        <v>54</v>
      </c>
      <c r="G48703" s="1" t="s">
        <v>143</v>
      </c>
      <c r="H48703" s="1" t="s">
        <v>40810</v>
      </c>
      <c r="I48703">
        <v>11378</v>
      </c>
      <c r="J48703">
        <v>1</v>
      </c>
      <c r="K48703">
        <v>2191</v>
      </c>
      <c r="L48703">
        <v>946</v>
      </c>
      <c r="M48703">
        <v>1950</v>
      </c>
      <c r="N48703">
        <v>1</v>
      </c>
      <c r="O48703" s="1" t="s">
        <v>143</v>
      </c>
      <c r="P48703">
        <v>580000</v>
      </c>
      <c r="Q48703" s="1" t="s">
        <v>151</v>
      </c>
      <c r="R48703" s="1" t="s">
        <v>23</v>
      </c>
    </row>
    <row r="48704" spans="1:18" x14ac:dyDescent="0.25">
      <c r="A48704">
        <v>4</v>
      </c>
      <c r="B48704" s="1" t="s">
        <v>34847</v>
      </c>
      <c r="C48704" s="1" t="s">
        <v>19</v>
      </c>
      <c r="D48704">
        <v>1</v>
      </c>
      <c r="E48704">
        <v>12375</v>
      </c>
      <c r="F48704">
        <v>86</v>
      </c>
      <c r="G48704" s="1" t="s">
        <v>143</v>
      </c>
      <c r="H48704" s="1" t="s">
        <v>40811</v>
      </c>
      <c r="I48704">
        <v>11434</v>
      </c>
      <c r="J48704">
        <v>1</v>
      </c>
      <c r="K48704">
        <v>2200</v>
      </c>
      <c r="L48704">
        <v>946</v>
      </c>
      <c r="M48704">
        <v>1940</v>
      </c>
      <c r="N48704">
        <v>1</v>
      </c>
      <c r="O48704" s="1" t="s">
        <v>143</v>
      </c>
      <c r="P48704">
        <v>329000</v>
      </c>
      <c r="Q48704" s="1" t="s">
        <v>1108</v>
      </c>
      <c r="R48704" s="1" t="s">
        <v>23</v>
      </c>
    </row>
    <row r="48705" spans="1:18" x14ac:dyDescent="0.25">
      <c r="A48705">
        <v>4</v>
      </c>
      <c r="B48705" s="1" t="s">
        <v>34847</v>
      </c>
      <c r="C48705" s="1" t="s">
        <v>19</v>
      </c>
      <c r="D48705">
        <v>1</v>
      </c>
      <c r="E48705">
        <v>12370</v>
      </c>
      <c r="F48705">
        <v>39</v>
      </c>
      <c r="G48705" s="1" t="s">
        <v>143</v>
      </c>
      <c r="H48705" s="1" t="s">
        <v>40812</v>
      </c>
      <c r="I48705">
        <v>11434</v>
      </c>
      <c r="J48705">
        <v>1</v>
      </c>
      <c r="K48705">
        <v>2200</v>
      </c>
      <c r="L48705">
        <v>946</v>
      </c>
      <c r="M48705">
        <v>1945</v>
      </c>
      <c r="N48705">
        <v>1</v>
      </c>
      <c r="O48705" s="1" t="s">
        <v>143</v>
      </c>
      <c r="P48705">
        <v>349000</v>
      </c>
      <c r="Q48705" s="1" t="s">
        <v>292</v>
      </c>
      <c r="R48705" s="1" t="s">
        <v>23</v>
      </c>
    </row>
    <row r="48706" spans="1:18" x14ac:dyDescent="0.25">
      <c r="A48706">
        <v>4</v>
      </c>
      <c r="B48706" s="1" t="s">
        <v>34847</v>
      </c>
      <c r="C48706" s="1" t="s">
        <v>19</v>
      </c>
      <c r="D48706">
        <v>1</v>
      </c>
      <c r="E48706">
        <v>12375</v>
      </c>
      <c r="F48706">
        <v>85</v>
      </c>
      <c r="G48706" s="1" t="s">
        <v>143</v>
      </c>
      <c r="H48706" s="1" t="s">
        <v>40813</v>
      </c>
      <c r="I48706">
        <v>11369</v>
      </c>
      <c r="J48706">
        <v>1</v>
      </c>
      <c r="K48706">
        <v>2200</v>
      </c>
      <c r="L48706">
        <v>946</v>
      </c>
      <c r="M48706">
        <v>1940</v>
      </c>
      <c r="N48706">
        <v>1</v>
      </c>
      <c r="O48706" s="1" t="s">
        <v>143</v>
      </c>
      <c r="P48706">
        <v>349000</v>
      </c>
      <c r="Q48706" s="1" t="s">
        <v>185</v>
      </c>
      <c r="R48706" s="1" t="s">
        <v>23</v>
      </c>
    </row>
    <row r="48707" spans="1:18" x14ac:dyDescent="0.25">
      <c r="A48707">
        <v>4</v>
      </c>
      <c r="B48707" s="1" t="s">
        <v>36481</v>
      </c>
      <c r="C48707" s="1" t="s">
        <v>19</v>
      </c>
      <c r="D48707">
        <v>1</v>
      </c>
      <c r="E48707">
        <v>3144</v>
      </c>
      <c r="F48707">
        <v>31</v>
      </c>
      <c r="G48707" s="1" t="s">
        <v>143</v>
      </c>
      <c r="H48707" s="1" t="s">
        <v>40814</v>
      </c>
      <c r="I48707">
        <v>11374</v>
      </c>
      <c r="J48707">
        <v>1</v>
      </c>
      <c r="K48707">
        <v>2200</v>
      </c>
      <c r="L48707">
        <v>946</v>
      </c>
      <c r="M48707">
        <v>1938</v>
      </c>
      <c r="N48707">
        <v>1</v>
      </c>
      <c r="O48707" s="1" t="s">
        <v>143</v>
      </c>
      <c r="P48707">
        <v>806500</v>
      </c>
      <c r="Q48707" s="1" t="s">
        <v>227</v>
      </c>
      <c r="R48707" s="1" t="s">
        <v>23</v>
      </c>
    </row>
    <row r="48708" spans="1:18" x14ac:dyDescent="0.25">
      <c r="A48708">
        <v>4</v>
      </c>
      <c r="B48708" s="1" t="s">
        <v>36481</v>
      </c>
      <c r="C48708" s="1" t="s">
        <v>19</v>
      </c>
      <c r="D48708">
        <v>1</v>
      </c>
      <c r="E48708">
        <v>3150</v>
      </c>
      <c r="F48708">
        <v>117</v>
      </c>
      <c r="G48708" s="1" t="s">
        <v>143</v>
      </c>
      <c r="H48708" s="1" t="s">
        <v>40815</v>
      </c>
      <c r="I48708">
        <v>11375</v>
      </c>
      <c r="J48708">
        <v>1</v>
      </c>
      <c r="K48708">
        <v>2520</v>
      </c>
      <c r="L48708">
        <v>946</v>
      </c>
      <c r="M48708">
        <v>1955</v>
      </c>
      <c r="N48708">
        <v>1</v>
      </c>
      <c r="O48708" s="1" t="s">
        <v>143</v>
      </c>
      <c r="P48708">
        <v>825000</v>
      </c>
      <c r="Q48708" s="1" t="s">
        <v>465</v>
      </c>
      <c r="R48708" s="1" t="s">
        <v>23</v>
      </c>
    </row>
    <row r="48709" spans="1:18" x14ac:dyDescent="0.25">
      <c r="A48709">
        <v>4</v>
      </c>
      <c r="B48709" s="1" t="s">
        <v>34847</v>
      </c>
      <c r="C48709" s="1" t="s">
        <v>19</v>
      </c>
      <c r="D48709">
        <v>1</v>
      </c>
      <c r="E48709">
        <v>12375</v>
      </c>
      <c r="F48709">
        <v>66</v>
      </c>
      <c r="G48709" s="1" t="s">
        <v>143</v>
      </c>
      <c r="H48709" s="1" t="s">
        <v>40816</v>
      </c>
      <c r="I48709">
        <v>11434</v>
      </c>
      <c r="J48709">
        <v>1</v>
      </c>
      <c r="K48709">
        <v>5540</v>
      </c>
      <c r="L48709">
        <v>946</v>
      </c>
      <c r="M48709">
        <v>1940</v>
      </c>
      <c r="N48709">
        <v>1</v>
      </c>
      <c r="O48709" s="1" t="s">
        <v>143</v>
      </c>
      <c r="P48709">
        <v>316000</v>
      </c>
      <c r="Q48709" s="1" t="s">
        <v>129</v>
      </c>
      <c r="R48709" s="1" t="s">
        <v>23</v>
      </c>
    </row>
    <row r="48710" spans="1:18" x14ac:dyDescent="0.25">
      <c r="A48710">
        <v>4</v>
      </c>
      <c r="B48710" s="1" t="s">
        <v>40817</v>
      </c>
      <c r="C48710" s="1" t="s">
        <v>19</v>
      </c>
      <c r="D48710">
        <v>1</v>
      </c>
      <c r="E48710">
        <v>148</v>
      </c>
      <c r="F48710">
        <v>32</v>
      </c>
      <c r="G48710" s="1" t="s">
        <v>143</v>
      </c>
      <c r="H48710" s="1" t="s">
        <v>40818</v>
      </c>
      <c r="I48710">
        <v>11104</v>
      </c>
      <c r="J48710">
        <v>1</v>
      </c>
      <c r="K48710">
        <v>1655</v>
      </c>
      <c r="L48710">
        <v>952</v>
      </c>
      <c r="M48710">
        <v>1925</v>
      </c>
      <c r="N48710">
        <v>1</v>
      </c>
      <c r="O48710" s="1" t="s">
        <v>143</v>
      </c>
      <c r="P48710">
        <v>950000</v>
      </c>
      <c r="Q48710" s="1" t="s">
        <v>542</v>
      </c>
      <c r="R48710" s="1" t="s">
        <v>23</v>
      </c>
    </row>
    <row r="48711" spans="1:18" x14ac:dyDescent="0.25">
      <c r="A48711">
        <v>4</v>
      </c>
      <c r="B48711" s="1" t="s">
        <v>40817</v>
      </c>
      <c r="C48711" s="1" t="s">
        <v>19</v>
      </c>
      <c r="D48711">
        <v>1</v>
      </c>
      <c r="E48711">
        <v>149</v>
      </c>
      <c r="F48711">
        <v>29</v>
      </c>
      <c r="G48711" s="1" t="s">
        <v>143</v>
      </c>
      <c r="H48711" s="1" t="s">
        <v>40819</v>
      </c>
      <c r="I48711">
        <v>11104</v>
      </c>
      <c r="J48711">
        <v>1</v>
      </c>
      <c r="K48711">
        <v>1742</v>
      </c>
      <c r="L48711">
        <v>952</v>
      </c>
      <c r="M48711">
        <v>1925</v>
      </c>
      <c r="N48711">
        <v>1</v>
      </c>
      <c r="O48711" s="1" t="s">
        <v>143</v>
      </c>
      <c r="P48711">
        <v>180000</v>
      </c>
      <c r="Q48711" s="1" t="s">
        <v>187</v>
      </c>
      <c r="R48711" s="1" t="s">
        <v>23</v>
      </c>
    </row>
    <row r="48712" spans="1:18" x14ac:dyDescent="0.25">
      <c r="A48712">
        <v>4</v>
      </c>
      <c r="B48712" s="1" t="s">
        <v>40817</v>
      </c>
      <c r="C48712" s="1" t="s">
        <v>19</v>
      </c>
      <c r="D48712">
        <v>1</v>
      </c>
      <c r="E48712">
        <v>154</v>
      </c>
      <c r="F48712">
        <v>63</v>
      </c>
      <c r="G48712" s="1" t="s">
        <v>143</v>
      </c>
      <c r="H48712" s="1" t="s">
        <v>40820</v>
      </c>
      <c r="I48712">
        <v>11104</v>
      </c>
      <c r="J48712">
        <v>1</v>
      </c>
      <c r="K48712">
        <v>1742</v>
      </c>
      <c r="L48712">
        <v>952</v>
      </c>
      <c r="M48712">
        <v>1940</v>
      </c>
      <c r="N48712">
        <v>1</v>
      </c>
      <c r="O48712" s="1" t="s">
        <v>143</v>
      </c>
      <c r="P48712">
        <v>530000</v>
      </c>
      <c r="Q48712" s="1" t="s">
        <v>1108</v>
      </c>
      <c r="R48712" s="1" t="s">
        <v>23</v>
      </c>
    </row>
    <row r="48713" spans="1:18" x14ac:dyDescent="0.25">
      <c r="A48713">
        <v>4</v>
      </c>
      <c r="B48713" s="1" t="s">
        <v>40817</v>
      </c>
      <c r="C48713" s="1" t="s">
        <v>19</v>
      </c>
      <c r="D48713">
        <v>1</v>
      </c>
      <c r="E48713">
        <v>154</v>
      </c>
      <c r="F48713">
        <v>77</v>
      </c>
      <c r="G48713" s="1" t="s">
        <v>143</v>
      </c>
      <c r="H48713" s="1" t="s">
        <v>40821</v>
      </c>
      <c r="I48713">
        <v>11104</v>
      </c>
      <c r="J48713">
        <v>1</v>
      </c>
      <c r="K48713">
        <v>1742</v>
      </c>
      <c r="L48713">
        <v>952</v>
      </c>
      <c r="M48713">
        <v>1940</v>
      </c>
      <c r="N48713">
        <v>1</v>
      </c>
      <c r="O48713" s="1" t="s">
        <v>143</v>
      </c>
      <c r="P48713">
        <v>530000</v>
      </c>
      <c r="Q48713" s="1" t="s">
        <v>1048</v>
      </c>
      <c r="R48713" s="1" t="s">
        <v>23</v>
      </c>
    </row>
    <row r="48714" spans="1:18" x14ac:dyDescent="0.25">
      <c r="A48714">
        <v>4</v>
      </c>
      <c r="B48714" s="1" t="s">
        <v>40817</v>
      </c>
      <c r="C48714" s="1" t="s">
        <v>19</v>
      </c>
      <c r="D48714">
        <v>1</v>
      </c>
      <c r="E48714">
        <v>155</v>
      </c>
      <c r="F48714">
        <v>84</v>
      </c>
      <c r="G48714" s="1" t="s">
        <v>143</v>
      </c>
      <c r="H48714" s="1" t="s">
        <v>40822</v>
      </c>
      <c r="I48714">
        <v>11104</v>
      </c>
      <c r="J48714">
        <v>1</v>
      </c>
      <c r="K48714">
        <v>1742</v>
      </c>
      <c r="L48714">
        <v>952</v>
      </c>
      <c r="M48714">
        <v>1931</v>
      </c>
      <c r="N48714">
        <v>1</v>
      </c>
      <c r="O48714" s="1" t="s">
        <v>143</v>
      </c>
      <c r="P48714">
        <v>922500</v>
      </c>
      <c r="Q48714" s="1" t="s">
        <v>919</v>
      </c>
      <c r="R48714" s="1" t="s">
        <v>23</v>
      </c>
    </row>
    <row r="48715" spans="1:18" x14ac:dyDescent="0.25">
      <c r="A48715">
        <v>4</v>
      </c>
      <c r="B48715" s="1" t="s">
        <v>40817</v>
      </c>
      <c r="C48715" s="1" t="s">
        <v>19</v>
      </c>
      <c r="D48715">
        <v>1</v>
      </c>
      <c r="E48715">
        <v>154</v>
      </c>
      <c r="F48715">
        <v>16</v>
      </c>
      <c r="G48715" s="1" t="s">
        <v>143</v>
      </c>
      <c r="H48715" s="1" t="s">
        <v>40823</v>
      </c>
      <c r="I48715">
        <v>11104</v>
      </c>
      <c r="J48715">
        <v>1</v>
      </c>
      <c r="K48715">
        <v>1742</v>
      </c>
      <c r="L48715">
        <v>952</v>
      </c>
      <c r="M48715">
        <v>1940</v>
      </c>
      <c r="N48715">
        <v>1</v>
      </c>
      <c r="O48715" s="1" t="s">
        <v>143</v>
      </c>
      <c r="P48715">
        <v>967000</v>
      </c>
      <c r="Q48715" s="1" t="s">
        <v>829</v>
      </c>
      <c r="R48715" s="1" t="s">
        <v>23</v>
      </c>
    </row>
    <row r="48716" spans="1:18" x14ac:dyDescent="0.25">
      <c r="A48716">
        <v>4</v>
      </c>
      <c r="B48716" s="1" t="s">
        <v>35347</v>
      </c>
      <c r="C48716" s="1" t="s">
        <v>19</v>
      </c>
      <c r="D48716">
        <v>1</v>
      </c>
      <c r="E48716">
        <v>3810</v>
      </c>
      <c r="F48716">
        <v>311</v>
      </c>
      <c r="G48716" s="1" t="s">
        <v>143</v>
      </c>
      <c r="H48716" s="1" t="s">
        <v>40824</v>
      </c>
      <c r="I48716">
        <v>11385</v>
      </c>
      <c r="J48716">
        <v>1</v>
      </c>
      <c r="K48716">
        <v>2677</v>
      </c>
      <c r="L48716">
        <v>952</v>
      </c>
      <c r="M48716">
        <v>1940</v>
      </c>
      <c r="N48716">
        <v>1</v>
      </c>
      <c r="O48716" s="1" t="s">
        <v>143</v>
      </c>
      <c r="P48716">
        <v>360000</v>
      </c>
      <c r="Q48716" s="1" t="s">
        <v>97</v>
      </c>
      <c r="R48716" s="1" t="s">
        <v>23</v>
      </c>
    </row>
    <row r="48717" spans="1:18" x14ac:dyDescent="0.25">
      <c r="A48717">
        <v>4</v>
      </c>
      <c r="B48717" s="1" t="s">
        <v>34832</v>
      </c>
      <c r="C48717" s="1" t="s">
        <v>19</v>
      </c>
      <c r="D48717">
        <v>1</v>
      </c>
      <c r="E48717">
        <v>11754</v>
      </c>
      <c r="F48717">
        <v>4</v>
      </c>
      <c r="G48717" s="1" t="s">
        <v>143</v>
      </c>
      <c r="H48717" s="1" t="s">
        <v>40825</v>
      </c>
      <c r="I48717">
        <v>11420</v>
      </c>
      <c r="J48717">
        <v>1</v>
      </c>
      <c r="K48717">
        <v>1725</v>
      </c>
      <c r="L48717">
        <v>954</v>
      </c>
      <c r="M48717">
        <v>1940</v>
      </c>
      <c r="N48717">
        <v>1</v>
      </c>
      <c r="O48717" s="1" t="s">
        <v>143</v>
      </c>
      <c r="P48717">
        <v>397500</v>
      </c>
      <c r="Q48717" s="1" t="s">
        <v>376</v>
      </c>
      <c r="R48717" s="1" t="s">
        <v>23</v>
      </c>
    </row>
    <row r="48718" spans="1:18" x14ac:dyDescent="0.25">
      <c r="A48718">
        <v>4</v>
      </c>
      <c r="B48718" s="1" t="s">
        <v>35732</v>
      </c>
      <c r="C48718" s="1" t="s">
        <v>19</v>
      </c>
      <c r="D48718">
        <v>1</v>
      </c>
      <c r="E48718">
        <v>2807</v>
      </c>
      <c r="F48718">
        <v>23</v>
      </c>
      <c r="G48718" s="1" t="s">
        <v>143</v>
      </c>
      <c r="H48718" s="1" t="s">
        <v>40826</v>
      </c>
      <c r="I48718">
        <v>11373</v>
      </c>
      <c r="J48718">
        <v>1</v>
      </c>
      <c r="K48718">
        <v>2200</v>
      </c>
      <c r="L48718">
        <v>956</v>
      </c>
      <c r="M48718">
        <v>1940</v>
      </c>
      <c r="N48718">
        <v>1</v>
      </c>
      <c r="O48718" s="1" t="s">
        <v>143</v>
      </c>
      <c r="P48718">
        <v>722500</v>
      </c>
      <c r="Q48718" s="1" t="s">
        <v>217</v>
      </c>
      <c r="R48718" s="1" t="s">
        <v>23</v>
      </c>
    </row>
    <row r="48719" spans="1:18" x14ac:dyDescent="0.25">
      <c r="A48719">
        <v>4</v>
      </c>
      <c r="B48719" s="1" t="s">
        <v>35732</v>
      </c>
      <c r="C48719" s="1" t="s">
        <v>19</v>
      </c>
      <c r="D48719">
        <v>1</v>
      </c>
      <c r="E48719">
        <v>2807</v>
      </c>
      <c r="F48719">
        <v>31</v>
      </c>
      <c r="G48719" s="1" t="s">
        <v>143</v>
      </c>
      <c r="H48719" s="1" t="s">
        <v>40827</v>
      </c>
      <c r="I48719">
        <v>11373</v>
      </c>
      <c r="J48719">
        <v>1</v>
      </c>
      <c r="K48719">
        <v>2200</v>
      </c>
      <c r="L48719">
        <v>956</v>
      </c>
      <c r="M48719">
        <v>1940</v>
      </c>
      <c r="N48719">
        <v>1</v>
      </c>
      <c r="O48719" s="1" t="s">
        <v>143</v>
      </c>
      <c r="P48719">
        <v>722500</v>
      </c>
      <c r="Q48719" s="1" t="s">
        <v>676</v>
      </c>
      <c r="R48719" s="1" t="s">
        <v>23</v>
      </c>
    </row>
    <row r="48720" spans="1:18" x14ac:dyDescent="0.25">
      <c r="A48720">
        <v>4</v>
      </c>
      <c r="B48720" s="1" t="s">
        <v>34847</v>
      </c>
      <c r="C48720" s="1" t="s">
        <v>19</v>
      </c>
      <c r="D48720">
        <v>1</v>
      </c>
      <c r="E48720">
        <v>12079</v>
      </c>
      <c r="F48720">
        <v>27</v>
      </c>
      <c r="G48720" s="1" t="s">
        <v>143</v>
      </c>
      <c r="H48720" s="1" t="s">
        <v>40828</v>
      </c>
      <c r="I48720">
        <v>11436</v>
      </c>
      <c r="J48720">
        <v>1</v>
      </c>
      <c r="K48720">
        <v>2454</v>
      </c>
      <c r="L48720">
        <v>956</v>
      </c>
      <c r="M48720">
        <v>1945</v>
      </c>
      <c r="N48720">
        <v>1</v>
      </c>
      <c r="O48720" s="1" t="s">
        <v>143</v>
      </c>
      <c r="P48720">
        <v>380000</v>
      </c>
      <c r="Q48720" s="1" t="s">
        <v>392</v>
      </c>
      <c r="R48720" s="1" t="s">
        <v>23</v>
      </c>
    </row>
    <row r="48721" spans="1:18" x14ac:dyDescent="0.25">
      <c r="A48721">
        <v>4</v>
      </c>
      <c r="B48721" s="1" t="s">
        <v>34998</v>
      </c>
      <c r="C48721" s="1" t="s">
        <v>19</v>
      </c>
      <c r="D48721">
        <v>1</v>
      </c>
      <c r="E48721">
        <v>13119</v>
      </c>
      <c r="F48721">
        <v>28</v>
      </c>
      <c r="G48721" s="1" t="s">
        <v>143</v>
      </c>
      <c r="H48721" s="1" t="s">
        <v>40829</v>
      </c>
      <c r="I48721">
        <v>11413</v>
      </c>
      <c r="J48721">
        <v>1</v>
      </c>
      <c r="K48721">
        <v>1225</v>
      </c>
      <c r="L48721">
        <v>960</v>
      </c>
      <c r="M48721">
        <v>1950</v>
      </c>
      <c r="N48721">
        <v>1</v>
      </c>
      <c r="O48721" s="1" t="s">
        <v>143</v>
      </c>
      <c r="P48721">
        <v>253500</v>
      </c>
      <c r="Q48721" s="1" t="s">
        <v>540</v>
      </c>
      <c r="R48721" s="1" t="s">
        <v>23</v>
      </c>
    </row>
    <row r="48722" spans="1:18" x14ac:dyDescent="0.25">
      <c r="A48722">
        <v>4</v>
      </c>
      <c r="B48722" s="1" t="s">
        <v>34998</v>
      </c>
      <c r="C48722" s="1" t="s">
        <v>19</v>
      </c>
      <c r="D48722">
        <v>1</v>
      </c>
      <c r="E48722">
        <v>13119</v>
      </c>
      <c r="F48722">
        <v>28</v>
      </c>
      <c r="G48722" s="1" t="s">
        <v>143</v>
      </c>
      <c r="H48722" s="1" t="s">
        <v>40830</v>
      </c>
      <c r="I48722">
        <v>11413</v>
      </c>
      <c r="J48722">
        <v>1</v>
      </c>
      <c r="K48722">
        <v>1225</v>
      </c>
      <c r="L48722">
        <v>960</v>
      </c>
      <c r="M48722">
        <v>1950</v>
      </c>
      <c r="N48722">
        <v>1</v>
      </c>
      <c r="O48722" s="1" t="s">
        <v>143</v>
      </c>
      <c r="P48722">
        <v>435000</v>
      </c>
      <c r="Q48722" s="1" t="s">
        <v>167</v>
      </c>
      <c r="R48722" s="1" t="s">
        <v>23</v>
      </c>
    </row>
    <row r="48723" spans="1:18" x14ac:dyDescent="0.25">
      <c r="A48723">
        <v>4</v>
      </c>
      <c r="B48723" s="1" t="s">
        <v>40817</v>
      </c>
      <c r="C48723" s="1" t="s">
        <v>19</v>
      </c>
      <c r="D48723">
        <v>1</v>
      </c>
      <c r="E48723">
        <v>182</v>
      </c>
      <c r="F48723">
        <v>72</v>
      </c>
      <c r="G48723" s="1" t="s">
        <v>143</v>
      </c>
      <c r="H48723" s="1" t="s">
        <v>40831</v>
      </c>
      <c r="I48723">
        <v>11104</v>
      </c>
      <c r="J48723">
        <v>1</v>
      </c>
      <c r="K48723">
        <v>1317</v>
      </c>
      <c r="L48723">
        <v>960</v>
      </c>
      <c r="M48723">
        <v>1945</v>
      </c>
      <c r="N48723">
        <v>1</v>
      </c>
      <c r="O48723" s="1" t="s">
        <v>143</v>
      </c>
      <c r="P48723">
        <v>930000</v>
      </c>
      <c r="Q48723" s="1" t="s">
        <v>71</v>
      </c>
      <c r="R48723" s="1" t="s">
        <v>23</v>
      </c>
    </row>
    <row r="48724" spans="1:18" x14ac:dyDescent="0.25">
      <c r="A48724">
        <v>4</v>
      </c>
      <c r="B48724" s="1" t="s">
        <v>40817</v>
      </c>
      <c r="C48724" s="1" t="s">
        <v>19</v>
      </c>
      <c r="D48724">
        <v>1</v>
      </c>
      <c r="E48724">
        <v>182</v>
      </c>
      <c r="F48724">
        <v>54</v>
      </c>
      <c r="G48724" s="1" t="s">
        <v>143</v>
      </c>
      <c r="H48724" s="1" t="s">
        <v>40832</v>
      </c>
      <c r="I48724">
        <v>11104</v>
      </c>
      <c r="J48724">
        <v>1</v>
      </c>
      <c r="K48724">
        <v>1317</v>
      </c>
      <c r="L48724">
        <v>960</v>
      </c>
      <c r="M48724">
        <v>1930</v>
      </c>
      <c r="N48724">
        <v>1</v>
      </c>
      <c r="O48724" s="1" t="s">
        <v>143</v>
      </c>
      <c r="P48724">
        <v>985000</v>
      </c>
      <c r="Q48724" s="1" t="s">
        <v>193</v>
      </c>
      <c r="R48724" s="1" t="s">
        <v>23</v>
      </c>
    </row>
    <row r="48725" spans="1:18" x14ac:dyDescent="0.25">
      <c r="A48725">
        <v>4</v>
      </c>
      <c r="B48725" s="1" t="s">
        <v>34847</v>
      </c>
      <c r="C48725" s="1" t="s">
        <v>19</v>
      </c>
      <c r="D48725">
        <v>1</v>
      </c>
      <c r="E48725">
        <v>12016</v>
      </c>
      <c r="F48725">
        <v>56</v>
      </c>
      <c r="G48725" s="1" t="s">
        <v>143</v>
      </c>
      <c r="H48725" s="1" t="s">
        <v>40833</v>
      </c>
      <c r="I48725">
        <v>11436</v>
      </c>
      <c r="J48725">
        <v>1</v>
      </c>
      <c r="K48725">
        <v>1400</v>
      </c>
      <c r="L48725">
        <v>960</v>
      </c>
      <c r="M48725">
        <v>1930</v>
      </c>
      <c r="N48725">
        <v>1</v>
      </c>
      <c r="O48725" s="1" t="s">
        <v>143</v>
      </c>
      <c r="P48725">
        <v>440000</v>
      </c>
      <c r="Q48725" s="1" t="s">
        <v>207</v>
      </c>
      <c r="R48725" s="1" t="s">
        <v>23</v>
      </c>
    </row>
    <row r="48726" spans="1:18" x14ac:dyDescent="0.25">
      <c r="A48726">
        <v>4</v>
      </c>
      <c r="B48726" s="1" t="s">
        <v>34822</v>
      </c>
      <c r="C48726" s="1" t="s">
        <v>19</v>
      </c>
      <c r="D48726">
        <v>1</v>
      </c>
      <c r="E48726">
        <v>5325</v>
      </c>
      <c r="F48726">
        <v>182</v>
      </c>
      <c r="G48726" s="1" t="s">
        <v>143</v>
      </c>
      <c r="H48726" s="1" t="s">
        <v>40834</v>
      </c>
      <c r="I48726">
        <v>11358</v>
      </c>
      <c r="J48726">
        <v>1</v>
      </c>
      <c r="K48726">
        <v>1512</v>
      </c>
      <c r="L48726">
        <v>960</v>
      </c>
      <c r="M48726">
        <v>1940</v>
      </c>
      <c r="N48726">
        <v>1</v>
      </c>
      <c r="O48726" s="1" t="s">
        <v>143</v>
      </c>
      <c r="P48726">
        <v>538000</v>
      </c>
      <c r="Q48726" s="1" t="s">
        <v>516</v>
      </c>
      <c r="R48726" s="1" t="s">
        <v>23</v>
      </c>
    </row>
    <row r="48727" spans="1:18" x14ac:dyDescent="0.25">
      <c r="A48727">
        <v>4</v>
      </c>
      <c r="B48727" s="1" t="s">
        <v>34822</v>
      </c>
      <c r="C48727" s="1" t="s">
        <v>19</v>
      </c>
      <c r="D48727">
        <v>1</v>
      </c>
      <c r="E48727">
        <v>5325</v>
      </c>
      <c r="F48727">
        <v>168</v>
      </c>
      <c r="G48727" s="1" t="s">
        <v>143</v>
      </c>
      <c r="H48727" s="1" t="s">
        <v>40835</v>
      </c>
      <c r="I48727">
        <v>11358</v>
      </c>
      <c r="J48727">
        <v>1</v>
      </c>
      <c r="K48727">
        <v>1512</v>
      </c>
      <c r="L48727">
        <v>960</v>
      </c>
      <c r="M48727">
        <v>1940</v>
      </c>
      <c r="N48727">
        <v>1</v>
      </c>
      <c r="O48727" s="1" t="s">
        <v>143</v>
      </c>
      <c r="P48727">
        <v>600000</v>
      </c>
      <c r="Q48727" s="1" t="s">
        <v>281</v>
      </c>
      <c r="R48727" s="1" t="s">
        <v>23</v>
      </c>
    </row>
    <row r="48728" spans="1:18" x14ac:dyDescent="0.25">
      <c r="A48728">
        <v>4</v>
      </c>
      <c r="B48728" s="1" t="s">
        <v>34822</v>
      </c>
      <c r="C48728" s="1" t="s">
        <v>19</v>
      </c>
      <c r="D48728">
        <v>1</v>
      </c>
      <c r="E48728">
        <v>5325</v>
      </c>
      <c r="F48728">
        <v>161</v>
      </c>
      <c r="G48728" s="1" t="s">
        <v>143</v>
      </c>
      <c r="H48728" s="1" t="s">
        <v>40836</v>
      </c>
      <c r="I48728">
        <v>11358</v>
      </c>
      <c r="J48728">
        <v>1</v>
      </c>
      <c r="K48728">
        <v>1512</v>
      </c>
      <c r="L48728">
        <v>960</v>
      </c>
      <c r="M48728">
        <v>1940</v>
      </c>
      <c r="N48728">
        <v>1</v>
      </c>
      <c r="O48728" s="1" t="s">
        <v>143</v>
      </c>
      <c r="P48728">
        <v>650000</v>
      </c>
      <c r="Q48728" s="1" t="s">
        <v>127</v>
      </c>
      <c r="R48728" s="1" t="s">
        <v>23</v>
      </c>
    </row>
    <row r="48729" spans="1:18" x14ac:dyDescent="0.25">
      <c r="A48729">
        <v>4</v>
      </c>
      <c r="B48729" s="1" t="s">
        <v>34822</v>
      </c>
      <c r="C48729" s="1" t="s">
        <v>19</v>
      </c>
      <c r="D48729">
        <v>1</v>
      </c>
      <c r="E48729">
        <v>5325</v>
      </c>
      <c r="F48729">
        <v>135</v>
      </c>
      <c r="G48729" s="1" t="s">
        <v>143</v>
      </c>
      <c r="H48729" s="1" t="s">
        <v>40837</v>
      </c>
      <c r="I48729">
        <v>11358</v>
      </c>
      <c r="J48729">
        <v>1</v>
      </c>
      <c r="K48729">
        <v>1512</v>
      </c>
      <c r="L48729">
        <v>960</v>
      </c>
      <c r="M48729">
        <v>1940</v>
      </c>
      <c r="N48729">
        <v>1</v>
      </c>
      <c r="O48729" s="1" t="s">
        <v>143</v>
      </c>
      <c r="P48729">
        <v>850000</v>
      </c>
      <c r="Q48729" s="1" t="s">
        <v>1011</v>
      </c>
      <c r="R48729" s="1" t="s">
        <v>23</v>
      </c>
    </row>
    <row r="48730" spans="1:18" x14ac:dyDescent="0.25">
      <c r="A48730">
        <v>4</v>
      </c>
      <c r="B48730" s="1" t="s">
        <v>34822</v>
      </c>
      <c r="C48730" s="1" t="s">
        <v>19</v>
      </c>
      <c r="D48730">
        <v>1</v>
      </c>
      <c r="E48730">
        <v>5325</v>
      </c>
      <c r="F48730">
        <v>147</v>
      </c>
      <c r="G48730" s="1" t="s">
        <v>143</v>
      </c>
      <c r="H48730" s="1" t="s">
        <v>40838</v>
      </c>
      <c r="I48730">
        <v>11358</v>
      </c>
      <c r="J48730">
        <v>1</v>
      </c>
      <c r="K48730">
        <v>1512</v>
      </c>
      <c r="L48730">
        <v>960</v>
      </c>
      <c r="M48730">
        <v>1940</v>
      </c>
      <c r="N48730">
        <v>1</v>
      </c>
      <c r="O48730" s="1" t="s">
        <v>143</v>
      </c>
      <c r="P48730">
        <v>850000</v>
      </c>
      <c r="Q48730" s="1" t="s">
        <v>85</v>
      </c>
      <c r="R48730" s="1" t="s">
        <v>23</v>
      </c>
    </row>
    <row r="48731" spans="1:18" x14ac:dyDescent="0.25">
      <c r="A48731">
        <v>4</v>
      </c>
      <c r="B48731" s="1" t="s">
        <v>35030</v>
      </c>
      <c r="C48731" s="1" t="s">
        <v>19</v>
      </c>
      <c r="D48731">
        <v>1</v>
      </c>
      <c r="E48731">
        <v>4023</v>
      </c>
      <c r="F48731">
        <v>58</v>
      </c>
      <c r="G48731" s="1" t="s">
        <v>143</v>
      </c>
      <c r="H48731" s="1" t="s">
        <v>40839</v>
      </c>
      <c r="I48731">
        <v>11356</v>
      </c>
      <c r="J48731">
        <v>1</v>
      </c>
      <c r="K48731">
        <v>1600</v>
      </c>
      <c r="L48731">
        <v>960</v>
      </c>
      <c r="M48731">
        <v>1950</v>
      </c>
      <c r="N48731">
        <v>1</v>
      </c>
      <c r="O48731" s="1" t="s">
        <v>143</v>
      </c>
      <c r="P48731">
        <v>505000</v>
      </c>
      <c r="Q48731" s="1" t="s">
        <v>87</v>
      </c>
      <c r="R48731" s="1" t="s">
        <v>23</v>
      </c>
    </row>
    <row r="48732" spans="1:18" x14ac:dyDescent="0.25">
      <c r="A48732">
        <v>4</v>
      </c>
      <c r="B48732" s="1" t="s">
        <v>35347</v>
      </c>
      <c r="C48732" s="1" t="s">
        <v>19</v>
      </c>
      <c r="D48732">
        <v>1</v>
      </c>
      <c r="E48732">
        <v>2967</v>
      </c>
      <c r="F48732">
        <v>13</v>
      </c>
      <c r="G48732" s="1" t="s">
        <v>143</v>
      </c>
      <c r="H48732" s="1" t="s">
        <v>40840</v>
      </c>
      <c r="I48732">
        <v>11379</v>
      </c>
      <c r="J48732">
        <v>1</v>
      </c>
      <c r="K48732">
        <v>1600</v>
      </c>
      <c r="L48732">
        <v>960</v>
      </c>
      <c r="M48732">
        <v>1940</v>
      </c>
      <c r="N48732">
        <v>1</v>
      </c>
      <c r="O48732" s="1" t="s">
        <v>143</v>
      </c>
      <c r="P48732">
        <v>560000</v>
      </c>
      <c r="Q48732" s="1" t="s">
        <v>719</v>
      </c>
      <c r="R48732" s="1" t="s">
        <v>23</v>
      </c>
    </row>
    <row r="48733" spans="1:18" x14ac:dyDescent="0.25">
      <c r="A48733">
        <v>4</v>
      </c>
      <c r="B48733" s="1" t="s">
        <v>35347</v>
      </c>
      <c r="C48733" s="1" t="s">
        <v>19</v>
      </c>
      <c r="D48733">
        <v>1</v>
      </c>
      <c r="E48733">
        <v>2936</v>
      </c>
      <c r="F48733">
        <v>83</v>
      </c>
      <c r="G48733" s="1" t="s">
        <v>143</v>
      </c>
      <c r="H48733" s="1" t="s">
        <v>40841</v>
      </c>
      <c r="I48733">
        <v>11379</v>
      </c>
      <c r="J48733">
        <v>1</v>
      </c>
      <c r="K48733">
        <v>1600</v>
      </c>
      <c r="L48733">
        <v>960</v>
      </c>
      <c r="M48733">
        <v>1940</v>
      </c>
      <c r="N48733">
        <v>1</v>
      </c>
      <c r="O48733" s="1" t="s">
        <v>143</v>
      </c>
      <c r="P48733">
        <v>615000</v>
      </c>
      <c r="Q48733" s="1" t="s">
        <v>765</v>
      </c>
      <c r="R48733" s="1" t="s">
        <v>23</v>
      </c>
    </row>
    <row r="48734" spans="1:18" x14ac:dyDescent="0.25">
      <c r="A48734">
        <v>4</v>
      </c>
      <c r="B48734" s="1" t="s">
        <v>35347</v>
      </c>
      <c r="C48734" s="1" t="s">
        <v>19</v>
      </c>
      <c r="D48734">
        <v>1</v>
      </c>
      <c r="E48734">
        <v>2966</v>
      </c>
      <c r="F48734">
        <v>75</v>
      </c>
      <c r="G48734" s="1" t="s">
        <v>143</v>
      </c>
      <c r="H48734" s="1" t="s">
        <v>40842</v>
      </c>
      <c r="I48734">
        <v>11379</v>
      </c>
      <c r="J48734">
        <v>1</v>
      </c>
      <c r="K48734">
        <v>1600</v>
      </c>
      <c r="L48734">
        <v>960</v>
      </c>
      <c r="M48734">
        <v>1940</v>
      </c>
      <c r="N48734">
        <v>1</v>
      </c>
      <c r="O48734" s="1" t="s">
        <v>143</v>
      </c>
      <c r="P48734">
        <v>628000</v>
      </c>
      <c r="Q48734" s="1" t="s">
        <v>248</v>
      </c>
      <c r="R48734" s="1" t="s">
        <v>23</v>
      </c>
    </row>
    <row r="48735" spans="1:18" x14ac:dyDescent="0.25">
      <c r="A48735">
        <v>4</v>
      </c>
      <c r="B48735" s="1" t="s">
        <v>35347</v>
      </c>
      <c r="C48735" s="1" t="s">
        <v>19</v>
      </c>
      <c r="D48735">
        <v>1</v>
      </c>
      <c r="E48735">
        <v>2935</v>
      </c>
      <c r="F48735">
        <v>10</v>
      </c>
      <c r="G48735" s="1" t="s">
        <v>143</v>
      </c>
      <c r="H48735" s="1" t="s">
        <v>40843</v>
      </c>
      <c r="I48735">
        <v>11379</v>
      </c>
      <c r="J48735">
        <v>1</v>
      </c>
      <c r="K48735">
        <v>1600</v>
      </c>
      <c r="L48735">
        <v>960</v>
      </c>
      <c r="M48735">
        <v>1940</v>
      </c>
      <c r="N48735">
        <v>1</v>
      </c>
      <c r="O48735" s="1" t="s">
        <v>143</v>
      </c>
      <c r="P48735">
        <v>639000</v>
      </c>
      <c r="Q48735" s="1" t="s">
        <v>110</v>
      </c>
      <c r="R48735" s="1" t="s">
        <v>23</v>
      </c>
    </row>
    <row r="48736" spans="1:18" x14ac:dyDescent="0.25">
      <c r="A48736">
        <v>4</v>
      </c>
      <c r="B48736" s="1" t="s">
        <v>35030</v>
      </c>
      <c r="C48736" s="1" t="s">
        <v>19</v>
      </c>
      <c r="D48736">
        <v>1</v>
      </c>
      <c r="E48736">
        <v>4022</v>
      </c>
      <c r="F48736">
        <v>13</v>
      </c>
      <c r="G48736" s="1" t="s">
        <v>143</v>
      </c>
      <c r="H48736" s="1" t="s">
        <v>40844</v>
      </c>
      <c r="I48736">
        <v>11356</v>
      </c>
      <c r="J48736">
        <v>1</v>
      </c>
      <c r="K48736">
        <v>1600</v>
      </c>
      <c r="L48736">
        <v>960</v>
      </c>
      <c r="M48736">
        <v>1945</v>
      </c>
      <c r="N48736">
        <v>1</v>
      </c>
      <c r="O48736" s="1" t="s">
        <v>143</v>
      </c>
      <c r="P48736">
        <v>678500</v>
      </c>
      <c r="Q48736" s="1" t="s">
        <v>890</v>
      </c>
      <c r="R48736" s="1" t="s">
        <v>23</v>
      </c>
    </row>
    <row r="48737" spans="1:18" x14ac:dyDescent="0.25">
      <c r="A48737">
        <v>4</v>
      </c>
      <c r="B48737" s="1" t="s">
        <v>35347</v>
      </c>
      <c r="C48737" s="1" t="s">
        <v>19</v>
      </c>
      <c r="D48737">
        <v>1</v>
      </c>
      <c r="E48737">
        <v>2917</v>
      </c>
      <c r="F48737">
        <v>34</v>
      </c>
      <c r="G48737" s="1" t="s">
        <v>143</v>
      </c>
      <c r="H48737" s="1" t="s">
        <v>40845</v>
      </c>
      <c r="I48737">
        <v>11379</v>
      </c>
      <c r="J48737">
        <v>1</v>
      </c>
      <c r="K48737">
        <v>1600</v>
      </c>
      <c r="L48737">
        <v>960</v>
      </c>
      <c r="M48737">
        <v>1940</v>
      </c>
      <c r="N48737">
        <v>1</v>
      </c>
      <c r="O48737" s="1" t="s">
        <v>143</v>
      </c>
      <c r="P48737">
        <v>702700</v>
      </c>
      <c r="Q48737" s="1" t="s">
        <v>233</v>
      </c>
      <c r="R48737" s="1" t="s">
        <v>23</v>
      </c>
    </row>
    <row r="48738" spans="1:18" x14ac:dyDescent="0.25">
      <c r="A48738">
        <v>4</v>
      </c>
      <c r="B48738" s="1" t="s">
        <v>35260</v>
      </c>
      <c r="C48738" s="1" t="s">
        <v>19</v>
      </c>
      <c r="D48738">
        <v>1</v>
      </c>
      <c r="E48738">
        <v>859</v>
      </c>
      <c r="F48738">
        <v>54</v>
      </c>
      <c r="G48738" s="1" t="s">
        <v>143</v>
      </c>
      <c r="H48738" s="1" t="s">
        <v>40846</v>
      </c>
      <c r="I48738">
        <v>11105</v>
      </c>
      <c r="J48738">
        <v>1</v>
      </c>
      <c r="K48738">
        <v>1600</v>
      </c>
      <c r="L48738">
        <v>960</v>
      </c>
      <c r="M48738">
        <v>1945</v>
      </c>
      <c r="N48738">
        <v>1</v>
      </c>
      <c r="O48738" s="1" t="s">
        <v>143</v>
      </c>
      <c r="P48738">
        <v>840000</v>
      </c>
      <c r="Q48738" s="1" t="s">
        <v>326</v>
      </c>
      <c r="R48738" s="1" t="s">
        <v>23</v>
      </c>
    </row>
    <row r="48739" spans="1:18" x14ac:dyDescent="0.25">
      <c r="A48739">
        <v>4</v>
      </c>
      <c r="B48739" s="1" t="s">
        <v>35260</v>
      </c>
      <c r="C48739" s="1" t="s">
        <v>19</v>
      </c>
      <c r="D48739">
        <v>1</v>
      </c>
      <c r="E48739">
        <v>859</v>
      </c>
      <c r="F48739">
        <v>58</v>
      </c>
      <c r="G48739" s="1" t="s">
        <v>143</v>
      </c>
      <c r="H48739" s="1" t="s">
        <v>40847</v>
      </c>
      <c r="I48739">
        <v>11105</v>
      </c>
      <c r="J48739">
        <v>1</v>
      </c>
      <c r="K48739">
        <v>1600</v>
      </c>
      <c r="L48739">
        <v>960</v>
      </c>
      <c r="M48739">
        <v>1945</v>
      </c>
      <c r="N48739">
        <v>1</v>
      </c>
      <c r="O48739" s="1" t="s">
        <v>143</v>
      </c>
      <c r="P48739">
        <v>840000</v>
      </c>
      <c r="Q48739" s="1" t="s">
        <v>8492</v>
      </c>
      <c r="R48739" s="1" t="s">
        <v>23</v>
      </c>
    </row>
    <row r="48740" spans="1:18" x14ac:dyDescent="0.25">
      <c r="A48740">
        <v>4</v>
      </c>
      <c r="B48740" s="1" t="s">
        <v>35260</v>
      </c>
      <c r="C48740" s="1" t="s">
        <v>19</v>
      </c>
      <c r="D48740">
        <v>1</v>
      </c>
      <c r="E48740">
        <v>849</v>
      </c>
      <c r="F48740">
        <v>50</v>
      </c>
      <c r="G48740" s="1" t="s">
        <v>143</v>
      </c>
      <c r="H48740" s="1" t="s">
        <v>40848</v>
      </c>
      <c r="I48740">
        <v>11105</v>
      </c>
      <c r="J48740">
        <v>1</v>
      </c>
      <c r="K48740">
        <v>1625</v>
      </c>
      <c r="L48740">
        <v>960</v>
      </c>
      <c r="M48740">
        <v>1945</v>
      </c>
      <c r="N48740">
        <v>1</v>
      </c>
      <c r="O48740" s="1" t="s">
        <v>143</v>
      </c>
      <c r="P48740">
        <v>840000</v>
      </c>
      <c r="Q48740" s="1" t="s">
        <v>25135</v>
      </c>
      <c r="R48740" s="1" t="s">
        <v>23</v>
      </c>
    </row>
    <row r="48741" spans="1:18" x14ac:dyDescent="0.25">
      <c r="A48741">
        <v>4</v>
      </c>
      <c r="B48741" s="1" t="s">
        <v>34856</v>
      </c>
      <c r="C48741" s="1" t="s">
        <v>19</v>
      </c>
      <c r="D48741">
        <v>1</v>
      </c>
      <c r="E48741">
        <v>4528</v>
      </c>
      <c r="F48741">
        <v>37</v>
      </c>
      <c r="G48741" s="1" t="s">
        <v>143</v>
      </c>
      <c r="H48741" s="1" t="s">
        <v>40849</v>
      </c>
      <c r="I48741">
        <v>11357</v>
      </c>
      <c r="J48741">
        <v>1</v>
      </c>
      <c r="K48741">
        <v>1760</v>
      </c>
      <c r="L48741">
        <v>960</v>
      </c>
      <c r="M48741">
        <v>1945</v>
      </c>
      <c r="N48741">
        <v>1</v>
      </c>
      <c r="O48741" s="1" t="s">
        <v>143</v>
      </c>
      <c r="P48741">
        <v>550000</v>
      </c>
      <c r="Q48741" s="1" t="s">
        <v>304</v>
      </c>
      <c r="R48741" s="1" t="s">
        <v>23</v>
      </c>
    </row>
    <row r="48742" spans="1:18" x14ac:dyDescent="0.25">
      <c r="A48742">
        <v>4</v>
      </c>
      <c r="B48742" s="1" t="s">
        <v>35092</v>
      </c>
      <c r="C48742" s="1" t="s">
        <v>19</v>
      </c>
      <c r="D48742">
        <v>1</v>
      </c>
      <c r="E48742">
        <v>11928</v>
      </c>
      <c r="F48742">
        <v>106</v>
      </c>
      <c r="G48742" s="1" t="s">
        <v>143</v>
      </c>
      <c r="H48742" s="1" t="s">
        <v>40850</v>
      </c>
      <c r="I48742">
        <v>11435</v>
      </c>
      <c r="J48742">
        <v>1</v>
      </c>
      <c r="K48742">
        <v>1814</v>
      </c>
      <c r="L48742">
        <v>960</v>
      </c>
      <c r="M48742">
        <v>2005</v>
      </c>
      <c r="N48742">
        <v>1</v>
      </c>
      <c r="O48742" s="1" t="s">
        <v>143</v>
      </c>
      <c r="P48742">
        <v>372000</v>
      </c>
      <c r="Q48742" s="1" t="s">
        <v>26</v>
      </c>
      <c r="R48742" s="1" t="s">
        <v>23</v>
      </c>
    </row>
    <row r="48743" spans="1:18" x14ac:dyDescent="0.25">
      <c r="A48743">
        <v>4</v>
      </c>
      <c r="B48743" s="1" t="s">
        <v>34959</v>
      </c>
      <c r="C48743" s="1" t="s">
        <v>19</v>
      </c>
      <c r="D48743">
        <v>1</v>
      </c>
      <c r="E48743">
        <v>11290</v>
      </c>
      <c r="F48743">
        <v>54</v>
      </c>
      <c r="G48743" s="1" t="s">
        <v>143</v>
      </c>
      <c r="H48743" s="1" t="s">
        <v>40851</v>
      </c>
      <c r="I48743">
        <v>11411</v>
      </c>
      <c r="J48743">
        <v>1</v>
      </c>
      <c r="K48743">
        <v>1842</v>
      </c>
      <c r="L48743">
        <v>960</v>
      </c>
      <c r="M48743">
        <v>1940</v>
      </c>
      <c r="N48743">
        <v>1</v>
      </c>
      <c r="O48743" s="1" t="s">
        <v>143</v>
      </c>
      <c r="P48743">
        <v>411000</v>
      </c>
      <c r="Q48743" s="1" t="s">
        <v>1011</v>
      </c>
      <c r="R48743" s="1" t="s">
        <v>23</v>
      </c>
    </row>
    <row r="48744" spans="1:18" x14ac:dyDescent="0.25">
      <c r="A48744">
        <v>4</v>
      </c>
      <c r="B48744" s="1" t="s">
        <v>35030</v>
      </c>
      <c r="C48744" s="1" t="s">
        <v>19</v>
      </c>
      <c r="D48744">
        <v>1</v>
      </c>
      <c r="E48744">
        <v>4022</v>
      </c>
      <c r="F48744">
        <v>59</v>
      </c>
      <c r="G48744" s="1" t="s">
        <v>143</v>
      </c>
      <c r="H48744" s="1" t="s">
        <v>40852</v>
      </c>
      <c r="I48744">
        <v>11356</v>
      </c>
      <c r="J48744">
        <v>1</v>
      </c>
      <c r="K48744">
        <v>1920</v>
      </c>
      <c r="L48744">
        <v>960</v>
      </c>
      <c r="M48744">
        <v>1945</v>
      </c>
      <c r="N48744">
        <v>1</v>
      </c>
      <c r="O48744" s="1" t="s">
        <v>143</v>
      </c>
      <c r="P48744">
        <v>608000</v>
      </c>
      <c r="Q48744" s="1" t="s">
        <v>488</v>
      </c>
      <c r="R48744" s="1" t="s">
        <v>23</v>
      </c>
    </row>
    <row r="48745" spans="1:18" x14ac:dyDescent="0.25">
      <c r="A48745">
        <v>4</v>
      </c>
      <c r="B48745" s="1" t="s">
        <v>34822</v>
      </c>
      <c r="C48745" s="1" t="s">
        <v>19</v>
      </c>
      <c r="D48745">
        <v>1</v>
      </c>
      <c r="E48745">
        <v>5615</v>
      </c>
      <c r="F48745">
        <v>4</v>
      </c>
      <c r="G48745" s="1" t="s">
        <v>143</v>
      </c>
      <c r="H48745" s="1" t="s">
        <v>40853</v>
      </c>
      <c r="I48745">
        <v>11358</v>
      </c>
      <c r="J48745">
        <v>1</v>
      </c>
      <c r="K48745">
        <v>2000</v>
      </c>
      <c r="L48745">
        <v>960</v>
      </c>
      <c r="M48745">
        <v>1960</v>
      </c>
      <c r="N48745">
        <v>1</v>
      </c>
      <c r="O48745" s="1" t="s">
        <v>143</v>
      </c>
      <c r="P48745">
        <v>660000</v>
      </c>
      <c r="Q48745" s="1" t="s">
        <v>497</v>
      </c>
      <c r="R48745" s="1" t="s">
        <v>23</v>
      </c>
    </row>
    <row r="48746" spans="1:18" x14ac:dyDescent="0.25">
      <c r="A48746">
        <v>4</v>
      </c>
      <c r="B48746" s="1" t="s">
        <v>34881</v>
      </c>
      <c r="C48746" s="1" t="s">
        <v>19</v>
      </c>
      <c r="D48746">
        <v>1</v>
      </c>
      <c r="E48746">
        <v>8118</v>
      </c>
      <c r="F48746">
        <v>22</v>
      </c>
      <c r="G48746" s="1" t="s">
        <v>143</v>
      </c>
      <c r="H48746" s="1" t="s">
        <v>40854</v>
      </c>
      <c r="I48746">
        <v>11363</v>
      </c>
      <c r="J48746">
        <v>1</v>
      </c>
      <c r="K48746">
        <v>2180</v>
      </c>
      <c r="L48746">
        <v>960</v>
      </c>
      <c r="M48746">
        <v>1930</v>
      </c>
      <c r="N48746">
        <v>1</v>
      </c>
      <c r="O48746" s="1" t="s">
        <v>143</v>
      </c>
      <c r="P48746">
        <v>662000</v>
      </c>
      <c r="Q48746" s="1" t="s">
        <v>1511</v>
      </c>
      <c r="R48746" s="1" t="s">
        <v>23</v>
      </c>
    </row>
    <row r="48747" spans="1:18" x14ac:dyDescent="0.25">
      <c r="A48747">
        <v>4</v>
      </c>
      <c r="B48747" s="1" t="s">
        <v>35060</v>
      </c>
      <c r="C48747" s="1" t="s">
        <v>19</v>
      </c>
      <c r="D48747">
        <v>1</v>
      </c>
      <c r="E48747">
        <v>7039</v>
      </c>
      <c r="F48747">
        <v>23</v>
      </c>
      <c r="G48747" s="1" t="s">
        <v>143</v>
      </c>
      <c r="H48747" s="1" t="s">
        <v>40855</v>
      </c>
      <c r="I48747">
        <v>11432</v>
      </c>
      <c r="J48747">
        <v>1</v>
      </c>
      <c r="K48747">
        <v>2184</v>
      </c>
      <c r="L48747">
        <v>960</v>
      </c>
      <c r="M48747">
        <v>1930</v>
      </c>
      <c r="N48747">
        <v>1</v>
      </c>
      <c r="O48747" s="1" t="s">
        <v>143</v>
      </c>
      <c r="P48747">
        <v>582000</v>
      </c>
      <c r="Q48747" s="1" t="s">
        <v>412</v>
      </c>
      <c r="R48747" s="1" t="s">
        <v>23</v>
      </c>
    </row>
    <row r="48748" spans="1:18" x14ac:dyDescent="0.25">
      <c r="A48748">
        <v>4</v>
      </c>
      <c r="B48748" s="1" t="s">
        <v>35030</v>
      </c>
      <c r="C48748" s="1" t="s">
        <v>19</v>
      </c>
      <c r="D48748">
        <v>1</v>
      </c>
      <c r="E48748">
        <v>4022</v>
      </c>
      <c r="F48748">
        <v>54</v>
      </c>
      <c r="G48748" s="1" t="s">
        <v>143</v>
      </c>
      <c r="H48748" s="1" t="s">
        <v>40856</v>
      </c>
      <c r="I48748">
        <v>11356</v>
      </c>
      <c r="J48748">
        <v>1</v>
      </c>
      <c r="K48748">
        <v>2240</v>
      </c>
      <c r="L48748">
        <v>960</v>
      </c>
      <c r="M48748">
        <v>1945</v>
      </c>
      <c r="N48748">
        <v>1</v>
      </c>
      <c r="O48748" s="1" t="s">
        <v>143</v>
      </c>
      <c r="P48748">
        <v>678500</v>
      </c>
      <c r="Q48748" s="1" t="s">
        <v>262</v>
      </c>
      <c r="R48748" s="1" t="s">
        <v>23</v>
      </c>
    </row>
    <row r="48749" spans="1:18" x14ac:dyDescent="0.25">
      <c r="A48749">
        <v>4</v>
      </c>
      <c r="B48749" s="1" t="s">
        <v>35347</v>
      </c>
      <c r="C48749" s="1" t="s">
        <v>19</v>
      </c>
      <c r="D48749">
        <v>1</v>
      </c>
      <c r="E48749">
        <v>2920</v>
      </c>
      <c r="F48749">
        <v>6</v>
      </c>
      <c r="G48749" s="1" t="s">
        <v>143</v>
      </c>
      <c r="H48749" s="1" t="s">
        <v>40857</v>
      </c>
      <c r="I48749">
        <v>11379</v>
      </c>
      <c r="J48749">
        <v>1</v>
      </c>
      <c r="K48749">
        <v>2242</v>
      </c>
      <c r="L48749">
        <v>960</v>
      </c>
      <c r="M48749">
        <v>1950</v>
      </c>
      <c r="N48749">
        <v>1</v>
      </c>
      <c r="O48749" s="1" t="s">
        <v>143</v>
      </c>
      <c r="P48749">
        <v>702700</v>
      </c>
      <c r="Q48749" s="1" t="s">
        <v>465</v>
      </c>
      <c r="R48749" s="1" t="s">
        <v>23</v>
      </c>
    </row>
    <row r="48750" spans="1:18" x14ac:dyDescent="0.25">
      <c r="A48750">
        <v>4</v>
      </c>
      <c r="B48750" s="1" t="s">
        <v>34952</v>
      </c>
      <c r="C48750" s="1" t="s">
        <v>19</v>
      </c>
      <c r="D48750">
        <v>1</v>
      </c>
      <c r="E48750">
        <v>6963</v>
      </c>
      <c r="F48750">
        <v>64</v>
      </c>
      <c r="G48750" s="1" t="s">
        <v>143</v>
      </c>
      <c r="H48750" s="1" t="s">
        <v>40858</v>
      </c>
      <c r="I48750">
        <v>11365</v>
      </c>
      <c r="J48750">
        <v>1</v>
      </c>
      <c r="K48750">
        <v>2372</v>
      </c>
      <c r="L48750">
        <v>960</v>
      </c>
      <c r="M48750">
        <v>1940</v>
      </c>
      <c r="N48750">
        <v>1</v>
      </c>
      <c r="O48750" s="1" t="s">
        <v>143</v>
      </c>
      <c r="P48750">
        <v>760000</v>
      </c>
      <c r="Q48750" s="1" t="s">
        <v>717</v>
      </c>
      <c r="R48750" s="1" t="s">
        <v>23</v>
      </c>
    </row>
    <row r="48751" spans="1:18" x14ac:dyDescent="0.25">
      <c r="A48751">
        <v>4</v>
      </c>
      <c r="B48751" s="1" t="s">
        <v>34824</v>
      </c>
      <c r="C48751" s="1" t="s">
        <v>19</v>
      </c>
      <c r="D48751">
        <v>1</v>
      </c>
      <c r="E48751">
        <v>7436</v>
      </c>
      <c r="F48751">
        <v>55</v>
      </c>
      <c r="G48751" s="1" t="s">
        <v>143</v>
      </c>
      <c r="H48751" s="1" t="s">
        <v>40859</v>
      </c>
      <c r="I48751">
        <v>11364</v>
      </c>
      <c r="J48751">
        <v>1</v>
      </c>
      <c r="K48751">
        <v>2500</v>
      </c>
      <c r="L48751">
        <v>960</v>
      </c>
      <c r="M48751">
        <v>1950</v>
      </c>
      <c r="N48751">
        <v>1</v>
      </c>
      <c r="O48751" s="1" t="s">
        <v>143</v>
      </c>
      <c r="P48751">
        <v>639999</v>
      </c>
      <c r="Q48751" s="1" t="s">
        <v>79</v>
      </c>
      <c r="R48751" s="1" t="s">
        <v>23</v>
      </c>
    </row>
    <row r="48752" spans="1:18" x14ac:dyDescent="0.25">
      <c r="A48752">
        <v>4</v>
      </c>
      <c r="B48752" s="1" t="s">
        <v>34824</v>
      </c>
      <c r="C48752" s="1" t="s">
        <v>19</v>
      </c>
      <c r="D48752">
        <v>1</v>
      </c>
      <c r="E48752">
        <v>7435</v>
      </c>
      <c r="F48752">
        <v>25</v>
      </c>
      <c r="G48752" s="1" t="s">
        <v>143</v>
      </c>
      <c r="H48752" s="1" t="s">
        <v>40860</v>
      </c>
      <c r="I48752">
        <v>11364</v>
      </c>
      <c r="J48752">
        <v>1</v>
      </c>
      <c r="K48752">
        <v>2500</v>
      </c>
      <c r="L48752">
        <v>960</v>
      </c>
      <c r="M48752">
        <v>1950</v>
      </c>
      <c r="N48752">
        <v>1</v>
      </c>
      <c r="O48752" s="1" t="s">
        <v>143</v>
      </c>
      <c r="P48752">
        <v>665000</v>
      </c>
      <c r="Q48752" s="1" t="s">
        <v>49</v>
      </c>
      <c r="R48752" s="1" t="s">
        <v>23</v>
      </c>
    </row>
    <row r="48753" spans="1:18" x14ac:dyDescent="0.25">
      <c r="A48753">
        <v>4</v>
      </c>
      <c r="B48753" s="1" t="s">
        <v>34847</v>
      </c>
      <c r="C48753" s="1" t="s">
        <v>19</v>
      </c>
      <c r="D48753">
        <v>1</v>
      </c>
      <c r="E48753">
        <v>12329</v>
      </c>
      <c r="F48753">
        <v>42</v>
      </c>
      <c r="G48753" s="1" t="s">
        <v>143</v>
      </c>
      <c r="H48753" s="1" t="s">
        <v>40861</v>
      </c>
      <c r="I48753">
        <v>11434</v>
      </c>
      <c r="J48753">
        <v>1</v>
      </c>
      <c r="K48753">
        <v>2800</v>
      </c>
      <c r="L48753">
        <v>960</v>
      </c>
      <c r="M48753">
        <v>1960</v>
      </c>
      <c r="N48753">
        <v>1</v>
      </c>
      <c r="O48753" s="1" t="s">
        <v>143</v>
      </c>
      <c r="P48753">
        <v>349000</v>
      </c>
      <c r="Q48753" s="1" t="s">
        <v>61</v>
      </c>
      <c r="R48753" s="1" t="s">
        <v>23</v>
      </c>
    </row>
    <row r="48754" spans="1:18" x14ac:dyDescent="0.25">
      <c r="A48754">
        <v>4</v>
      </c>
      <c r="B48754" s="1" t="s">
        <v>34973</v>
      </c>
      <c r="C48754" s="1" t="s">
        <v>19</v>
      </c>
      <c r="D48754">
        <v>1</v>
      </c>
      <c r="E48754">
        <v>10347</v>
      </c>
      <c r="F48754">
        <v>97</v>
      </c>
      <c r="G48754" s="1" t="s">
        <v>143</v>
      </c>
      <c r="H48754" s="1" t="s">
        <v>40862</v>
      </c>
      <c r="I48754">
        <v>11412</v>
      </c>
      <c r="J48754">
        <v>1</v>
      </c>
      <c r="K48754">
        <v>2200</v>
      </c>
      <c r="L48754">
        <v>968</v>
      </c>
      <c r="M48754">
        <v>1945</v>
      </c>
      <c r="N48754">
        <v>1</v>
      </c>
      <c r="O48754" s="1" t="s">
        <v>143</v>
      </c>
      <c r="P48754">
        <v>345000</v>
      </c>
      <c r="Q48754" s="1" t="s">
        <v>1788</v>
      </c>
      <c r="R48754" s="1" t="s">
        <v>23</v>
      </c>
    </row>
    <row r="48755" spans="1:18" x14ac:dyDescent="0.25">
      <c r="A48755">
        <v>4</v>
      </c>
      <c r="B48755" s="1" t="s">
        <v>34973</v>
      </c>
      <c r="C48755" s="1" t="s">
        <v>19</v>
      </c>
      <c r="D48755">
        <v>1</v>
      </c>
      <c r="E48755">
        <v>10347</v>
      </c>
      <c r="F48755">
        <v>93</v>
      </c>
      <c r="G48755" s="1" t="s">
        <v>143</v>
      </c>
      <c r="H48755" s="1" t="s">
        <v>40863</v>
      </c>
      <c r="I48755">
        <v>11412</v>
      </c>
      <c r="J48755">
        <v>1</v>
      </c>
      <c r="K48755">
        <v>2200</v>
      </c>
      <c r="L48755">
        <v>968</v>
      </c>
      <c r="M48755">
        <v>1945</v>
      </c>
      <c r="N48755">
        <v>1</v>
      </c>
      <c r="O48755" s="1" t="s">
        <v>143</v>
      </c>
      <c r="P48755">
        <v>360400</v>
      </c>
      <c r="Q48755" s="1" t="s">
        <v>1347</v>
      </c>
      <c r="R48755" s="1" t="s">
        <v>23</v>
      </c>
    </row>
    <row r="48756" spans="1:18" x14ac:dyDescent="0.25">
      <c r="A48756">
        <v>4</v>
      </c>
      <c r="B48756" s="1" t="s">
        <v>34973</v>
      </c>
      <c r="C48756" s="1" t="s">
        <v>19</v>
      </c>
      <c r="D48756">
        <v>1</v>
      </c>
      <c r="E48756">
        <v>10347</v>
      </c>
      <c r="F48756">
        <v>96</v>
      </c>
      <c r="G48756" s="1" t="s">
        <v>143</v>
      </c>
      <c r="H48756" s="1" t="s">
        <v>40864</v>
      </c>
      <c r="I48756">
        <v>11412</v>
      </c>
      <c r="J48756">
        <v>1</v>
      </c>
      <c r="K48756">
        <v>2200</v>
      </c>
      <c r="L48756">
        <v>968</v>
      </c>
      <c r="M48756">
        <v>1945</v>
      </c>
      <c r="N48756">
        <v>1</v>
      </c>
      <c r="O48756" s="1" t="s">
        <v>143</v>
      </c>
      <c r="P48756">
        <v>437500</v>
      </c>
      <c r="Q48756" s="1" t="s">
        <v>268</v>
      </c>
      <c r="R48756" s="1" t="s">
        <v>23</v>
      </c>
    </row>
    <row r="48757" spans="1:18" x14ac:dyDescent="0.25">
      <c r="A48757">
        <v>4</v>
      </c>
      <c r="B48757" s="1" t="s">
        <v>34973</v>
      </c>
      <c r="C48757" s="1" t="s">
        <v>19</v>
      </c>
      <c r="D48757">
        <v>1</v>
      </c>
      <c r="E48757">
        <v>10350</v>
      </c>
      <c r="F48757">
        <v>28</v>
      </c>
      <c r="G48757" s="1" t="s">
        <v>143</v>
      </c>
      <c r="H48757" s="1" t="s">
        <v>40865</v>
      </c>
      <c r="I48757">
        <v>11412</v>
      </c>
      <c r="J48757">
        <v>1</v>
      </c>
      <c r="K48757">
        <v>3448</v>
      </c>
      <c r="L48757">
        <v>968</v>
      </c>
      <c r="M48757">
        <v>1940</v>
      </c>
      <c r="N48757">
        <v>1</v>
      </c>
      <c r="O48757" s="1" t="s">
        <v>143</v>
      </c>
      <c r="P48757">
        <v>375000</v>
      </c>
      <c r="Q48757" s="1" t="s">
        <v>1189</v>
      </c>
      <c r="R48757" s="1" t="s">
        <v>23</v>
      </c>
    </row>
    <row r="48758" spans="1:18" x14ac:dyDescent="0.25">
      <c r="A48758">
        <v>4</v>
      </c>
      <c r="B48758" s="1" t="s">
        <v>35732</v>
      </c>
      <c r="C48758" s="1" t="s">
        <v>19</v>
      </c>
      <c r="D48758">
        <v>1</v>
      </c>
      <c r="E48758">
        <v>2474</v>
      </c>
      <c r="F48758">
        <v>167</v>
      </c>
      <c r="G48758" s="1" t="s">
        <v>143</v>
      </c>
      <c r="H48758" s="1" t="s">
        <v>40866</v>
      </c>
      <c r="I48758">
        <v>11373</v>
      </c>
      <c r="J48758">
        <v>1</v>
      </c>
      <c r="K48758">
        <v>1500</v>
      </c>
      <c r="L48758">
        <v>970</v>
      </c>
      <c r="M48758">
        <v>1925</v>
      </c>
      <c r="N48758">
        <v>1</v>
      </c>
      <c r="O48758" s="1" t="s">
        <v>143</v>
      </c>
      <c r="P48758">
        <v>765000</v>
      </c>
      <c r="Q48758" s="1" t="s">
        <v>1048</v>
      </c>
      <c r="R48758" s="1" t="s">
        <v>23</v>
      </c>
    </row>
    <row r="48759" spans="1:18" x14ac:dyDescent="0.25">
      <c r="A48759">
        <v>4</v>
      </c>
      <c r="B48759" s="1" t="s">
        <v>34824</v>
      </c>
      <c r="C48759" s="1" t="s">
        <v>19</v>
      </c>
      <c r="D48759">
        <v>1</v>
      </c>
      <c r="E48759">
        <v>6077</v>
      </c>
      <c r="F48759">
        <v>18</v>
      </c>
      <c r="G48759" s="1" t="s">
        <v>143</v>
      </c>
      <c r="H48759" s="1" t="s">
        <v>40867</v>
      </c>
      <c r="I48759">
        <v>11358</v>
      </c>
      <c r="J48759">
        <v>1</v>
      </c>
      <c r="K48759">
        <v>1945</v>
      </c>
      <c r="L48759">
        <v>970</v>
      </c>
      <c r="M48759">
        <v>1930</v>
      </c>
      <c r="N48759">
        <v>1</v>
      </c>
      <c r="O48759" s="1" t="s">
        <v>143</v>
      </c>
      <c r="P48759">
        <v>730000</v>
      </c>
      <c r="Q48759" s="1" t="s">
        <v>39</v>
      </c>
      <c r="R48759" s="1" t="s">
        <v>23</v>
      </c>
    </row>
    <row r="48760" spans="1:18" x14ac:dyDescent="0.25">
      <c r="A48760">
        <v>4</v>
      </c>
      <c r="B48760" s="1" t="s">
        <v>35219</v>
      </c>
      <c r="C48760" s="1" t="s">
        <v>19</v>
      </c>
      <c r="D48760">
        <v>1</v>
      </c>
      <c r="E48760">
        <v>9320</v>
      </c>
      <c r="F48760">
        <v>131</v>
      </c>
      <c r="G48760" s="1" t="s">
        <v>143</v>
      </c>
      <c r="H48760" s="1" t="s">
        <v>40868</v>
      </c>
      <c r="I48760">
        <v>11418</v>
      </c>
      <c r="J48760">
        <v>1</v>
      </c>
      <c r="K48760">
        <v>1800</v>
      </c>
      <c r="L48760">
        <v>980</v>
      </c>
      <c r="M48760">
        <v>1920</v>
      </c>
      <c r="N48760">
        <v>1</v>
      </c>
      <c r="O48760" s="1" t="s">
        <v>143</v>
      </c>
      <c r="P48760">
        <v>431000</v>
      </c>
      <c r="Q48760" s="1" t="s">
        <v>418</v>
      </c>
      <c r="R48760" s="1" t="s">
        <v>23</v>
      </c>
    </row>
    <row r="48761" spans="1:18" x14ac:dyDescent="0.25">
      <c r="A48761">
        <v>4</v>
      </c>
      <c r="B48761" s="1" t="s">
        <v>34959</v>
      </c>
      <c r="C48761" s="1" t="s">
        <v>19</v>
      </c>
      <c r="D48761">
        <v>1</v>
      </c>
      <c r="E48761">
        <v>11290</v>
      </c>
      <c r="F48761">
        <v>4</v>
      </c>
      <c r="G48761" s="1" t="s">
        <v>143</v>
      </c>
      <c r="H48761" s="1" t="s">
        <v>40869</v>
      </c>
      <c r="I48761">
        <v>11411</v>
      </c>
      <c r="J48761">
        <v>1</v>
      </c>
      <c r="K48761">
        <v>1800</v>
      </c>
      <c r="L48761">
        <v>984</v>
      </c>
      <c r="M48761">
        <v>1940</v>
      </c>
      <c r="N48761">
        <v>1</v>
      </c>
      <c r="O48761" s="1" t="s">
        <v>143</v>
      </c>
      <c r="P48761">
        <v>411000</v>
      </c>
      <c r="Q48761" s="1" t="s">
        <v>795</v>
      </c>
      <c r="R48761" s="1" t="s">
        <v>23</v>
      </c>
    </row>
    <row r="48762" spans="1:18" x14ac:dyDescent="0.25">
      <c r="A48762">
        <v>4</v>
      </c>
      <c r="B48762" s="1" t="s">
        <v>34859</v>
      </c>
      <c r="C48762" s="1" t="s">
        <v>19</v>
      </c>
      <c r="D48762">
        <v>1</v>
      </c>
      <c r="E48762">
        <v>12634</v>
      </c>
      <c r="F48762">
        <v>24</v>
      </c>
      <c r="G48762" s="1" t="s">
        <v>143</v>
      </c>
      <c r="H48762" s="1" t="s">
        <v>40870</v>
      </c>
      <c r="I48762">
        <v>11369</v>
      </c>
      <c r="J48762">
        <v>1</v>
      </c>
      <c r="K48762">
        <v>2200</v>
      </c>
      <c r="L48762">
        <v>985</v>
      </c>
      <c r="M48762">
        <v>1930</v>
      </c>
      <c r="N48762">
        <v>1</v>
      </c>
      <c r="O48762" s="1" t="s">
        <v>143</v>
      </c>
      <c r="P48762">
        <v>396750</v>
      </c>
      <c r="Q48762" s="1" t="s">
        <v>185</v>
      </c>
      <c r="R48762" s="1" t="s">
        <v>23</v>
      </c>
    </row>
    <row r="48763" spans="1:18" x14ac:dyDescent="0.25">
      <c r="A48763">
        <v>4</v>
      </c>
      <c r="B48763" s="1" t="s">
        <v>34859</v>
      </c>
      <c r="C48763" s="1" t="s">
        <v>19</v>
      </c>
      <c r="D48763">
        <v>1</v>
      </c>
      <c r="E48763">
        <v>12634</v>
      </c>
      <c r="F48763">
        <v>24</v>
      </c>
      <c r="G48763" s="1" t="s">
        <v>143</v>
      </c>
      <c r="H48763" s="1" t="s">
        <v>40871</v>
      </c>
      <c r="I48763">
        <v>11369</v>
      </c>
      <c r="J48763">
        <v>1</v>
      </c>
      <c r="K48763">
        <v>2200</v>
      </c>
      <c r="L48763">
        <v>985</v>
      </c>
      <c r="M48763">
        <v>1930</v>
      </c>
      <c r="N48763">
        <v>1</v>
      </c>
      <c r="O48763" s="1" t="s">
        <v>143</v>
      </c>
      <c r="P48763">
        <v>396750</v>
      </c>
      <c r="Q48763" s="1" t="s">
        <v>185</v>
      </c>
      <c r="R48763" s="1" t="s">
        <v>23</v>
      </c>
    </row>
    <row r="48764" spans="1:18" x14ac:dyDescent="0.25">
      <c r="A48764">
        <v>4</v>
      </c>
      <c r="B48764" s="1" t="s">
        <v>35092</v>
      </c>
      <c r="C48764" s="1" t="s">
        <v>19</v>
      </c>
      <c r="D48764">
        <v>1</v>
      </c>
      <c r="E48764">
        <v>11924</v>
      </c>
      <c r="F48764">
        <v>14</v>
      </c>
      <c r="G48764" s="1" t="s">
        <v>143</v>
      </c>
      <c r="H48764" s="1" t="s">
        <v>40872</v>
      </c>
      <c r="I48764">
        <v>11435</v>
      </c>
      <c r="J48764">
        <v>1</v>
      </c>
      <c r="K48764">
        <v>1155</v>
      </c>
      <c r="L48764">
        <v>990</v>
      </c>
      <c r="M48764">
        <v>1930</v>
      </c>
      <c r="N48764">
        <v>1</v>
      </c>
      <c r="O48764" s="1" t="s">
        <v>143</v>
      </c>
      <c r="P48764">
        <v>405000</v>
      </c>
      <c r="Q48764" s="1" t="s">
        <v>142</v>
      </c>
      <c r="R48764" s="1" t="s">
        <v>23</v>
      </c>
    </row>
    <row r="48765" spans="1:18" x14ac:dyDescent="0.25">
      <c r="A48765">
        <v>4</v>
      </c>
      <c r="B48765" s="1" t="s">
        <v>34881</v>
      </c>
      <c r="C48765" s="1" t="s">
        <v>19</v>
      </c>
      <c r="D48765">
        <v>1</v>
      </c>
      <c r="E48765">
        <v>8127</v>
      </c>
      <c r="F48765">
        <v>60</v>
      </c>
      <c r="G48765" s="1" t="s">
        <v>143</v>
      </c>
      <c r="H48765" s="1" t="s">
        <v>40873</v>
      </c>
      <c r="I48765">
        <v>11363</v>
      </c>
      <c r="J48765">
        <v>1</v>
      </c>
      <c r="K48765">
        <v>1983</v>
      </c>
      <c r="L48765">
        <v>990</v>
      </c>
      <c r="M48765">
        <v>1925</v>
      </c>
      <c r="N48765">
        <v>1</v>
      </c>
      <c r="O48765" s="1" t="s">
        <v>143</v>
      </c>
      <c r="P48765">
        <v>652400</v>
      </c>
      <c r="Q48765" s="1" t="s">
        <v>189</v>
      </c>
      <c r="R48765" s="1" t="s">
        <v>23</v>
      </c>
    </row>
    <row r="48766" spans="1:18" x14ac:dyDescent="0.25">
      <c r="A48766">
        <v>4</v>
      </c>
      <c r="B48766" s="1" t="s">
        <v>34845</v>
      </c>
      <c r="C48766" s="1" t="s">
        <v>19</v>
      </c>
      <c r="D48766">
        <v>1</v>
      </c>
      <c r="E48766">
        <v>13320</v>
      </c>
      <c r="F48766">
        <v>4</v>
      </c>
      <c r="G48766" s="1" t="s">
        <v>143</v>
      </c>
      <c r="H48766" s="1" t="s">
        <v>40874</v>
      </c>
      <c r="I48766">
        <v>11434</v>
      </c>
      <c r="J48766">
        <v>1</v>
      </c>
      <c r="K48766">
        <v>2300</v>
      </c>
      <c r="L48766">
        <v>990</v>
      </c>
      <c r="M48766">
        <v>2007</v>
      </c>
      <c r="N48766">
        <v>1</v>
      </c>
      <c r="O48766" s="1" t="s">
        <v>143</v>
      </c>
      <c r="P48766">
        <v>375000</v>
      </c>
      <c r="Q48766" s="1" t="s">
        <v>594</v>
      </c>
      <c r="R48766" s="1" t="s">
        <v>23</v>
      </c>
    </row>
    <row r="48767" spans="1:18" x14ac:dyDescent="0.25">
      <c r="A48767">
        <v>4</v>
      </c>
      <c r="B48767" s="1" t="s">
        <v>34845</v>
      </c>
      <c r="C48767" s="1" t="s">
        <v>19</v>
      </c>
      <c r="D48767">
        <v>1</v>
      </c>
      <c r="E48767">
        <v>13320</v>
      </c>
      <c r="F48767">
        <v>4</v>
      </c>
      <c r="G48767" s="1" t="s">
        <v>143</v>
      </c>
      <c r="H48767" s="1" t="s">
        <v>40875</v>
      </c>
      <c r="I48767">
        <v>11434</v>
      </c>
      <c r="J48767">
        <v>1</v>
      </c>
      <c r="K48767">
        <v>2300</v>
      </c>
      <c r="L48767">
        <v>990</v>
      </c>
      <c r="M48767">
        <v>2007</v>
      </c>
      <c r="N48767">
        <v>1</v>
      </c>
      <c r="O48767" s="1" t="s">
        <v>143</v>
      </c>
      <c r="P48767">
        <v>375000</v>
      </c>
      <c r="Q48767" s="1" t="s">
        <v>133</v>
      </c>
      <c r="R48767" s="1" t="s">
        <v>23</v>
      </c>
    </row>
    <row r="48768" spans="1:18" x14ac:dyDescent="0.25">
      <c r="A48768">
        <v>4</v>
      </c>
      <c r="B48768" s="1" t="s">
        <v>34822</v>
      </c>
      <c r="C48768" s="1" t="s">
        <v>19</v>
      </c>
      <c r="D48768">
        <v>1</v>
      </c>
      <c r="E48768">
        <v>5200</v>
      </c>
      <c r="F48768">
        <v>111</v>
      </c>
      <c r="G48768" s="1" t="s">
        <v>143</v>
      </c>
      <c r="H48768" s="1" t="s">
        <v>40876</v>
      </c>
      <c r="I48768">
        <v>11355</v>
      </c>
      <c r="J48768">
        <v>1</v>
      </c>
      <c r="K48768">
        <v>2317</v>
      </c>
      <c r="L48768">
        <v>990</v>
      </c>
      <c r="M48768">
        <v>2006</v>
      </c>
      <c r="N48768">
        <v>1</v>
      </c>
      <c r="O48768" s="1" t="s">
        <v>143</v>
      </c>
      <c r="P48768">
        <v>850000</v>
      </c>
      <c r="Q48768" s="1" t="s">
        <v>430</v>
      </c>
      <c r="R48768" s="1" t="s">
        <v>23</v>
      </c>
    </row>
    <row r="48769" spans="1:18" x14ac:dyDescent="0.25">
      <c r="A48769">
        <v>4</v>
      </c>
      <c r="B48769" s="1" t="s">
        <v>34856</v>
      </c>
      <c r="C48769" s="1" t="s">
        <v>19</v>
      </c>
      <c r="D48769">
        <v>1</v>
      </c>
      <c r="E48769">
        <v>4670</v>
      </c>
      <c r="F48769">
        <v>132</v>
      </c>
      <c r="G48769" s="1" t="s">
        <v>143</v>
      </c>
      <c r="H48769" s="1" t="s">
        <v>40877</v>
      </c>
      <c r="I48769">
        <v>11357</v>
      </c>
      <c r="J48769">
        <v>1</v>
      </c>
      <c r="K48769">
        <v>1520</v>
      </c>
      <c r="L48769">
        <v>992</v>
      </c>
      <c r="M48769">
        <v>1950</v>
      </c>
      <c r="N48769">
        <v>1</v>
      </c>
      <c r="O48769" s="1" t="s">
        <v>143</v>
      </c>
      <c r="P48769">
        <v>680000</v>
      </c>
      <c r="Q48769" s="1" t="s">
        <v>268</v>
      </c>
      <c r="R48769" s="1" t="s">
        <v>23</v>
      </c>
    </row>
    <row r="48770" spans="1:18" x14ac:dyDescent="0.25">
      <c r="A48770">
        <v>4</v>
      </c>
      <c r="B48770" s="1" t="s">
        <v>34928</v>
      </c>
      <c r="C48770" s="1" t="s">
        <v>19</v>
      </c>
      <c r="D48770">
        <v>1</v>
      </c>
      <c r="E48770">
        <v>4553</v>
      </c>
      <c r="F48770">
        <v>41</v>
      </c>
      <c r="G48770" s="1" t="s">
        <v>143</v>
      </c>
      <c r="H48770" s="1" t="s">
        <v>40878</v>
      </c>
      <c r="I48770">
        <v>11357</v>
      </c>
      <c r="J48770">
        <v>1</v>
      </c>
      <c r="K48770">
        <v>1600</v>
      </c>
      <c r="L48770">
        <v>992</v>
      </c>
      <c r="M48770">
        <v>1945</v>
      </c>
      <c r="N48770">
        <v>1</v>
      </c>
      <c r="O48770" s="1" t="s">
        <v>143</v>
      </c>
      <c r="P48770">
        <v>688000</v>
      </c>
      <c r="Q48770" s="1" t="s">
        <v>321</v>
      </c>
      <c r="R48770" s="1" t="s">
        <v>23</v>
      </c>
    </row>
    <row r="48771" spans="1:18" x14ac:dyDescent="0.25">
      <c r="A48771">
        <v>4</v>
      </c>
      <c r="B48771" s="1" t="s">
        <v>35732</v>
      </c>
      <c r="C48771" s="1" t="s">
        <v>19</v>
      </c>
      <c r="D48771">
        <v>1</v>
      </c>
      <c r="E48771">
        <v>2491</v>
      </c>
      <c r="F48771">
        <v>51</v>
      </c>
      <c r="G48771" s="1" t="s">
        <v>143</v>
      </c>
      <c r="H48771" s="1" t="s">
        <v>40879</v>
      </c>
      <c r="I48771">
        <v>11378</v>
      </c>
      <c r="J48771">
        <v>1</v>
      </c>
      <c r="K48771">
        <v>1786</v>
      </c>
      <c r="L48771">
        <v>992</v>
      </c>
      <c r="M48771">
        <v>1955</v>
      </c>
      <c r="N48771">
        <v>1</v>
      </c>
      <c r="O48771" s="1" t="s">
        <v>143</v>
      </c>
      <c r="P48771">
        <v>618000</v>
      </c>
      <c r="Q48771" s="1" t="s">
        <v>428</v>
      </c>
      <c r="R48771" s="1" t="s">
        <v>23</v>
      </c>
    </row>
    <row r="48772" spans="1:18" x14ac:dyDescent="0.25">
      <c r="A48772">
        <v>4</v>
      </c>
      <c r="B48772" s="1" t="s">
        <v>34822</v>
      </c>
      <c r="C48772" s="1" t="s">
        <v>19</v>
      </c>
      <c r="D48772">
        <v>1</v>
      </c>
      <c r="E48772">
        <v>6414</v>
      </c>
      <c r="F48772">
        <v>26</v>
      </c>
      <c r="G48772" s="1" t="s">
        <v>143</v>
      </c>
      <c r="H48772" s="1" t="s">
        <v>40880</v>
      </c>
      <c r="I48772">
        <v>11355</v>
      </c>
      <c r="J48772">
        <v>1</v>
      </c>
      <c r="K48772">
        <v>2200</v>
      </c>
      <c r="L48772">
        <v>1000</v>
      </c>
      <c r="M48772">
        <v>1950</v>
      </c>
      <c r="N48772">
        <v>1</v>
      </c>
      <c r="O48772" s="1" t="s">
        <v>143</v>
      </c>
      <c r="P48772">
        <v>850000</v>
      </c>
      <c r="Q48772" s="1" t="s">
        <v>461</v>
      </c>
      <c r="R48772" s="1" t="s">
        <v>23</v>
      </c>
    </row>
    <row r="48773" spans="1:18" x14ac:dyDescent="0.25">
      <c r="A48773">
        <v>4</v>
      </c>
      <c r="B48773" s="1" t="s">
        <v>34824</v>
      </c>
      <c r="C48773" s="1" t="s">
        <v>19</v>
      </c>
      <c r="D48773">
        <v>1</v>
      </c>
      <c r="E48773">
        <v>6021</v>
      </c>
      <c r="F48773">
        <v>7</v>
      </c>
      <c r="G48773" s="1" t="s">
        <v>143</v>
      </c>
      <c r="H48773" s="1" t="s">
        <v>40881</v>
      </c>
      <c r="I48773">
        <v>11358</v>
      </c>
      <c r="J48773">
        <v>1</v>
      </c>
      <c r="K48773">
        <v>1754</v>
      </c>
      <c r="L48773">
        <v>1008</v>
      </c>
      <c r="M48773">
        <v>1940</v>
      </c>
      <c r="N48773">
        <v>1</v>
      </c>
      <c r="O48773" s="1" t="s">
        <v>143</v>
      </c>
      <c r="P48773">
        <v>625000</v>
      </c>
      <c r="Q48773" s="1" t="s">
        <v>252</v>
      </c>
      <c r="R48773" s="1" t="s">
        <v>23</v>
      </c>
    </row>
    <row r="48774" spans="1:18" x14ac:dyDescent="0.25">
      <c r="A48774">
        <v>4</v>
      </c>
      <c r="B48774" s="1" t="s">
        <v>35347</v>
      </c>
      <c r="C48774" s="1" t="s">
        <v>19</v>
      </c>
      <c r="D48774">
        <v>1</v>
      </c>
      <c r="E48774">
        <v>2969</v>
      </c>
      <c r="F48774">
        <v>67</v>
      </c>
      <c r="G48774" s="1" t="s">
        <v>143</v>
      </c>
      <c r="H48774" s="1" t="s">
        <v>40882</v>
      </c>
      <c r="I48774">
        <v>11379</v>
      </c>
      <c r="J48774">
        <v>1</v>
      </c>
      <c r="K48774">
        <v>1800</v>
      </c>
      <c r="L48774">
        <v>1008</v>
      </c>
      <c r="M48774">
        <v>1940</v>
      </c>
      <c r="N48774">
        <v>1</v>
      </c>
      <c r="O48774" s="1" t="s">
        <v>143</v>
      </c>
      <c r="P48774">
        <v>285000</v>
      </c>
      <c r="Q48774" s="1" t="s">
        <v>425</v>
      </c>
      <c r="R48774" s="1" t="s">
        <v>23</v>
      </c>
    </row>
    <row r="48775" spans="1:18" x14ac:dyDescent="0.25">
      <c r="A48775">
        <v>4</v>
      </c>
      <c r="B48775" s="1" t="s">
        <v>35347</v>
      </c>
      <c r="C48775" s="1" t="s">
        <v>19</v>
      </c>
      <c r="D48775">
        <v>1</v>
      </c>
      <c r="E48775">
        <v>2969</v>
      </c>
      <c r="F48775">
        <v>68</v>
      </c>
      <c r="G48775" s="1" t="s">
        <v>143</v>
      </c>
      <c r="H48775" s="1" t="s">
        <v>40883</v>
      </c>
      <c r="I48775">
        <v>11379</v>
      </c>
      <c r="J48775">
        <v>1</v>
      </c>
      <c r="K48775">
        <v>1800</v>
      </c>
      <c r="L48775">
        <v>1008</v>
      </c>
      <c r="M48775">
        <v>1940</v>
      </c>
      <c r="N48775">
        <v>1</v>
      </c>
      <c r="O48775" s="1" t="s">
        <v>143</v>
      </c>
      <c r="P48775">
        <v>725000</v>
      </c>
      <c r="Q48775" s="1" t="s">
        <v>473</v>
      </c>
      <c r="R48775" s="1" t="s">
        <v>23</v>
      </c>
    </row>
    <row r="48776" spans="1:18" x14ac:dyDescent="0.25">
      <c r="A48776">
        <v>4</v>
      </c>
      <c r="B48776" s="1" t="s">
        <v>34948</v>
      </c>
      <c r="C48776" s="1" t="s">
        <v>19</v>
      </c>
      <c r="D48776">
        <v>1</v>
      </c>
      <c r="E48776">
        <v>7622</v>
      </c>
      <c r="F48776">
        <v>23</v>
      </c>
      <c r="G48776" s="1" t="s">
        <v>143</v>
      </c>
      <c r="H48776" s="1" t="s">
        <v>40884</v>
      </c>
      <c r="I48776">
        <v>11364</v>
      </c>
      <c r="J48776">
        <v>1</v>
      </c>
      <c r="K48776">
        <v>2600</v>
      </c>
      <c r="L48776">
        <v>1008</v>
      </c>
      <c r="M48776">
        <v>1950</v>
      </c>
      <c r="N48776">
        <v>1</v>
      </c>
      <c r="O48776" s="1" t="s">
        <v>143</v>
      </c>
      <c r="P48776">
        <v>720000</v>
      </c>
      <c r="Q48776" s="1" t="s">
        <v>703</v>
      </c>
      <c r="R48776" s="1" t="s">
        <v>23</v>
      </c>
    </row>
    <row r="48777" spans="1:18" x14ac:dyDescent="0.25">
      <c r="A48777">
        <v>4</v>
      </c>
      <c r="B48777" s="1" t="s">
        <v>35030</v>
      </c>
      <c r="C48777" s="1" t="s">
        <v>19</v>
      </c>
      <c r="D48777">
        <v>1</v>
      </c>
      <c r="E48777">
        <v>4073</v>
      </c>
      <c r="F48777">
        <v>46</v>
      </c>
      <c r="G48777" s="1" t="s">
        <v>143</v>
      </c>
      <c r="H48777" s="1" t="s">
        <v>40885</v>
      </c>
      <c r="I48777">
        <v>11356</v>
      </c>
      <c r="J48777">
        <v>1</v>
      </c>
      <c r="K48777">
        <v>2800</v>
      </c>
      <c r="L48777">
        <v>1008</v>
      </c>
      <c r="M48777">
        <v>2006</v>
      </c>
      <c r="N48777">
        <v>1</v>
      </c>
      <c r="O48777" s="1" t="s">
        <v>143</v>
      </c>
      <c r="P48777">
        <v>800000</v>
      </c>
      <c r="Q48777" s="1" t="s">
        <v>1006</v>
      </c>
      <c r="R48777" s="1" t="s">
        <v>23</v>
      </c>
    </row>
    <row r="48778" spans="1:18" x14ac:dyDescent="0.25">
      <c r="A48778">
        <v>4</v>
      </c>
      <c r="B48778" s="1" t="s">
        <v>34976</v>
      </c>
      <c r="C48778" s="1" t="s">
        <v>19</v>
      </c>
      <c r="D48778">
        <v>1</v>
      </c>
      <c r="E48778">
        <v>8286</v>
      </c>
      <c r="F48778">
        <v>231</v>
      </c>
      <c r="G48778" s="1" t="s">
        <v>143</v>
      </c>
      <c r="H48778" s="1" t="s">
        <v>40886</v>
      </c>
      <c r="I48778">
        <v>11362</v>
      </c>
      <c r="J48778">
        <v>1</v>
      </c>
      <c r="K48778">
        <v>4522</v>
      </c>
      <c r="L48778">
        <v>1008</v>
      </c>
      <c r="M48778">
        <v>1960</v>
      </c>
      <c r="N48778">
        <v>1</v>
      </c>
      <c r="O48778" s="1" t="s">
        <v>143</v>
      </c>
      <c r="P48778">
        <v>820000</v>
      </c>
      <c r="Q48778" s="1" t="s">
        <v>492</v>
      </c>
      <c r="R48778" s="1" t="s">
        <v>23</v>
      </c>
    </row>
    <row r="48779" spans="1:18" x14ac:dyDescent="0.25">
      <c r="A48779">
        <v>4</v>
      </c>
      <c r="B48779" s="1" t="s">
        <v>34859</v>
      </c>
      <c r="C48779" s="1" t="s">
        <v>19</v>
      </c>
      <c r="D48779">
        <v>1</v>
      </c>
      <c r="E48779">
        <v>10304</v>
      </c>
      <c r="F48779">
        <v>107</v>
      </c>
      <c r="G48779" s="1" t="s">
        <v>143</v>
      </c>
      <c r="H48779" s="1" t="s">
        <v>40887</v>
      </c>
      <c r="I48779">
        <v>11433</v>
      </c>
      <c r="J48779">
        <v>1</v>
      </c>
      <c r="K48779">
        <v>2675</v>
      </c>
      <c r="L48779">
        <v>1014</v>
      </c>
      <c r="M48779">
        <v>1960</v>
      </c>
      <c r="N48779">
        <v>1</v>
      </c>
      <c r="O48779" s="1" t="s">
        <v>143</v>
      </c>
      <c r="P48779">
        <v>280000</v>
      </c>
      <c r="Q48779" s="1" t="s">
        <v>392</v>
      </c>
      <c r="R48779" s="1" t="s">
        <v>23</v>
      </c>
    </row>
    <row r="48780" spans="1:18" x14ac:dyDescent="0.25">
      <c r="A48780">
        <v>4</v>
      </c>
      <c r="B48780" s="1" t="s">
        <v>34859</v>
      </c>
      <c r="C48780" s="1" t="s">
        <v>19</v>
      </c>
      <c r="D48780">
        <v>1</v>
      </c>
      <c r="E48780">
        <v>10304</v>
      </c>
      <c r="F48780">
        <v>92</v>
      </c>
      <c r="G48780" s="1" t="s">
        <v>143</v>
      </c>
      <c r="H48780" s="1" t="s">
        <v>40888</v>
      </c>
      <c r="I48780">
        <v>11433</v>
      </c>
      <c r="J48780">
        <v>1</v>
      </c>
      <c r="K48780">
        <v>2675</v>
      </c>
      <c r="L48780">
        <v>1014</v>
      </c>
      <c r="M48780">
        <v>1960</v>
      </c>
      <c r="N48780">
        <v>1</v>
      </c>
      <c r="O48780" s="1" t="s">
        <v>143</v>
      </c>
      <c r="P48780">
        <v>376480</v>
      </c>
      <c r="Q48780" s="1" t="s">
        <v>49</v>
      </c>
      <c r="R48780" s="1" t="s">
        <v>23</v>
      </c>
    </row>
    <row r="48781" spans="1:18" x14ac:dyDescent="0.25">
      <c r="A48781">
        <v>4</v>
      </c>
      <c r="B48781" s="1" t="s">
        <v>34859</v>
      </c>
      <c r="C48781" s="1" t="s">
        <v>19</v>
      </c>
      <c r="D48781">
        <v>1</v>
      </c>
      <c r="E48781">
        <v>10304</v>
      </c>
      <c r="F48781">
        <v>113</v>
      </c>
      <c r="G48781" s="1" t="s">
        <v>143</v>
      </c>
      <c r="H48781" s="1" t="s">
        <v>40889</v>
      </c>
      <c r="I48781">
        <v>11433</v>
      </c>
      <c r="J48781">
        <v>1</v>
      </c>
      <c r="K48781">
        <v>2675</v>
      </c>
      <c r="L48781">
        <v>1014</v>
      </c>
      <c r="M48781">
        <v>1960</v>
      </c>
      <c r="N48781">
        <v>1</v>
      </c>
      <c r="O48781" s="1" t="s">
        <v>143</v>
      </c>
      <c r="P48781">
        <v>449000</v>
      </c>
      <c r="Q48781" s="1" t="s">
        <v>540</v>
      </c>
      <c r="R48781" s="1" t="s">
        <v>23</v>
      </c>
    </row>
    <row r="48782" spans="1:18" x14ac:dyDescent="0.25">
      <c r="A48782">
        <v>4</v>
      </c>
      <c r="B48782" s="1" t="s">
        <v>34859</v>
      </c>
      <c r="C48782" s="1" t="s">
        <v>19</v>
      </c>
      <c r="D48782">
        <v>1</v>
      </c>
      <c r="E48782">
        <v>10304</v>
      </c>
      <c r="F48782">
        <v>90</v>
      </c>
      <c r="G48782" s="1" t="s">
        <v>143</v>
      </c>
      <c r="H48782" s="1" t="s">
        <v>40890</v>
      </c>
      <c r="I48782">
        <v>11433</v>
      </c>
      <c r="J48782">
        <v>1</v>
      </c>
      <c r="K48782">
        <v>2675</v>
      </c>
      <c r="L48782">
        <v>1014</v>
      </c>
      <c r="M48782">
        <v>1960</v>
      </c>
      <c r="N48782">
        <v>1</v>
      </c>
      <c r="O48782" s="1" t="s">
        <v>143</v>
      </c>
      <c r="P48782">
        <v>460000</v>
      </c>
      <c r="Q48782" s="1" t="s">
        <v>163</v>
      </c>
      <c r="R48782" s="1" t="s">
        <v>23</v>
      </c>
    </row>
    <row r="48783" spans="1:18" x14ac:dyDescent="0.25">
      <c r="A48783">
        <v>4</v>
      </c>
      <c r="B48783" s="1" t="s">
        <v>35260</v>
      </c>
      <c r="C48783" s="1" t="s">
        <v>19</v>
      </c>
      <c r="D48783">
        <v>1</v>
      </c>
      <c r="E48783">
        <v>728</v>
      </c>
      <c r="F48783">
        <v>164</v>
      </c>
      <c r="G48783" s="1" t="s">
        <v>143</v>
      </c>
      <c r="H48783" s="1" t="s">
        <v>40891</v>
      </c>
      <c r="I48783">
        <v>11103</v>
      </c>
      <c r="J48783">
        <v>1</v>
      </c>
      <c r="K48783">
        <v>950</v>
      </c>
      <c r="L48783">
        <v>1016</v>
      </c>
      <c r="M48783">
        <v>1950</v>
      </c>
      <c r="N48783">
        <v>1</v>
      </c>
      <c r="O48783" s="1" t="s">
        <v>143</v>
      </c>
      <c r="P48783">
        <v>840000</v>
      </c>
      <c r="Q48783" s="1" t="s">
        <v>708</v>
      </c>
      <c r="R48783" s="1" t="s">
        <v>23</v>
      </c>
    </row>
    <row r="48784" spans="1:18" x14ac:dyDescent="0.25">
      <c r="A48784">
        <v>4</v>
      </c>
      <c r="B48784" s="1" t="s">
        <v>34828</v>
      </c>
      <c r="C48784" s="1" t="s">
        <v>19</v>
      </c>
      <c r="D48784">
        <v>1</v>
      </c>
      <c r="E48784">
        <v>8588</v>
      </c>
      <c r="F48784">
        <v>23</v>
      </c>
      <c r="G48784" s="1" t="s">
        <v>143</v>
      </c>
      <c r="H48784" s="1" t="s">
        <v>40892</v>
      </c>
      <c r="I48784">
        <v>11426</v>
      </c>
      <c r="J48784">
        <v>1</v>
      </c>
      <c r="K48784">
        <v>2156</v>
      </c>
      <c r="L48784">
        <v>1016</v>
      </c>
      <c r="M48784">
        <v>1940</v>
      </c>
      <c r="N48784">
        <v>1</v>
      </c>
      <c r="O48784" s="1" t="s">
        <v>143</v>
      </c>
      <c r="P48784">
        <v>552500</v>
      </c>
      <c r="Q48784" s="1" t="s">
        <v>455</v>
      </c>
      <c r="R48784" s="1" t="s">
        <v>23</v>
      </c>
    </row>
    <row r="48785" spans="1:18" x14ac:dyDescent="0.25">
      <c r="A48785">
        <v>4</v>
      </c>
      <c r="B48785" s="1" t="s">
        <v>35204</v>
      </c>
      <c r="C48785" s="1" t="s">
        <v>19</v>
      </c>
      <c r="D48785">
        <v>1</v>
      </c>
      <c r="E48785">
        <v>2773</v>
      </c>
      <c r="F48785">
        <v>37</v>
      </c>
      <c r="G48785" s="1" t="s">
        <v>143</v>
      </c>
      <c r="H48785" s="1" t="s">
        <v>40893</v>
      </c>
      <c r="I48785">
        <v>11379</v>
      </c>
      <c r="J48785">
        <v>1</v>
      </c>
      <c r="K48785">
        <v>1950</v>
      </c>
      <c r="L48785">
        <v>1018</v>
      </c>
      <c r="M48785">
        <v>1960</v>
      </c>
      <c r="N48785">
        <v>1</v>
      </c>
      <c r="O48785" s="1" t="s">
        <v>143</v>
      </c>
      <c r="P48785">
        <v>585000</v>
      </c>
      <c r="Q48785" s="1" t="s">
        <v>560</v>
      </c>
      <c r="R48785" s="1" t="s">
        <v>23</v>
      </c>
    </row>
    <row r="48786" spans="1:18" x14ac:dyDescent="0.25">
      <c r="A48786">
        <v>4</v>
      </c>
      <c r="B48786" s="1" t="s">
        <v>34845</v>
      </c>
      <c r="C48786" s="1" t="s">
        <v>19</v>
      </c>
      <c r="D48786">
        <v>1</v>
      </c>
      <c r="E48786">
        <v>13074</v>
      </c>
      <c r="F48786">
        <v>2</v>
      </c>
      <c r="G48786" s="1" t="s">
        <v>143</v>
      </c>
      <c r="H48786" s="1" t="s">
        <v>40894</v>
      </c>
      <c r="I48786">
        <v>11434</v>
      </c>
      <c r="J48786">
        <v>1</v>
      </c>
      <c r="K48786">
        <v>913</v>
      </c>
      <c r="L48786">
        <v>1020</v>
      </c>
      <c r="M48786">
        <v>2005</v>
      </c>
      <c r="N48786">
        <v>1</v>
      </c>
      <c r="O48786" s="1" t="s">
        <v>143</v>
      </c>
      <c r="P48786">
        <v>456000</v>
      </c>
      <c r="Q48786" s="1" t="s">
        <v>467</v>
      </c>
      <c r="R48786" s="1" t="s">
        <v>23</v>
      </c>
    </row>
    <row r="48787" spans="1:18" x14ac:dyDescent="0.25">
      <c r="A48787">
        <v>4</v>
      </c>
      <c r="B48787" s="1" t="s">
        <v>35358</v>
      </c>
      <c r="C48787" s="1" t="s">
        <v>19</v>
      </c>
      <c r="D48787">
        <v>1</v>
      </c>
      <c r="E48787">
        <v>2120</v>
      </c>
      <c r="F48787">
        <v>1</v>
      </c>
      <c r="G48787" s="1" t="s">
        <v>143</v>
      </c>
      <c r="H48787" s="1" t="s">
        <v>40895</v>
      </c>
      <c r="I48787">
        <v>11374</v>
      </c>
      <c r="J48787">
        <v>1</v>
      </c>
      <c r="K48787">
        <v>1393</v>
      </c>
      <c r="L48787">
        <v>1020</v>
      </c>
      <c r="M48787">
        <v>1940</v>
      </c>
      <c r="N48787">
        <v>1</v>
      </c>
      <c r="O48787" s="1" t="s">
        <v>143</v>
      </c>
      <c r="P48787">
        <v>1050000</v>
      </c>
      <c r="Q48787" s="1" t="s">
        <v>77</v>
      </c>
      <c r="R48787" s="1" t="s">
        <v>23</v>
      </c>
    </row>
    <row r="48788" spans="1:18" x14ac:dyDescent="0.25">
      <c r="A48788">
        <v>4</v>
      </c>
      <c r="B48788" s="1" t="s">
        <v>35092</v>
      </c>
      <c r="C48788" s="1" t="s">
        <v>19</v>
      </c>
      <c r="D48788">
        <v>1</v>
      </c>
      <c r="E48788">
        <v>10061</v>
      </c>
      <c r="F48788">
        <v>105</v>
      </c>
      <c r="G48788" s="1" t="s">
        <v>143</v>
      </c>
      <c r="H48788" s="1" t="s">
        <v>40896</v>
      </c>
      <c r="I48788">
        <v>11435</v>
      </c>
      <c r="J48788">
        <v>1</v>
      </c>
      <c r="K48788">
        <v>1567</v>
      </c>
      <c r="L48788">
        <v>1020</v>
      </c>
      <c r="M48788">
        <v>1920</v>
      </c>
      <c r="N48788">
        <v>1</v>
      </c>
      <c r="O48788" s="1" t="s">
        <v>143</v>
      </c>
      <c r="P48788">
        <v>150000</v>
      </c>
      <c r="Q48788" s="1" t="s">
        <v>430</v>
      </c>
      <c r="R48788" s="1" t="s">
        <v>23</v>
      </c>
    </row>
    <row r="48789" spans="1:18" x14ac:dyDescent="0.25">
      <c r="A48789">
        <v>4</v>
      </c>
      <c r="B48789" s="1" t="s">
        <v>34824</v>
      </c>
      <c r="C48789" s="1" t="s">
        <v>19</v>
      </c>
      <c r="D48789">
        <v>1</v>
      </c>
      <c r="E48789">
        <v>6086</v>
      </c>
      <c r="F48789">
        <v>45</v>
      </c>
      <c r="G48789" s="1" t="s">
        <v>143</v>
      </c>
      <c r="H48789" s="1" t="s">
        <v>40897</v>
      </c>
      <c r="I48789">
        <v>11361</v>
      </c>
      <c r="J48789">
        <v>1</v>
      </c>
      <c r="K48789">
        <v>1750</v>
      </c>
      <c r="L48789">
        <v>1020</v>
      </c>
      <c r="M48789">
        <v>1940</v>
      </c>
      <c r="N48789">
        <v>1</v>
      </c>
      <c r="O48789" s="1" t="s">
        <v>143</v>
      </c>
      <c r="P48789">
        <v>615000</v>
      </c>
      <c r="Q48789" s="1" t="s">
        <v>321</v>
      </c>
      <c r="R48789" s="1" t="s">
        <v>23</v>
      </c>
    </row>
    <row r="48790" spans="1:18" x14ac:dyDescent="0.25">
      <c r="A48790">
        <v>4</v>
      </c>
      <c r="B48790" s="1" t="s">
        <v>34824</v>
      </c>
      <c r="C48790" s="1" t="s">
        <v>19</v>
      </c>
      <c r="D48790">
        <v>1</v>
      </c>
      <c r="E48790">
        <v>6086</v>
      </c>
      <c r="F48790">
        <v>41</v>
      </c>
      <c r="G48790" s="1" t="s">
        <v>143</v>
      </c>
      <c r="H48790" s="1" t="s">
        <v>40898</v>
      </c>
      <c r="I48790">
        <v>11361</v>
      </c>
      <c r="J48790">
        <v>1</v>
      </c>
      <c r="K48790">
        <v>1750</v>
      </c>
      <c r="L48790">
        <v>1020</v>
      </c>
      <c r="M48790">
        <v>1940</v>
      </c>
      <c r="N48790">
        <v>1</v>
      </c>
      <c r="O48790" s="1" t="s">
        <v>143</v>
      </c>
      <c r="P48790">
        <v>838000</v>
      </c>
      <c r="Q48790" s="1" t="s">
        <v>307</v>
      </c>
      <c r="R48790" s="1" t="s">
        <v>23</v>
      </c>
    </row>
    <row r="48791" spans="1:18" x14ac:dyDescent="0.25">
      <c r="A48791">
        <v>4</v>
      </c>
      <c r="B48791" s="1" t="s">
        <v>34824</v>
      </c>
      <c r="C48791" s="1" t="s">
        <v>19</v>
      </c>
      <c r="D48791">
        <v>1</v>
      </c>
      <c r="E48791">
        <v>6086</v>
      </c>
      <c r="F48791">
        <v>33</v>
      </c>
      <c r="G48791" s="1" t="s">
        <v>143</v>
      </c>
      <c r="H48791" s="1" t="s">
        <v>40899</v>
      </c>
      <c r="I48791">
        <v>11361</v>
      </c>
      <c r="J48791">
        <v>1</v>
      </c>
      <c r="K48791">
        <v>1755</v>
      </c>
      <c r="L48791">
        <v>1020</v>
      </c>
      <c r="M48791">
        <v>1940</v>
      </c>
      <c r="N48791">
        <v>1</v>
      </c>
      <c r="O48791" s="1" t="s">
        <v>143</v>
      </c>
      <c r="P48791">
        <v>600000</v>
      </c>
      <c r="Q48791" s="1" t="s">
        <v>33</v>
      </c>
      <c r="R48791" s="1" t="s">
        <v>23</v>
      </c>
    </row>
    <row r="48792" spans="1:18" x14ac:dyDescent="0.25">
      <c r="A48792">
        <v>4</v>
      </c>
      <c r="B48792" s="1" t="s">
        <v>34822</v>
      </c>
      <c r="C48792" s="1" t="s">
        <v>19</v>
      </c>
      <c r="D48792">
        <v>1</v>
      </c>
      <c r="E48792">
        <v>4714</v>
      </c>
      <c r="F48792">
        <v>44</v>
      </c>
      <c r="G48792" s="1" t="s">
        <v>143</v>
      </c>
      <c r="H48792" s="1" t="s">
        <v>40900</v>
      </c>
      <c r="I48792">
        <v>11357</v>
      </c>
      <c r="J48792">
        <v>1</v>
      </c>
      <c r="K48792">
        <v>1785</v>
      </c>
      <c r="L48792">
        <v>1020</v>
      </c>
      <c r="M48792">
        <v>1940</v>
      </c>
      <c r="N48792">
        <v>1</v>
      </c>
      <c r="O48792" s="1" t="s">
        <v>143</v>
      </c>
      <c r="P48792">
        <v>720000</v>
      </c>
      <c r="Q48792" s="1" t="s">
        <v>148</v>
      </c>
      <c r="R48792" s="1" t="s">
        <v>23</v>
      </c>
    </row>
    <row r="48793" spans="1:18" x14ac:dyDescent="0.25">
      <c r="A48793">
        <v>4</v>
      </c>
      <c r="B48793" s="1" t="s">
        <v>34845</v>
      </c>
      <c r="C48793" s="1" t="s">
        <v>19</v>
      </c>
      <c r="D48793">
        <v>1</v>
      </c>
      <c r="E48793">
        <v>12694</v>
      </c>
      <c r="F48793">
        <v>42</v>
      </c>
      <c r="G48793" s="1" t="s">
        <v>143</v>
      </c>
      <c r="H48793" s="1" t="s">
        <v>40901</v>
      </c>
      <c r="I48793">
        <v>11411</v>
      </c>
      <c r="J48793">
        <v>1</v>
      </c>
      <c r="K48793">
        <v>2079</v>
      </c>
      <c r="L48793">
        <v>1020</v>
      </c>
      <c r="M48793">
        <v>1950</v>
      </c>
      <c r="N48793">
        <v>1</v>
      </c>
      <c r="O48793" s="1" t="s">
        <v>143</v>
      </c>
      <c r="P48793">
        <v>213000</v>
      </c>
      <c r="Q48793" s="1" t="s">
        <v>1919</v>
      </c>
      <c r="R48793" s="1" t="s">
        <v>23</v>
      </c>
    </row>
    <row r="48794" spans="1:18" x14ac:dyDescent="0.25">
      <c r="A48794">
        <v>4</v>
      </c>
      <c r="B48794" s="1" t="s">
        <v>34845</v>
      </c>
      <c r="C48794" s="1" t="s">
        <v>19</v>
      </c>
      <c r="D48794">
        <v>1</v>
      </c>
      <c r="E48794">
        <v>12694</v>
      </c>
      <c r="F48794">
        <v>42</v>
      </c>
      <c r="G48794" s="1" t="s">
        <v>143</v>
      </c>
      <c r="H48794" s="1" t="s">
        <v>40901</v>
      </c>
      <c r="I48794">
        <v>11411</v>
      </c>
      <c r="J48794">
        <v>1</v>
      </c>
      <c r="K48794">
        <v>2079</v>
      </c>
      <c r="L48794">
        <v>1020</v>
      </c>
      <c r="M48794">
        <v>1950</v>
      </c>
      <c r="N48794">
        <v>1</v>
      </c>
      <c r="O48794" s="1" t="s">
        <v>143</v>
      </c>
      <c r="P48794">
        <v>465000</v>
      </c>
      <c r="Q48794" s="1" t="s">
        <v>298</v>
      </c>
      <c r="R48794" s="1" t="s">
        <v>23</v>
      </c>
    </row>
    <row r="48795" spans="1:18" x14ac:dyDescent="0.25">
      <c r="A48795">
        <v>4</v>
      </c>
      <c r="B48795" s="1" t="s">
        <v>34832</v>
      </c>
      <c r="C48795" s="1" t="s">
        <v>19</v>
      </c>
      <c r="D48795">
        <v>1</v>
      </c>
      <c r="E48795">
        <v>11760</v>
      </c>
      <c r="F48795">
        <v>87</v>
      </c>
      <c r="G48795" s="1" t="s">
        <v>143</v>
      </c>
      <c r="H48795" s="1" t="s">
        <v>40902</v>
      </c>
      <c r="I48795">
        <v>11420</v>
      </c>
      <c r="J48795">
        <v>1</v>
      </c>
      <c r="K48795">
        <v>2193</v>
      </c>
      <c r="L48795">
        <v>1020</v>
      </c>
      <c r="M48795">
        <v>1960</v>
      </c>
      <c r="N48795">
        <v>1</v>
      </c>
      <c r="O48795" s="1" t="s">
        <v>143</v>
      </c>
      <c r="P48795">
        <v>435000</v>
      </c>
      <c r="Q48795" s="1" t="s">
        <v>145</v>
      </c>
      <c r="R48795" s="1" t="s">
        <v>23</v>
      </c>
    </row>
    <row r="48796" spans="1:18" x14ac:dyDescent="0.25">
      <c r="A48796">
        <v>4</v>
      </c>
      <c r="B48796" s="1" t="s">
        <v>34859</v>
      </c>
      <c r="C48796" s="1" t="s">
        <v>19</v>
      </c>
      <c r="D48796">
        <v>1</v>
      </c>
      <c r="E48796">
        <v>12663</v>
      </c>
      <c r="F48796">
        <v>8</v>
      </c>
      <c r="G48796" s="1" t="s">
        <v>143</v>
      </c>
      <c r="H48796" s="1" t="s">
        <v>40903</v>
      </c>
      <c r="I48796">
        <v>11411</v>
      </c>
      <c r="J48796">
        <v>1</v>
      </c>
      <c r="K48796">
        <v>2610</v>
      </c>
      <c r="L48796">
        <v>1020</v>
      </c>
      <c r="M48796">
        <v>1960</v>
      </c>
      <c r="N48796">
        <v>1</v>
      </c>
      <c r="O48796" s="1" t="s">
        <v>143</v>
      </c>
      <c r="P48796">
        <v>396750</v>
      </c>
      <c r="Q48796" s="1" t="s">
        <v>349</v>
      </c>
      <c r="R48796" s="1" t="s">
        <v>23</v>
      </c>
    </row>
    <row r="48797" spans="1:18" x14ac:dyDescent="0.25">
      <c r="A48797">
        <v>4</v>
      </c>
      <c r="B48797" s="1" t="s">
        <v>34845</v>
      </c>
      <c r="C48797" s="1" t="s">
        <v>19</v>
      </c>
      <c r="D48797">
        <v>1</v>
      </c>
      <c r="E48797">
        <v>12690</v>
      </c>
      <c r="F48797">
        <v>2</v>
      </c>
      <c r="G48797" s="1" t="s">
        <v>143</v>
      </c>
      <c r="H48797" s="1" t="s">
        <v>40904</v>
      </c>
      <c r="I48797">
        <v>11412</v>
      </c>
      <c r="J48797">
        <v>1</v>
      </c>
      <c r="K48797">
        <v>3200</v>
      </c>
      <c r="L48797">
        <v>1020</v>
      </c>
      <c r="M48797">
        <v>1955</v>
      </c>
      <c r="N48797">
        <v>1</v>
      </c>
      <c r="O48797" s="1" t="s">
        <v>143</v>
      </c>
      <c r="P48797">
        <v>440000</v>
      </c>
      <c r="Q48797" s="1" t="s">
        <v>1011</v>
      </c>
      <c r="R48797" s="1" t="s">
        <v>23</v>
      </c>
    </row>
    <row r="48798" spans="1:18" x14ac:dyDescent="0.25">
      <c r="A48798">
        <v>4</v>
      </c>
      <c r="B48798" s="1" t="s">
        <v>35565</v>
      </c>
      <c r="C48798" s="1" t="s">
        <v>19</v>
      </c>
      <c r="D48798">
        <v>1</v>
      </c>
      <c r="E48798">
        <v>9245</v>
      </c>
      <c r="F48798">
        <v>106</v>
      </c>
      <c r="G48798" s="1" t="s">
        <v>143</v>
      </c>
      <c r="H48798" s="1" t="s">
        <v>40905</v>
      </c>
      <c r="I48798">
        <v>11415</v>
      </c>
      <c r="J48798">
        <v>1</v>
      </c>
      <c r="K48798">
        <v>1216</v>
      </c>
      <c r="L48798">
        <v>1024</v>
      </c>
      <c r="M48798">
        <v>1940</v>
      </c>
      <c r="N48798">
        <v>1</v>
      </c>
      <c r="O48798" s="1" t="s">
        <v>143</v>
      </c>
      <c r="P48798">
        <v>730000</v>
      </c>
      <c r="Q48798" s="1" t="s">
        <v>497</v>
      </c>
      <c r="R48798" s="1" t="s">
        <v>23</v>
      </c>
    </row>
    <row r="48799" spans="1:18" x14ac:dyDescent="0.25">
      <c r="A48799">
        <v>4</v>
      </c>
      <c r="B48799" s="1" t="s">
        <v>35565</v>
      </c>
      <c r="C48799" s="1" t="s">
        <v>19</v>
      </c>
      <c r="D48799">
        <v>1</v>
      </c>
      <c r="E48799">
        <v>9245</v>
      </c>
      <c r="F48799">
        <v>117</v>
      </c>
      <c r="G48799" s="1" t="s">
        <v>143</v>
      </c>
      <c r="H48799" s="1" t="s">
        <v>40906</v>
      </c>
      <c r="I48799">
        <v>11415</v>
      </c>
      <c r="J48799">
        <v>1</v>
      </c>
      <c r="K48799">
        <v>1402</v>
      </c>
      <c r="L48799">
        <v>1024</v>
      </c>
      <c r="M48799">
        <v>1940</v>
      </c>
      <c r="N48799">
        <v>1</v>
      </c>
      <c r="O48799" s="1" t="s">
        <v>143</v>
      </c>
      <c r="P48799">
        <v>505000</v>
      </c>
      <c r="Q48799" s="1" t="s">
        <v>171</v>
      </c>
      <c r="R48799" s="1" t="s">
        <v>23</v>
      </c>
    </row>
    <row r="48800" spans="1:18" x14ac:dyDescent="0.25">
      <c r="A48800">
        <v>4</v>
      </c>
      <c r="B48800" s="1" t="s">
        <v>34928</v>
      </c>
      <c r="C48800" s="1" t="s">
        <v>19</v>
      </c>
      <c r="D48800">
        <v>1</v>
      </c>
      <c r="E48800">
        <v>4548</v>
      </c>
      <c r="F48800">
        <v>70</v>
      </c>
      <c r="G48800" s="1" t="s">
        <v>143</v>
      </c>
      <c r="H48800" s="1" t="s">
        <v>40907</v>
      </c>
      <c r="I48800">
        <v>11357</v>
      </c>
      <c r="J48800">
        <v>1</v>
      </c>
      <c r="K48800">
        <v>1472</v>
      </c>
      <c r="L48800">
        <v>1024</v>
      </c>
      <c r="M48800">
        <v>1950</v>
      </c>
      <c r="N48800">
        <v>1</v>
      </c>
      <c r="O48800" s="1" t="s">
        <v>143</v>
      </c>
      <c r="P48800">
        <v>335000</v>
      </c>
      <c r="Q48800" s="1" t="s">
        <v>236</v>
      </c>
      <c r="R48800" s="1" t="s">
        <v>23</v>
      </c>
    </row>
    <row r="48801" spans="1:18" x14ac:dyDescent="0.25">
      <c r="A48801">
        <v>4</v>
      </c>
      <c r="B48801" s="1" t="s">
        <v>34928</v>
      </c>
      <c r="C48801" s="1" t="s">
        <v>19</v>
      </c>
      <c r="D48801">
        <v>1</v>
      </c>
      <c r="E48801">
        <v>4554</v>
      </c>
      <c r="F48801">
        <v>77</v>
      </c>
      <c r="G48801" s="1" t="s">
        <v>143</v>
      </c>
      <c r="H48801" s="1" t="s">
        <v>40908</v>
      </c>
      <c r="I48801">
        <v>11357</v>
      </c>
      <c r="J48801">
        <v>1</v>
      </c>
      <c r="K48801">
        <v>1600</v>
      </c>
      <c r="L48801">
        <v>1024</v>
      </c>
      <c r="M48801">
        <v>1930</v>
      </c>
      <c r="N48801">
        <v>1</v>
      </c>
      <c r="O48801" s="1" t="s">
        <v>143</v>
      </c>
      <c r="P48801">
        <v>335490</v>
      </c>
      <c r="Q48801" s="1" t="s">
        <v>125</v>
      </c>
      <c r="R48801" s="1" t="s">
        <v>23</v>
      </c>
    </row>
    <row r="48802" spans="1:18" x14ac:dyDescent="0.25">
      <c r="A48802">
        <v>4</v>
      </c>
      <c r="B48802" s="1" t="s">
        <v>34928</v>
      </c>
      <c r="C48802" s="1" t="s">
        <v>19</v>
      </c>
      <c r="D48802">
        <v>1</v>
      </c>
      <c r="E48802">
        <v>4553</v>
      </c>
      <c r="F48802">
        <v>54</v>
      </c>
      <c r="G48802" s="1" t="s">
        <v>143</v>
      </c>
      <c r="H48802" s="1" t="s">
        <v>40909</v>
      </c>
      <c r="I48802">
        <v>11357</v>
      </c>
      <c r="J48802">
        <v>1</v>
      </c>
      <c r="K48802">
        <v>1600</v>
      </c>
      <c r="L48802">
        <v>1024</v>
      </c>
      <c r="M48802">
        <v>1945</v>
      </c>
      <c r="N48802">
        <v>1</v>
      </c>
      <c r="O48802" s="1" t="s">
        <v>143</v>
      </c>
      <c r="P48802">
        <v>925000</v>
      </c>
      <c r="Q48802" s="1" t="s">
        <v>46</v>
      </c>
      <c r="R48802" s="1" t="s">
        <v>23</v>
      </c>
    </row>
    <row r="48803" spans="1:18" x14ac:dyDescent="0.25">
      <c r="A48803">
        <v>4</v>
      </c>
      <c r="B48803" s="1" t="s">
        <v>34928</v>
      </c>
      <c r="C48803" s="1" t="s">
        <v>19</v>
      </c>
      <c r="D48803">
        <v>1</v>
      </c>
      <c r="E48803">
        <v>4554</v>
      </c>
      <c r="F48803">
        <v>77</v>
      </c>
      <c r="G48803" s="1" t="s">
        <v>143</v>
      </c>
      <c r="H48803" s="1" t="s">
        <v>40908</v>
      </c>
      <c r="I48803">
        <v>11357</v>
      </c>
      <c r="J48803">
        <v>1</v>
      </c>
      <c r="K48803">
        <v>1600</v>
      </c>
      <c r="L48803">
        <v>1024</v>
      </c>
      <c r="M48803">
        <v>1930</v>
      </c>
      <c r="N48803">
        <v>1</v>
      </c>
      <c r="O48803" s="1" t="s">
        <v>143</v>
      </c>
      <c r="P48803">
        <v>925000</v>
      </c>
      <c r="Q48803" s="1" t="s">
        <v>529</v>
      </c>
      <c r="R48803" s="1" t="s">
        <v>23</v>
      </c>
    </row>
    <row r="48804" spans="1:18" x14ac:dyDescent="0.25">
      <c r="A48804">
        <v>4</v>
      </c>
      <c r="B48804" s="1" t="s">
        <v>34822</v>
      </c>
      <c r="C48804" s="1" t="s">
        <v>19</v>
      </c>
      <c r="D48804">
        <v>1</v>
      </c>
      <c r="E48804">
        <v>4938</v>
      </c>
      <c r="F48804">
        <v>25</v>
      </c>
      <c r="G48804" s="1" t="s">
        <v>143</v>
      </c>
      <c r="H48804" s="1" t="s">
        <v>40910</v>
      </c>
      <c r="I48804">
        <v>11358</v>
      </c>
      <c r="J48804">
        <v>1</v>
      </c>
      <c r="K48804">
        <v>1693</v>
      </c>
      <c r="L48804">
        <v>1024</v>
      </c>
      <c r="M48804">
        <v>1950</v>
      </c>
      <c r="N48804">
        <v>1</v>
      </c>
      <c r="O48804" s="1" t="s">
        <v>143</v>
      </c>
      <c r="P48804">
        <v>850000</v>
      </c>
      <c r="Q48804" s="1" t="s">
        <v>240</v>
      </c>
      <c r="R48804" s="1" t="s">
        <v>23</v>
      </c>
    </row>
    <row r="48805" spans="1:18" x14ac:dyDescent="0.25">
      <c r="A48805">
        <v>4</v>
      </c>
      <c r="B48805" s="1" t="s">
        <v>35347</v>
      </c>
      <c r="C48805" s="1" t="s">
        <v>19</v>
      </c>
      <c r="D48805">
        <v>1</v>
      </c>
      <c r="E48805">
        <v>2968</v>
      </c>
      <c r="F48805">
        <v>77</v>
      </c>
      <c r="G48805" s="1" t="s">
        <v>143</v>
      </c>
      <c r="H48805" s="1" t="s">
        <v>40911</v>
      </c>
      <c r="I48805">
        <v>11379</v>
      </c>
      <c r="J48805">
        <v>1</v>
      </c>
      <c r="K48805">
        <v>1800</v>
      </c>
      <c r="L48805">
        <v>1024</v>
      </c>
      <c r="M48805">
        <v>1940</v>
      </c>
      <c r="N48805">
        <v>1</v>
      </c>
      <c r="O48805" s="1" t="s">
        <v>143</v>
      </c>
      <c r="P48805">
        <v>702700</v>
      </c>
      <c r="Q48805" s="1" t="s">
        <v>26</v>
      </c>
      <c r="R48805" s="1" t="s">
        <v>23</v>
      </c>
    </row>
    <row r="48806" spans="1:18" x14ac:dyDescent="0.25">
      <c r="A48806">
        <v>4</v>
      </c>
      <c r="B48806" s="1" t="s">
        <v>34816</v>
      </c>
      <c r="C48806" s="1" t="s">
        <v>19</v>
      </c>
      <c r="D48806">
        <v>1</v>
      </c>
      <c r="E48806">
        <v>8815</v>
      </c>
      <c r="F48806">
        <v>31</v>
      </c>
      <c r="G48806" s="1" t="s">
        <v>143</v>
      </c>
      <c r="H48806" s="1" t="s">
        <v>40912</v>
      </c>
      <c r="I48806">
        <v>11001</v>
      </c>
      <c r="J48806">
        <v>1</v>
      </c>
      <c r="K48806">
        <v>2000</v>
      </c>
      <c r="L48806">
        <v>1024</v>
      </c>
      <c r="M48806">
        <v>1960</v>
      </c>
      <c r="N48806">
        <v>1</v>
      </c>
      <c r="O48806" s="1" t="s">
        <v>143</v>
      </c>
      <c r="P48806">
        <v>498888</v>
      </c>
      <c r="Q48806" s="1" t="s">
        <v>1048</v>
      </c>
      <c r="R48806" s="1" t="s">
        <v>23</v>
      </c>
    </row>
    <row r="48807" spans="1:18" x14ac:dyDescent="0.25">
      <c r="A48807">
        <v>4</v>
      </c>
      <c r="B48807" s="1" t="s">
        <v>34818</v>
      </c>
      <c r="C48807" s="1" t="s">
        <v>19</v>
      </c>
      <c r="D48807">
        <v>1</v>
      </c>
      <c r="E48807">
        <v>11176</v>
      </c>
      <c r="F48807">
        <v>72</v>
      </c>
      <c r="G48807" s="1" t="s">
        <v>143</v>
      </c>
      <c r="H48807" s="1" t="s">
        <v>40913</v>
      </c>
      <c r="I48807">
        <v>11429</v>
      </c>
      <c r="J48807">
        <v>1</v>
      </c>
      <c r="K48807">
        <v>2100</v>
      </c>
      <c r="L48807">
        <v>1024</v>
      </c>
      <c r="M48807">
        <v>1950</v>
      </c>
      <c r="N48807">
        <v>1</v>
      </c>
      <c r="O48807" s="1" t="s">
        <v>143</v>
      </c>
      <c r="P48807">
        <v>455875</v>
      </c>
      <c r="Q48807" s="1" t="s">
        <v>187</v>
      </c>
      <c r="R48807" s="1" t="s">
        <v>23</v>
      </c>
    </row>
    <row r="48808" spans="1:18" x14ac:dyDescent="0.25">
      <c r="A48808">
        <v>4</v>
      </c>
      <c r="B48808" s="1" t="s">
        <v>34824</v>
      </c>
      <c r="C48808" s="1" t="s">
        <v>19</v>
      </c>
      <c r="D48808">
        <v>1</v>
      </c>
      <c r="E48808">
        <v>7318</v>
      </c>
      <c r="F48808">
        <v>128</v>
      </c>
      <c r="G48808" s="1" t="s">
        <v>143</v>
      </c>
      <c r="H48808" s="1" t="s">
        <v>40914</v>
      </c>
      <c r="I48808">
        <v>11361</v>
      </c>
      <c r="J48808">
        <v>1</v>
      </c>
      <c r="K48808">
        <v>2600</v>
      </c>
      <c r="L48808">
        <v>1024</v>
      </c>
      <c r="M48808">
        <v>1950</v>
      </c>
      <c r="N48808">
        <v>1</v>
      </c>
      <c r="O48808" s="1" t="s">
        <v>143</v>
      </c>
      <c r="P48808">
        <v>630000</v>
      </c>
      <c r="Q48808" s="1" t="s">
        <v>142</v>
      </c>
      <c r="R48808" s="1" t="s">
        <v>23</v>
      </c>
    </row>
    <row r="48809" spans="1:18" x14ac:dyDescent="0.25">
      <c r="A48809">
        <v>4</v>
      </c>
      <c r="B48809" s="1" t="s">
        <v>35789</v>
      </c>
      <c r="C48809" s="1" t="s">
        <v>19</v>
      </c>
      <c r="D48809">
        <v>1</v>
      </c>
      <c r="E48809">
        <v>1156</v>
      </c>
      <c r="F48809">
        <v>20</v>
      </c>
      <c r="G48809" s="1" t="s">
        <v>143</v>
      </c>
      <c r="H48809" s="1" t="s">
        <v>40915</v>
      </c>
      <c r="I48809">
        <v>11377</v>
      </c>
      <c r="J48809">
        <v>1</v>
      </c>
      <c r="K48809">
        <v>2600</v>
      </c>
      <c r="L48809">
        <v>1024</v>
      </c>
      <c r="M48809">
        <v>1945</v>
      </c>
      <c r="N48809">
        <v>1</v>
      </c>
      <c r="O48809" s="1" t="s">
        <v>143</v>
      </c>
      <c r="P48809">
        <v>735000</v>
      </c>
      <c r="Q48809" s="1" t="s">
        <v>865</v>
      </c>
      <c r="R48809" s="1" t="s">
        <v>23</v>
      </c>
    </row>
    <row r="48810" spans="1:18" x14ac:dyDescent="0.25">
      <c r="A48810">
        <v>4</v>
      </c>
      <c r="B48810" s="1" t="s">
        <v>34928</v>
      </c>
      <c r="C48810" s="1" t="s">
        <v>19</v>
      </c>
      <c r="D48810">
        <v>1</v>
      </c>
      <c r="E48810">
        <v>4554</v>
      </c>
      <c r="F48810">
        <v>63</v>
      </c>
      <c r="G48810" s="1" t="s">
        <v>143</v>
      </c>
      <c r="H48810" s="1" t="s">
        <v>40916</v>
      </c>
      <c r="I48810">
        <v>11357</v>
      </c>
      <c r="J48810">
        <v>1</v>
      </c>
      <c r="K48810">
        <v>3008</v>
      </c>
      <c r="L48810">
        <v>1024</v>
      </c>
      <c r="M48810">
        <v>1930</v>
      </c>
      <c r="N48810">
        <v>1</v>
      </c>
      <c r="O48810" s="1" t="s">
        <v>143</v>
      </c>
      <c r="P48810">
        <v>680000</v>
      </c>
      <c r="Q48810" s="1" t="s">
        <v>719</v>
      </c>
      <c r="R48810" s="1" t="s">
        <v>23</v>
      </c>
    </row>
    <row r="48811" spans="1:18" x14ac:dyDescent="0.25">
      <c r="A48811">
        <v>4</v>
      </c>
      <c r="B48811" s="1" t="s">
        <v>36481</v>
      </c>
      <c r="C48811" s="1" t="s">
        <v>19</v>
      </c>
      <c r="D48811">
        <v>1</v>
      </c>
      <c r="E48811">
        <v>3166</v>
      </c>
      <c r="F48811">
        <v>49</v>
      </c>
      <c r="G48811" s="1" t="s">
        <v>143</v>
      </c>
      <c r="H48811" s="1" t="s">
        <v>40917</v>
      </c>
      <c r="I48811">
        <v>11375</v>
      </c>
      <c r="J48811">
        <v>1</v>
      </c>
      <c r="K48811">
        <v>1928</v>
      </c>
      <c r="L48811">
        <v>1032</v>
      </c>
      <c r="M48811">
        <v>1945</v>
      </c>
      <c r="N48811">
        <v>1</v>
      </c>
      <c r="O48811" s="1" t="s">
        <v>143</v>
      </c>
      <c r="P48811">
        <v>850000</v>
      </c>
      <c r="Q48811" s="1" t="s">
        <v>187</v>
      </c>
      <c r="R48811" s="1" t="s">
        <v>23</v>
      </c>
    </row>
    <row r="48812" spans="1:18" x14ac:dyDescent="0.25">
      <c r="A48812">
        <v>4</v>
      </c>
      <c r="B48812" s="1" t="s">
        <v>34998</v>
      </c>
      <c r="C48812" s="1" t="s">
        <v>19</v>
      </c>
      <c r="D48812">
        <v>1</v>
      </c>
      <c r="E48812">
        <v>13185</v>
      </c>
      <c r="F48812">
        <v>8</v>
      </c>
      <c r="G48812" s="1" t="s">
        <v>143</v>
      </c>
      <c r="H48812" s="1" t="s">
        <v>40918</v>
      </c>
      <c r="I48812">
        <v>11413</v>
      </c>
      <c r="J48812">
        <v>1</v>
      </c>
      <c r="K48812">
        <v>1600</v>
      </c>
      <c r="L48812">
        <v>1040</v>
      </c>
      <c r="M48812">
        <v>1935</v>
      </c>
      <c r="N48812">
        <v>1</v>
      </c>
      <c r="O48812" s="1" t="s">
        <v>143</v>
      </c>
      <c r="P48812">
        <v>270000</v>
      </c>
      <c r="Q48812" s="1" t="s">
        <v>719</v>
      </c>
      <c r="R48812" s="1" t="s">
        <v>23</v>
      </c>
    </row>
    <row r="48813" spans="1:18" x14ac:dyDescent="0.25">
      <c r="A48813">
        <v>4</v>
      </c>
      <c r="B48813" s="1" t="s">
        <v>34824</v>
      </c>
      <c r="C48813" s="1" t="s">
        <v>19</v>
      </c>
      <c r="D48813">
        <v>1</v>
      </c>
      <c r="E48813">
        <v>6063</v>
      </c>
      <c r="F48813">
        <v>49</v>
      </c>
      <c r="G48813" s="1" t="s">
        <v>143</v>
      </c>
      <c r="H48813" s="1" t="s">
        <v>40919</v>
      </c>
      <c r="I48813">
        <v>11361</v>
      </c>
      <c r="J48813">
        <v>1</v>
      </c>
      <c r="K48813">
        <v>1920</v>
      </c>
      <c r="L48813">
        <v>1040</v>
      </c>
      <c r="M48813">
        <v>1940</v>
      </c>
      <c r="N48813">
        <v>1</v>
      </c>
      <c r="O48813" s="1" t="s">
        <v>143</v>
      </c>
      <c r="P48813">
        <v>660000</v>
      </c>
      <c r="Q48813" s="1" t="s">
        <v>425</v>
      </c>
      <c r="R48813" s="1" t="s">
        <v>23</v>
      </c>
    </row>
    <row r="48814" spans="1:18" x14ac:dyDescent="0.25">
      <c r="A48814">
        <v>4</v>
      </c>
      <c r="B48814" s="1" t="s">
        <v>34998</v>
      </c>
      <c r="C48814" s="1" t="s">
        <v>19</v>
      </c>
      <c r="D48814">
        <v>1</v>
      </c>
      <c r="E48814">
        <v>13185</v>
      </c>
      <c r="F48814">
        <v>3</v>
      </c>
      <c r="G48814" s="1" t="s">
        <v>143</v>
      </c>
      <c r="H48814" s="1" t="s">
        <v>40920</v>
      </c>
      <c r="I48814">
        <v>11413</v>
      </c>
      <c r="J48814">
        <v>1</v>
      </c>
      <c r="K48814">
        <v>2000</v>
      </c>
      <c r="L48814">
        <v>1040</v>
      </c>
      <c r="M48814">
        <v>1935</v>
      </c>
      <c r="N48814">
        <v>1</v>
      </c>
      <c r="O48814" s="1" t="s">
        <v>143</v>
      </c>
      <c r="P48814">
        <v>430000</v>
      </c>
      <c r="Q48814" s="1" t="s">
        <v>142</v>
      </c>
      <c r="R48814" s="1" t="s">
        <v>23</v>
      </c>
    </row>
    <row r="48815" spans="1:18" x14ac:dyDescent="0.25">
      <c r="A48815">
        <v>4</v>
      </c>
      <c r="B48815" s="1" t="s">
        <v>34952</v>
      </c>
      <c r="C48815" s="1" t="s">
        <v>19</v>
      </c>
      <c r="D48815">
        <v>1</v>
      </c>
      <c r="E48815">
        <v>6754</v>
      </c>
      <c r="F48815">
        <v>20</v>
      </c>
      <c r="G48815" s="1" t="s">
        <v>143</v>
      </c>
      <c r="H48815" s="1" t="s">
        <v>40921</v>
      </c>
      <c r="I48815">
        <v>11365</v>
      </c>
      <c r="J48815">
        <v>1</v>
      </c>
      <c r="K48815">
        <v>2500</v>
      </c>
      <c r="L48815">
        <v>1040</v>
      </c>
      <c r="M48815">
        <v>1955</v>
      </c>
      <c r="N48815">
        <v>1</v>
      </c>
      <c r="O48815" s="1" t="s">
        <v>143</v>
      </c>
      <c r="P48815">
        <v>750000</v>
      </c>
      <c r="Q48815" s="1" t="s">
        <v>829</v>
      </c>
      <c r="R48815" s="1" t="s">
        <v>23</v>
      </c>
    </row>
    <row r="48816" spans="1:18" x14ac:dyDescent="0.25">
      <c r="A48816">
        <v>4</v>
      </c>
      <c r="B48816" s="1" t="s">
        <v>34822</v>
      </c>
      <c r="C48816" s="1" t="s">
        <v>19</v>
      </c>
      <c r="D48816">
        <v>1</v>
      </c>
      <c r="E48816">
        <v>6720</v>
      </c>
      <c r="F48816">
        <v>26</v>
      </c>
      <c r="G48816" s="1" t="s">
        <v>143</v>
      </c>
      <c r="H48816" s="1" t="s">
        <v>40922</v>
      </c>
      <c r="I48816">
        <v>11355</v>
      </c>
      <c r="J48816">
        <v>1</v>
      </c>
      <c r="K48816">
        <v>1680</v>
      </c>
      <c r="L48816">
        <v>1050</v>
      </c>
      <c r="M48816">
        <v>1970</v>
      </c>
      <c r="N48816">
        <v>1</v>
      </c>
      <c r="O48816" s="1" t="s">
        <v>143</v>
      </c>
      <c r="P48816">
        <v>738000</v>
      </c>
      <c r="Q48816" s="1" t="s">
        <v>339</v>
      </c>
      <c r="R48816" s="1" t="s">
        <v>23</v>
      </c>
    </row>
    <row r="48817" spans="1:18" x14ac:dyDescent="0.25">
      <c r="A48817">
        <v>4</v>
      </c>
      <c r="B48817" s="1" t="s">
        <v>34824</v>
      </c>
      <c r="C48817" s="1" t="s">
        <v>19</v>
      </c>
      <c r="D48817">
        <v>1</v>
      </c>
      <c r="E48817">
        <v>6037</v>
      </c>
      <c r="F48817">
        <v>49</v>
      </c>
      <c r="G48817" s="1" t="s">
        <v>143</v>
      </c>
      <c r="H48817" s="1" t="s">
        <v>40923</v>
      </c>
      <c r="I48817">
        <v>11361</v>
      </c>
      <c r="J48817">
        <v>1</v>
      </c>
      <c r="K48817">
        <v>1860</v>
      </c>
      <c r="L48817">
        <v>1050</v>
      </c>
      <c r="M48817">
        <v>1930</v>
      </c>
      <c r="N48817">
        <v>1</v>
      </c>
      <c r="O48817" s="1" t="s">
        <v>143</v>
      </c>
      <c r="P48817">
        <v>515000</v>
      </c>
      <c r="Q48817" s="1" t="s">
        <v>89</v>
      </c>
      <c r="R48817" s="1" t="s">
        <v>23</v>
      </c>
    </row>
    <row r="48818" spans="1:18" x14ac:dyDescent="0.25">
      <c r="A48818">
        <v>4</v>
      </c>
      <c r="B48818" s="1" t="s">
        <v>34824</v>
      </c>
      <c r="C48818" s="1" t="s">
        <v>19</v>
      </c>
      <c r="D48818">
        <v>1</v>
      </c>
      <c r="E48818">
        <v>6027</v>
      </c>
      <c r="F48818">
        <v>36</v>
      </c>
      <c r="G48818" s="1" t="s">
        <v>143</v>
      </c>
      <c r="H48818" s="1" t="s">
        <v>40924</v>
      </c>
      <c r="I48818">
        <v>11361</v>
      </c>
      <c r="J48818">
        <v>1</v>
      </c>
      <c r="K48818">
        <v>1900</v>
      </c>
      <c r="L48818">
        <v>1050</v>
      </c>
      <c r="M48818">
        <v>1930</v>
      </c>
      <c r="N48818">
        <v>1</v>
      </c>
      <c r="O48818" s="1" t="s">
        <v>143</v>
      </c>
      <c r="P48818">
        <v>190000</v>
      </c>
      <c r="Q48818" s="1" t="s">
        <v>56</v>
      </c>
      <c r="R48818" s="1" t="s">
        <v>23</v>
      </c>
    </row>
    <row r="48819" spans="1:18" x14ac:dyDescent="0.25">
      <c r="A48819">
        <v>4</v>
      </c>
      <c r="B48819" s="1" t="s">
        <v>34845</v>
      </c>
      <c r="C48819" s="1" t="s">
        <v>19</v>
      </c>
      <c r="D48819">
        <v>1</v>
      </c>
      <c r="E48819">
        <v>13283</v>
      </c>
      <c r="F48819">
        <v>170</v>
      </c>
      <c r="G48819" s="1" t="s">
        <v>143</v>
      </c>
      <c r="H48819" s="1" t="s">
        <v>40925</v>
      </c>
      <c r="I48819">
        <v>11434</v>
      </c>
      <c r="J48819">
        <v>1</v>
      </c>
      <c r="K48819">
        <v>2040</v>
      </c>
      <c r="L48819">
        <v>1054</v>
      </c>
      <c r="M48819">
        <v>1950</v>
      </c>
      <c r="N48819">
        <v>1</v>
      </c>
      <c r="O48819" s="1" t="s">
        <v>143</v>
      </c>
      <c r="P48819">
        <v>330000</v>
      </c>
      <c r="Q48819" s="1" t="s">
        <v>703</v>
      </c>
      <c r="R48819" s="1" t="s">
        <v>23</v>
      </c>
    </row>
    <row r="48820" spans="1:18" x14ac:dyDescent="0.25">
      <c r="A48820">
        <v>4</v>
      </c>
      <c r="B48820" s="1" t="s">
        <v>34847</v>
      </c>
      <c r="C48820" s="1" t="s">
        <v>19</v>
      </c>
      <c r="D48820">
        <v>1</v>
      </c>
      <c r="E48820">
        <v>12203</v>
      </c>
      <c r="F48820">
        <v>240</v>
      </c>
      <c r="G48820" s="1" t="s">
        <v>143</v>
      </c>
      <c r="H48820" s="1" t="s">
        <v>40926</v>
      </c>
      <c r="I48820">
        <v>11434</v>
      </c>
      <c r="J48820">
        <v>1</v>
      </c>
      <c r="K48820">
        <v>2125</v>
      </c>
      <c r="L48820">
        <v>1056</v>
      </c>
      <c r="M48820">
        <v>1950</v>
      </c>
      <c r="N48820">
        <v>1</v>
      </c>
      <c r="O48820" s="1" t="s">
        <v>143</v>
      </c>
      <c r="P48820">
        <v>349000</v>
      </c>
      <c r="Q48820" s="1" t="s">
        <v>145</v>
      </c>
      <c r="R48820" s="1" t="s">
        <v>23</v>
      </c>
    </row>
    <row r="48821" spans="1:18" x14ac:dyDescent="0.25">
      <c r="A48821">
        <v>4</v>
      </c>
      <c r="B48821" s="1" t="s">
        <v>34822</v>
      </c>
      <c r="C48821" s="1" t="s">
        <v>19</v>
      </c>
      <c r="D48821">
        <v>1</v>
      </c>
      <c r="E48821">
        <v>5757</v>
      </c>
      <c r="F48821">
        <v>52</v>
      </c>
      <c r="G48821" s="1" t="s">
        <v>143</v>
      </c>
      <c r="H48821" s="1" t="s">
        <v>40927</v>
      </c>
      <c r="I48821">
        <v>11357</v>
      </c>
      <c r="J48821">
        <v>1</v>
      </c>
      <c r="K48821">
        <v>2185</v>
      </c>
      <c r="L48821">
        <v>1056</v>
      </c>
      <c r="M48821">
        <v>1960</v>
      </c>
      <c r="N48821">
        <v>1</v>
      </c>
      <c r="O48821" s="1" t="s">
        <v>143</v>
      </c>
      <c r="P48821">
        <v>727000</v>
      </c>
      <c r="Q48821" s="1" t="s">
        <v>770</v>
      </c>
      <c r="R48821" s="1" t="s">
        <v>23</v>
      </c>
    </row>
    <row r="48822" spans="1:18" x14ac:dyDescent="0.25">
      <c r="A48822">
        <v>4</v>
      </c>
      <c r="B48822" s="1" t="s">
        <v>34828</v>
      </c>
      <c r="C48822" s="1" t="s">
        <v>19</v>
      </c>
      <c r="D48822">
        <v>1</v>
      </c>
      <c r="E48822">
        <v>7995</v>
      </c>
      <c r="F48822">
        <v>3</v>
      </c>
      <c r="G48822" s="1" t="s">
        <v>143</v>
      </c>
      <c r="H48822" s="1" t="s">
        <v>40928</v>
      </c>
      <c r="I48822">
        <v>11426</v>
      </c>
      <c r="J48822">
        <v>1</v>
      </c>
      <c r="K48822">
        <v>2200</v>
      </c>
      <c r="L48822">
        <v>1056</v>
      </c>
      <c r="M48822">
        <v>1945</v>
      </c>
      <c r="N48822">
        <v>1</v>
      </c>
      <c r="O48822" s="1" t="s">
        <v>143</v>
      </c>
      <c r="P48822">
        <v>552500</v>
      </c>
      <c r="Q48822" s="1" t="s">
        <v>671</v>
      </c>
      <c r="R48822" s="1" t="s">
        <v>23</v>
      </c>
    </row>
    <row r="48823" spans="1:18" x14ac:dyDescent="0.25">
      <c r="A48823">
        <v>4</v>
      </c>
      <c r="B48823" s="1" t="s">
        <v>35404</v>
      </c>
      <c r="C48823" s="1" t="s">
        <v>19</v>
      </c>
      <c r="D48823">
        <v>1</v>
      </c>
      <c r="E48823">
        <v>1645</v>
      </c>
      <c r="F48823">
        <v>22</v>
      </c>
      <c r="G48823" s="1" t="s">
        <v>143</v>
      </c>
      <c r="H48823" s="1" t="s">
        <v>40929</v>
      </c>
      <c r="I48823">
        <v>11369</v>
      </c>
      <c r="J48823">
        <v>1</v>
      </c>
      <c r="K48823">
        <v>2280</v>
      </c>
      <c r="L48823">
        <v>1056</v>
      </c>
      <c r="M48823">
        <v>1965</v>
      </c>
      <c r="N48823">
        <v>1</v>
      </c>
      <c r="O48823" s="1" t="s">
        <v>143</v>
      </c>
      <c r="P48823">
        <v>400000</v>
      </c>
      <c r="Q48823" s="1" t="s">
        <v>85</v>
      </c>
      <c r="R48823" s="1" t="s">
        <v>23</v>
      </c>
    </row>
    <row r="48824" spans="1:18" x14ac:dyDescent="0.25">
      <c r="A48824">
        <v>4</v>
      </c>
      <c r="B48824" s="1" t="s">
        <v>34822</v>
      </c>
      <c r="C48824" s="1" t="s">
        <v>19</v>
      </c>
      <c r="D48824">
        <v>1</v>
      </c>
      <c r="E48824">
        <v>6351</v>
      </c>
      <c r="F48824">
        <v>36</v>
      </c>
      <c r="G48824" s="1" t="s">
        <v>143</v>
      </c>
      <c r="H48824" s="1" t="s">
        <v>40930</v>
      </c>
      <c r="I48824">
        <v>11355</v>
      </c>
      <c r="J48824">
        <v>1</v>
      </c>
      <c r="K48824">
        <v>2417</v>
      </c>
      <c r="L48824">
        <v>1056</v>
      </c>
      <c r="M48824">
        <v>1950</v>
      </c>
      <c r="N48824">
        <v>1</v>
      </c>
      <c r="O48824" s="1" t="s">
        <v>143</v>
      </c>
      <c r="P48824">
        <v>778000</v>
      </c>
      <c r="Q48824" s="1" t="s">
        <v>776</v>
      </c>
      <c r="R48824" s="1" t="s">
        <v>23</v>
      </c>
    </row>
    <row r="48825" spans="1:18" x14ac:dyDescent="0.25">
      <c r="A48825">
        <v>4</v>
      </c>
      <c r="B48825" s="1" t="s">
        <v>35347</v>
      </c>
      <c r="C48825" s="1" t="s">
        <v>19</v>
      </c>
      <c r="D48825">
        <v>1</v>
      </c>
      <c r="E48825">
        <v>2946</v>
      </c>
      <c r="F48825">
        <v>24</v>
      </c>
      <c r="G48825" s="1" t="s">
        <v>143</v>
      </c>
      <c r="H48825" s="1" t="s">
        <v>40931</v>
      </c>
      <c r="I48825">
        <v>11379</v>
      </c>
      <c r="J48825">
        <v>1</v>
      </c>
      <c r="K48825">
        <v>2425</v>
      </c>
      <c r="L48825">
        <v>1056</v>
      </c>
      <c r="M48825">
        <v>1960</v>
      </c>
      <c r="N48825">
        <v>1</v>
      </c>
      <c r="O48825" s="1" t="s">
        <v>143</v>
      </c>
      <c r="P48825">
        <v>685000</v>
      </c>
      <c r="Q48825" s="1" t="s">
        <v>500</v>
      </c>
      <c r="R48825" s="1" t="s">
        <v>23</v>
      </c>
    </row>
    <row r="48826" spans="1:18" x14ac:dyDescent="0.25">
      <c r="A48826">
        <v>4</v>
      </c>
      <c r="B48826" s="1" t="s">
        <v>34859</v>
      </c>
      <c r="C48826" s="1" t="s">
        <v>19</v>
      </c>
      <c r="D48826">
        <v>1</v>
      </c>
      <c r="E48826">
        <v>12627</v>
      </c>
      <c r="F48826">
        <v>35</v>
      </c>
      <c r="G48826" s="1" t="s">
        <v>143</v>
      </c>
      <c r="H48826" s="1" t="s">
        <v>40932</v>
      </c>
      <c r="I48826">
        <v>11412</v>
      </c>
      <c r="J48826">
        <v>1</v>
      </c>
      <c r="K48826">
        <v>2500</v>
      </c>
      <c r="L48826">
        <v>1056</v>
      </c>
      <c r="M48826">
        <v>1960</v>
      </c>
      <c r="N48826">
        <v>1</v>
      </c>
      <c r="O48826" s="1" t="s">
        <v>143</v>
      </c>
      <c r="P48826">
        <v>30000</v>
      </c>
      <c r="Q48826" s="1" t="s">
        <v>42</v>
      </c>
      <c r="R48826" s="1" t="s">
        <v>23</v>
      </c>
    </row>
    <row r="48827" spans="1:18" x14ac:dyDescent="0.25">
      <c r="A48827">
        <v>4</v>
      </c>
      <c r="B48827" s="1" t="s">
        <v>34952</v>
      </c>
      <c r="C48827" s="1" t="s">
        <v>19</v>
      </c>
      <c r="D48827">
        <v>1</v>
      </c>
      <c r="E48827">
        <v>6428</v>
      </c>
      <c r="F48827">
        <v>24</v>
      </c>
      <c r="G48827" s="1" t="s">
        <v>143</v>
      </c>
      <c r="H48827" s="1" t="s">
        <v>40933</v>
      </c>
      <c r="I48827">
        <v>11367</v>
      </c>
      <c r="J48827">
        <v>1</v>
      </c>
      <c r="K48827">
        <v>2500</v>
      </c>
      <c r="L48827">
        <v>1056</v>
      </c>
      <c r="M48827">
        <v>1955</v>
      </c>
      <c r="N48827">
        <v>1</v>
      </c>
      <c r="O48827" s="1" t="s">
        <v>143</v>
      </c>
      <c r="P48827">
        <v>580000</v>
      </c>
      <c r="Q48827" s="1" t="s">
        <v>256</v>
      </c>
      <c r="R48827" s="1" t="s">
        <v>23</v>
      </c>
    </row>
    <row r="48828" spans="1:18" x14ac:dyDescent="0.25">
      <c r="A48828">
        <v>4</v>
      </c>
      <c r="B48828" s="1" t="s">
        <v>35347</v>
      </c>
      <c r="C48828" s="1" t="s">
        <v>19</v>
      </c>
      <c r="D48828">
        <v>1</v>
      </c>
      <c r="E48828">
        <v>2944</v>
      </c>
      <c r="F48828">
        <v>31</v>
      </c>
      <c r="G48828" s="1" t="s">
        <v>143</v>
      </c>
      <c r="H48828" s="1" t="s">
        <v>40934</v>
      </c>
      <c r="I48828">
        <v>11379</v>
      </c>
      <c r="J48828">
        <v>1</v>
      </c>
      <c r="K48828">
        <v>2500</v>
      </c>
      <c r="L48828">
        <v>1056</v>
      </c>
      <c r="M48828">
        <v>1950</v>
      </c>
      <c r="N48828">
        <v>1</v>
      </c>
      <c r="O48828" s="1" t="s">
        <v>143</v>
      </c>
      <c r="P48828">
        <v>702700</v>
      </c>
      <c r="Q48828" s="1" t="s">
        <v>120</v>
      </c>
      <c r="R48828" s="1" t="s">
        <v>23</v>
      </c>
    </row>
    <row r="48829" spans="1:18" x14ac:dyDescent="0.25">
      <c r="A48829">
        <v>4</v>
      </c>
      <c r="B48829" s="1" t="s">
        <v>34822</v>
      </c>
      <c r="C48829" s="1" t="s">
        <v>19</v>
      </c>
      <c r="D48829">
        <v>1</v>
      </c>
      <c r="E48829">
        <v>6720</v>
      </c>
      <c r="F48829">
        <v>1</v>
      </c>
      <c r="G48829" s="1" t="s">
        <v>143</v>
      </c>
      <c r="H48829" s="1" t="s">
        <v>40935</v>
      </c>
      <c r="I48829">
        <v>11355</v>
      </c>
      <c r="J48829">
        <v>1</v>
      </c>
      <c r="K48829">
        <v>2500</v>
      </c>
      <c r="L48829">
        <v>1056</v>
      </c>
      <c r="M48829">
        <v>1950</v>
      </c>
      <c r="N48829">
        <v>1</v>
      </c>
      <c r="O48829" s="1" t="s">
        <v>143</v>
      </c>
      <c r="P48829">
        <v>795000</v>
      </c>
      <c r="Q48829" s="1" t="s">
        <v>227</v>
      </c>
      <c r="R48829" s="1" t="s">
        <v>23</v>
      </c>
    </row>
    <row r="48830" spans="1:18" x14ac:dyDescent="0.25">
      <c r="A48830">
        <v>4</v>
      </c>
      <c r="B48830" s="1" t="s">
        <v>34822</v>
      </c>
      <c r="C48830" s="1" t="s">
        <v>19</v>
      </c>
      <c r="D48830">
        <v>1</v>
      </c>
      <c r="E48830">
        <v>6722</v>
      </c>
      <c r="F48830">
        <v>23</v>
      </c>
      <c r="G48830" s="1" t="s">
        <v>143</v>
      </c>
      <c r="H48830" s="1" t="s">
        <v>40936</v>
      </c>
      <c r="I48830">
        <v>11355</v>
      </c>
      <c r="J48830">
        <v>1</v>
      </c>
      <c r="K48830">
        <v>2500</v>
      </c>
      <c r="L48830">
        <v>1056</v>
      </c>
      <c r="M48830">
        <v>1960</v>
      </c>
      <c r="N48830">
        <v>1</v>
      </c>
      <c r="O48830" s="1" t="s">
        <v>143</v>
      </c>
      <c r="P48830">
        <v>896000</v>
      </c>
      <c r="Q48830" s="1" t="s">
        <v>145</v>
      </c>
      <c r="R48830" s="1" t="s">
        <v>23</v>
      </c>
    </row>
    <row r="48831" spans="1:18" x14ac:dyDescent="0.25">
      <c r="A48831">
        <v>4</v>
      </c>
      <c r="B48831" s="1" t="s">
        <v>34952</v>
      </c>
      <c r="C48831" s="1" t="s">
        <v>19</v>
      </c>
      <c r="D48831">
        <v>1</v>
      </c>
      <c r="E48831">
        <v>6845</v>
      </c>
      <c r="F48831">
        <v>44</v>
      </c>
      <c r="G48831" s="1" t="s">
        <v>143</v>
      </c>
      <c r="H48831" s="1" t="s">
        <v>40937</v>
      </c>
      <c r="I48831">
        <v>11366</v>
      </c>
      <c r="J48831">
        <v>1</v>
      </c>
      <c r="K48831">
        <v>2510</v>
      </c>
      <c r="L48831">
        <v>1056</v>
      </c>
      <c r="M48831">
        <v>1950</v>
      </c>
      <c r="N48831">
        <v>1</v>
      </c>
      <c r="O48831" s="1" t="s">
        <v>143</v>
      </c>
      <c r="P48831">
        <v>760000</v>
      </c>
      <c r="Q48831" s="1" t="s">
        <v>865</v>
      </c>
      <c r="R48831" s="1" t="s">
        <v>23</v>
      </c>
    </row>
    <row r="48832" spans="1:18" x14ac:dyDescent="0.25">
      <c r="A48832">
        <v>4</v>
      </c>
      <c r="B48832" s="1" t="s">
        <v>34847</v>
      </c>
      <c r="C48832" s="1" t="s">
        <v>19</v>
      </c>
      <c r="D48832">
        <v>1</v>
      </c>
      <c r="E48832">
        <v>12042</v>
      </c>
      <c r="F48832">
        <v>26</v>
      </c>
      <c r="G48832" s="1" t="s">
        <v>143</v>
      </c>
      <c r="H48832" s="1" t="s">
        <v>40938</v>
      </c>
      <c r="I48832">
        <v>11436</v>
      </c>
      <c r="J48832">
        <v>1</v>
      </c>
      <c r="K48832">
        <v>2600</v>
      </c>
      <c r="L48832">
        <v>1056</v>
      </c>
      <c r="M48832">
        <v>1960</v>
      </c>
      <c r="N48832">
        <v>1</v>
      </c>
      <c r="O48832" s="1" t="s">
        <v>143</v>
      </c>
      <c r="P48832">
        <v>349000</v>
      </c>
      <c r="Q48832" s="1" t="s">
        <v>85</v>
      </c>
      <c r="R48832" s="1" t="s">
        <v>23</v>
      </c>
    </row>
    <row r="48833" spans="1:18" x14ac:dyDescent="0.25">
      <c r="A48833">
        <v>4</v>
      </c>
      <c r="B48833" s="1" t="s">
        <v>34847</v>
      </c>
      <c r="C48833" s="1" t="s">
        <v>19</v>
      </c>
      <c r="D48833">
        <v>1</v>
      </c>
      <c r="E48833">
        <v>12042</v>
      </c>
      <c r="F48833">
        <v>43</v>
      </c>
      <c r="G48833" s="1" t="s">
        <v>143</v>
      </c>
      <c r="H48833" s="1" t="s">
        <v>40939</v>
      </c>
      <c r="I48833">
        <v>11436</v>
      </c>
      <c r="J48833">
        <v>1</v>
      </c>
      <c r="K48833">
        <v>2600</v>
      </c>
      <c r="L48833">
        <v>1056</v>
      </c>
      <c r="M48833">
        <v>1960</v>
      </c>
      <c r="N48833">
        <v>1</v>
      </c>
      <c r="O48833" s="1" t="s">
        <v>143</v>
      </c>
      <c r="P48833">
        <v>399000</v>
      </c>
      <c r="Q48833" s="1" t="s">
        <v>31</v>
      </c>
      <c r="R48833" s="1" t="s">
        <v>23</v>
      </c>
    </row>
    <row r="48834" spans="1:18" x14ac:dyDescent="0.25">
      <c r="A48834">
        <v>4</v>
      </c>
      <c r="B48834" s="1" t="s">
        <v>34847</v>
      </c>
      <c r="C48834" s="1" t="s">
        <v>19</v>
      </c>
      <c r="D48834">
        <v>1</v>
      </c>
      <c r="E48834">
        <v>12042</v>
      </c>
      <c r="F48834">
        <v>24</v>
      </c>
      <c r="G48834" s="1" t="s">
        <v>143</v>
      </c>
      <c r="H48834" s="1" t="s">
        <v>40940</v>
      </c>
      <c r="I48834">
        <v>11436</v>
      </c>
      <c r="J48834">
        <v>1</v>
      </c>
      <c r="K48834">
        <v>2600</v>
      </c>
      <c r="L48834">
        <v>1056</v>
      </c>
      <c r="M48834">
        <v>1960</v>
      </c>
      <c r="N48834">
        <v>1</v>
      </c>
      <c r="O48834" s="1" t="s">
        <v>143</v>
      </c>
      <c r="P48834">
        <v>460000</v>
      </c>
      <c r="Q48834" s="1" t="s">
        <v>169</v>
      </c>
      <c r="R48834" s="1" t="s">
        <v>23</v>
      </c>
    </row>
    <row r="48835" spans="1:18" x14ac:dyDescent="0.25">
      <c r="A48835">
        <v>4</v>
      </c>
      <c r="B48835" s="1" t="s">
        <v>34952</v>
      </c>
      <c r="C48835" s="1" t="s">
        <v>19</v>
      </c>
      <c r="D48835">
        <v>1</v>
      </c>
      <c r="E48835">
        <v>6836</v>
      </c>
      <c r="F48835">
        <v>20</v>
      </c>
      <c r="G48835" s="1" t="s">
        <v>143</v>
      </c>
      <c r="H48835" s="1" t="s">
        <v>40941</v>
      </c>
      <c r="I48835">
        <v>11366</v>
      </c>
      <c r="J48835">
        <v>1</v>
      </c>
      <c r="K48835">
        <v>2642</v>
      </c>
      <c r="L48835">
        <v>1056</v>
      </c>
      <c r="M48835">
        <v>1960</v>
      </c>
      <c r="N48835">
        <v>1</v>
      </c>
      <c r="O48835" s="1" t="s">
        <v>143</v>
      </c>
      <c r="P48835">
        <v>760000</v>
      </c>
      <c r="Q48835" s="1" t="s">
        <v>497</v>
      </c>
      <c r="R48835" s="1" t="s">
        <v>23</v>
      </c>
    </row>
    <row r="48836" spans="1:18" x14ac:dyDescent="0.25">
      <c r="A48836">
        <v>4</v>
      </c>
      <c r="B48836" s="1" t="s">
        <v>34822</v>
      </c>
      <c r="C48836" s="1" t="s">
        <v>19</v>
      </c>
      <c r="D48836">
        <v>1</v>
      </c>
      <c r="E48836">
        <v>5406</v>
      </c>
      <c r="F48836">
        <v>36</v>
      </c>
      <c r="G48836" s="1" t="s">
        <v>143</v>
      </c>
      <c r="H48836" s="1" t="s">
        <v>40942</v>
      </c>
      <c r="I48836">
        <v>11355</v>
      </c>
      <c r="J48836">
        <v>1</v>
      </c>
      <c r="K48836">
        <v>2650</v>
      </c>
      <c r="L48836">
        <v>1056</v>
      </c>
      <c r="M48836">
        <v>1950</v>
      </c>
      <c r="N48836">
        <v>1</v>
      </c>
      <c r="O48836" s="1" t="s">
        <v>143</v>
      </c>
      <c r="P48836">
        <v>688000</v>
      </c>
      <c r="Q48836" s="1" t="s">
        <v>185</v>
      </c>
      <c r="R48836" s="1" t="s">
        <v>23</v>
      </c>
    </row>
    <row r="48837" spans="1:18" x14ac:dyDescent="0.25">
      <c r="A48837">
        <v>4</v>
      </c>
      <c r="B48837" s="1" t="s">
        <v>34847</v>
      </c>
      <c r="C48837" s="1" t="s">
        <v>19</v>
      </c>
      <c r="D48837">
        <v>1</v>
      </c>
      <c r="E48837">
        <v>12042</v>
      </c>
      <c r="F48837">
        <v>129</v>
      </c>
      <c r="G48837" s="1" t="s">
        <v>143</v>
      </c>
      <c r="H48837" s="1" t="s">
        <v>40943</v>
      </c>
      <c r="I48837">
        <v>11436</v>
      </c>
      <c r="J48837">
        <v>1</v>
      </c>
      <c r="K48837">
        <v>3374</v>
      </c>
      <c r="L48837">
        <v>1056</v>
      </c>
      <c r="M48837">
        <v>1960</v>
      </c>
      <c r="N48837">
        <v>1</v>
      </c>
      <c r="O48837" s="1" t="s">
        <v>143</v>
      </c>
      <c r="P48837">
        <v>349000</v>
      </c>
      <c r="Q48837" s="1" t="s">
        <v>394</v>
      </c>
      <c r="R48837" s="1" t="s">
        <v>23</v>
      </c>
    </row>
    <row r="48838" spans="1:18" x14ac:dyDescent="0.25">
      <c r="A48838">
        <v>4</v>
      </c>
      <c r="B48838" s="1" t="s">
        <v>34856</v>
      </c>
      <c r="C48838" s="1" t="s">
        <v>19</v>
      </c>
      <c r="D48838">
        <v>1</v>
      </c>
      <c r="E48838">
        <v>4539</v>
      </c>
      <c r="F48838">
        <v>45</v>
      </c>
      <c r="G48838" s="1" t="s">
        <v>143</v>
      </c>
      <c r="H48838" s="1" t="s">
        <v>40944</v>
      </c>
      <c r="I48838">
        <v>11357</v>
      </c>
      <c r="J48838">
        <v>1</v>
      </c>
      <c r="K48838">
        <v>3685</v>
      </c>
      <c r="L48838">
        <v>1056</v>
      </c>
      <c r="M48838">
        <v>1950</v>
      </c>
      <c r="N48838">
        <v>1</v>
      </c>
      <c r="O48838" s="1" t="s">
        <v>143</v>
      </c>
      <c r="P48838">
        <v>635000</v>
      </c>
      <c r="Q48838" s="1" t="s">
        <v>339</v>
      </c>
      <c r="R48838" s="1" t="s">
        <v>23</v>
      </c>
    </row>
    <row r="48839" spans="1:18" x14ac:dyDescent="0.25">
      <c r="A48839">
        <v>4</v>
      </c>
      <c r="B48839" s="1" t="s">
        <v>34856</v>
      </c>
      <c r="C48839" s="1" t="s">
        <v>19</v>
      </c>
      <c r="D48839">
        <v>1</v>
      </c>
      <c r="E48839">
        <v>4539</v>
      </c>
      <c r="F48839">
        <v>77</v>
      </c>
      <c r="G48839" s="1" t="s">
        <v>143</v>
      </c>
      <c r="H48839" s="1" t="s">
        <v>40945</v>
      </c>
      <c r="I48839">
        <v>11357</v>
      </c>
      <c r="J48839">
        <v>1</v>
      </c>
      <c r="K48839">
        <v>3770</v>
      </c>
      <c r="L48839">
        <v>1056</v>
      </c>
      <c r="M48839">
        <v>1950</v>
      </c>
      <c r="N48839">
        <v>1</v>
      </c>
      <c r="O48839" s="1" t="s">
        <v>143</v>
      </c>
      <c r="P48839">
        <v>690000</v>
      </c>
      <c r="Q48839" s="1" t="s">
        <v>56</v>
      </c>
      <c r="R48839" s="1" t="s">
        <v>23</v>
      </c>
    </row>
    <row r="48840" spans="1:18" x14ac:dyDescent="0.25">
      <c r="A48840">
        <v>4</v>
      </c>
      <c r="B48840" s="1" t="s">
        <v>35030</v>
      </c>
      <c r="C48840" s="1" t="s">
        <v>19</v>
      </c>
      <c r="D48840">
        <v>1</v>
      </c>
      <c r="E48840">
        <v>4294</v>
      </c>
      <c r="F48840">
        <v>25</v>
      </c>
      <c r="G48840" s="1" t="s">
        <v>143</v>
      </c>
      <c r="H48840" s="1" t="s">
        <v>40946</v>
      </c>
      <c r="I48840">
        <v>11354</v>
      </c>
      <c r="J48840">
        <v>1</v>
      </c>
      <c r="K48840">
        <v>1422</v>
      </c>
      <c r="L48840">
        <v>1064</v>
      </c>
      <c r="M48840">
        <v>1930</v>
      </c>
      <c r="N48840">
        <v>1</v>
      </c>
      <c r="O48840" s="1" t="s">
        <v>143</v>
      </c>
      <c r="P48840">
        <v>678500</v>
      </c>
      <c r="Q48840" s="1" t="s">
        <v>281</v>
      </c>
      <c r="R48840" s="1" t="s">
        <v>23</v>
      </c>
    </row>
    <row r="48841" spans="1:18" x14ac:dyDescent="0.25">
      <c r="A48841">
        <v>4</v>
      </c>
      <c r="B48841" s="1" t="s">
        <v>35030</v>
      </c>
      <c r="C48841" s="1" t="s">
        <v>19</v>
      </c>
      <c r="D48841">
        <v>1</v>
      </c>
      <c r="E48841">
        <v>4294</v>
      </c>
      <c r="F48841">
        <v>25</v>
      </c>
      <c r="G48841" s="1" t="s">
        <v>143</v>
      </c>
      <c r="H48841" s="1" t="s">
        <v>40947</v>
      </c>
      <c r="I48841">
        <v>11354</v>
      </c>
      <c r="J48841">
        <v>1</v>
      </c>
      <c r="K48841">
        <v>1422</v>
      </c>
      <c r="L48841">
        <v>1064</v>
      </c>
      <c r="M48841">
        <v>1930</v>
      </c>
      <c r="N48841">
        <v>1</v>
      </c>
      <c r="O48841" s="1" t="s">
        <v>143</v>
      </c>
      <c r="P48841">
        <v>678500</v>
      </c>
      <c r="Q48841" s="1" t="s">
        <v>407</v>
      </c>
      <c r="R48841" s="1" t="s">
        <v>23</v>
      </c>
    </row>
    <row r="48842" spans="1:18" x14ac:dyDescent="0.25">
      <c r="A48842">
        <v>4</v>
      </c>
      <c r="B48842" s="1" t="s">
        <v>35239</v>
      </c>
      <c r="C48842" s="1" t="s">
        <v>19</v>
      </c>
      <c r="D48842">
        <v>1</v>
      </c>
      <c r="E48842">
        <v>1406</v>
      </c>
      <c r="F48842">
        <v>118</v>
      </c>
      <c r="G48842" s="1" t="s">
        <v>143</v>
      </c>
      <c r="H48842" s="1" t="s">
        <v>40948</v>
      </c>
      <c r="I48842">
        <v>11369</v>
      </c>
      <c r="J48842">
        <v>1</v>
      </c>
      <c r="K48842">
        <v>1760</v>
      </c>
      <c r="L48842">
        <v>1065</v>
      </c>
      <c r="M48842">
        <v>1925</v>
      </c>
      <c r="N48842">
        <v>1</v>
      </c>
      <c r="O48842" s="1" t="s">
        <v>143</v>
      </c>
      <c r="P48842">
        <v>637000</v>
      </c>
      <c r="Q48842" s="1" t="s">
        <v>317</v>
      </c>
      <c r="R48842" s="1" t="s">
        <v>23</v>
      </c>
    </row>
    <row r="48843" spans="1:18" x14ac:dyDescent="0.25">
      <c r="A48843">
        <v>4</v>
      </c>
      <c r="B48843" s="1" t="s">
        <v>34824</v>
      </c>
      <c r="C48843" s="1" t="s">
        <v>19</v>
      </c>
      <c r="D48843">
        <v>1</v>
      </c>
      <c r="E48843">
        <v>6081</v>
      </c>
      <c r="F48843">
        <v>17</v>
      </c>
      <c r="G48843" s="1" t="s">
        <v>143</v>
      </c>
      <c r="H48843" s="1" t="s">
        <v>40949</v>
      </c>
      <c r="I48843">
        <v>11361</v>
      </c>
      <c r="J48843">
        <v>1</v>
      </c>
      <c r="K48843">
        <v>1842</v>
      </c>
      <c r="L48843">
        <v>1065</v>
      </c>
      <c r="M48843">
        <v>1930</v>
      </c>
      <c r="N48843">
        <v>1</v>
      </c>
      <c r="O48843" s="1" t="s">
        <v>143</v>
      </c>
      <c r="P48843">
        <v>652000</v>
      </c>
      <c r="Q48843" s="1" t="s">
        <v>142</v>
      </c>
      <c r="R48843" s="1" t="s">
        <v>23</v>
      </c>
    </row>
    <row r="48844" spans="1:18" x14ac:dyDescent="0.25">
      <c r="A48844">
        <v>4</v>
      </c>
      <c r="B48844" s="1" t="s">
        <v>34824</v>
      </c>
      <c r="C48844" s="1" t="s">
        <v>19</v>
      </c>
      <c r="D48844">
        <v>1</v>
      </c>
      <c r="E48844">
        <v>6033</v>
      </c>
      <c r="F48844">
        <v>15</v>
      </c>
      <c r="G48844" s="1" t="s">
        <v>143</v>
      </c>
      <c r="H48844" s="1" t="s">
        <v>40950</v>
      </c>
      <c r="I48844">
        <v>11361</v>
      </c>
      <c r="J48844">
        <v>1</v>
      </c>
      <c r="K48844">
        <v>1860</v>
      </c>
      <c r="L48844">
        <v>1065</v>
      </c>
      <c r="M48844">
        <v>1930</v>
      </c>
      <c r="N48844">
        <v>1</v>
      </c>
      <c r="O48844" s="1" t="s">
        <v>143</v>
      </c>
      <c r="P48844">
        <v>650000</v>
      </c>
      <c r="Q48844" s="1" t="s">
        <v>895</v>
      </c>
      <c r="R48844" s="1" t="s">
        <v>23</v>
      </c>
    </row>
    <row r="48845" spans="1:18" x14ac:dyDescent="0.25">
      <c r="A48845">
        <v>4</v>
      </c>
      <c r="B48845" s="1" t="s">
        <v>34824</v>
      </c>
      <c r="C48845" s="1" t="s">
        <v>19</v>
      </c>
      <c r="D48845">
        <v>1</v>
      </c>
      <c r="E48845">
        <v>6026</v>
      </c>
      <c r="F48845">
        <v>14</v>
      </c>
      <c r="G48845" s="1" t="s">
        <v>143</v>
      </c>
      <c r="H48845" s="1" t="s">
        <v>40951</v>
      </c>
      <c r="I48845">
        <v>11361</v>
      </c>
      <c r="J48845">
        <v>1</v>
      </c>
      <c r="K48845">
        <v>1900</v>
      </c>
      <c r="L48845">
        <v>1065</v>
      </c>
      <c r="M48845">
        <v>1925</v>
      </c>
      <c r="N48845">
        <v>1</v>
      </c>
      <c r="O48845" s="1" t="s">
        <v>143</v>
      </c>
      <c r="P48845">
        <v>570000</v>
      </c>
      <c r="Q48845" s="1" t="s">
        <v>1087</v>
      </c>
      <c r="R48845" s="1" t="s">
        <v>23</v>
      </c>
    </row>
    <row r="48846" spans="1:18" x14ac:dyDescent="0.25">
      <c r="A48846">
        <v>4</v>
      </c>
      <c r="B48846" s="1" t="s">
        <v>34881</v>
      </c>
      <c r="C48846" s="1" t="s">
        <v>19</v>
      </c>
      <c r="D48846">
        <v>1</v>
      </c>
      <c r="E48846">
        <v>8117</v>
      </c>
      <c r="F48846">
        <v>71</v>
      </c>
      <c r="G48846" s="1" t="s">
        <v>143</v>
      </c>
      <c r="H48846" s="1" t="s">
        <v>40952</v>
      </c>
      <c r="I48846">
        <v>11363</v>
      </c>
      <c r="J48846">
        <v>1</v>
      </c>
      <c r="K48846">
        <v>2800</v>
      </c>
      <c r="L48846">
        <v>1065</v>
      </c>
      <c r="M48846">
        <v>1925</v>
      </c>
      <c r="N48846">
        <v>1</v>
      </c>
      <c r="O48846" s="1" t="s">
        <v>143</v>
      </c>
      <c r="P48846">
        <v>627000</v>
      </c>
      <c r="Q48846" s="1" t="s">
        <v>223</v>
      </c>
      <c r="R48846" s="1" t="s">
        <v>23</v>
      </c>
    </row>
    <row r="48847" spans="1:18" x14ac:dyDescent="0.25">
      <c r="A48847">
        <v>4</v>
      </c>
      <c r="B48847" s="1" t="s">
        <v>34845</v>
      </c>
      <c r="C48847" s="1" t="s">
        <v>19</v>
      </c>
      <c r="D48847">
        <v>1</v>
      </c>
      <c r="E48847">
        <v>13074</v>
      </c>
      <c r="F48847">
        <v>27</v>
      </c>
      <c r="G48847" s="1" t="s">
        <v>143</v>
      </c>
      <c r="H48847" s="1" t="s">
        <v>40953</v>
      </c>
      <c r="I48847">
        <v>11434</v>
      </c>
      <c r="J48847">
        <v>1</v>
      </c>
      <c r="K48847">
        <v>2042</v>
      </c>
      <c r="L48847">
        <v>1066</v>
      </c>
      <c r="M48847">
        <v>2006</v>
      </c>
      <c r="N48847">
        <v>1</v>
      </c>
      <c r="O48847" s="1" t="s">
        <v>143</v>
      </c>
      <c r="P48847">
        <v>442000</v>
      </c>
      <c r="Q48847" s="1" t="s">
        <v>415</v>
      </c>
      <c r="R48847" s="1" t="s">
        <v>23</v>
      </c>
    </row>
    <row r="48848" spans="1:18" x14ac:dyDescent="0.25">
      <c r="A48848">
        <v>4</v>
      </c>
      <c r="B48848" s="1" t="s">
        <v>34847</v>
      </c>
      <c r="C48848" s="1" t="s">
        <v>19</v>
      </c>
      <c r="D48848">
        <v>1</v>
      </c>
      <c r="E48848">
        <v>11975</v>
      </c>
      <c r="F48848">
        <v>63</v>
      </c>
      <c r="G48848" s="1" t="s">
        <v>143</v>
      </c>
      <c r="H48848" s="1" t="s">
        <v>40954</v>
      </c>
      <c r="I48848">
        <v>11436</v>
      </c>
      <c r="J48848">
        <v>1</v>
      </c>
      <c r="K48848">
        <v>1408</v>
      </c>
      <c r="L48848">
        <v>1068</v>
      </c>
      <c r="M48848">
        <v>1925</v>
      </c>
      <c r="N48848">
        <v>1</v>
      </c>
      <c r="O48848" s="1" t="s">
        <v>143</v>
      </c>
      <c r="P48848">
        <v>349000</v>
      </c>
      <c r="Q48848" s="1" t="s">
        <v>9189</v>
      </c>
      <c r="R48848" s="1" t="s">
        <v>23</v>
      </c>
    </row>
    <row r="48849" spans="1:18" x14ac:dyDescent="0.25">
      <c r="A48849">
        <v>4</v>
      </c>
      <c r="B48849" s="1" t="s">
        <v>34847</v>
      </c>
      <c r="C48849" s="1" t="s">
        <v>19</v>
      </c>
      <c r="D48849">
        <v>1</v>
      </c>
      <c r="E48849">
        <v>11975</v>
      </c>
      <c r="F48849">
        <v>63</v>
      </c>
      <c r="G48849" s="1" t="s">
        <v>143</v>
      </c>
      <c r="H48849" s="1" t="s">
        <v>40955</v>
      </c>
      <c r="I48849">
        <v>11436</v>
      </c>
      <c r="J48849">
        <v>1</v>
      </c>
      <c r="K48849">
        <v>1408</v>
      </c>
      <c r="L48849">
        <v>1068</v>
      </c>
      <c r="M48849">
        <v>1925</v>
      </c>
      <c r="N48849">
        <v>1</v>
      </c>
      <c r="O48849" s="1" t="s">
        <v>143</v>
      </c>
      <c r="P48849">
        <v>377000</v>
      </c>
      <c r="Q48849" s="1" t="s">
        <v>869</v>
      </c>
      <c r="R48849" s="1" t="s">
        <v>23</v>
      </c>
    </row>
    <row r="48850" spans="1:18" x14ac:dyDescent="0.25">
      <c r="A48850">
        <v>4</v>
      </c>
      <c r="B48850" s="1" t="s">
        <v>35347</v>
      </c>
      <c r="C48850" s="1" t="s">
        <v>19</v>
      </c>
      <c r="D48850">
        <v>1</v>
      </c>
      <c r="E48850">
        <v>2937</v>
      </c>
      <c r="F48850">
        <v>35</v>
      </c>
      <c r="G48850" s="1" t="s">
        <v>143</v>
      </c>
      <c r="H48850" s="1" t="s">
        <v>40956</v>
      </c>
      <c r="I48850">
        <v>11379</v>
      </c>
      <c r="J48850">
        <v>1</v>
      </c>
      <c r="K48850">
        <v>1800</v>
      </c>
      <c r="L48850">
        <v>1072</v>
      </c>
      <c r="M48850">
        <v>1940</v>
      </c>
      <c r="N48850">
        <v>1</v>
      </c>
      <c r="O48850" s="1" t="s">
        <v>143</v>
      </c>
      <c r="P48850">
        <v>655000</v>
      </c>
      <c r="Q48850" s="1" t="s">
        <v>203</v>
      </c>
      <c r="R48850" s="1" t="s">
        <v>23</v>
      </c>
    </row>
    <row r="48851" spans="1:18" x14ac:dyDescent="0.25">
      <c r="A48851">
        <v>4</v>
      </c>
      <c r="B48851" s="1" t="s">
        <v>35347</v>
      </c>
      <c r="C48851" s="1" t="s">
        <v>19</v>
      </c>
      <c r="D48851">
        <v>1</v>
      </c>
      <c r="E48851">
        <v>2937</v>
      </c>
      <c r="F48851">
        <v>14</v>
      </c>
      <c r="G48851" s="1" t="s">
        <v>143</v>
      </c>
      <c r="H48851" s="1" t="s">
        <v>40957</v>
      </c>
      <c r="I48851">
        <v>11379</v>
      </c>
      <c r="J48851">
        <v>1</v>
      </c>
      <c r="K48851">
        <v>1800</v>
      </c>
      <c r="L48851">
        <v>1072</v>
      </c>
      <c r="M48851">
        <v>1940</v>
      </c>
      <c r="N48851">
        <v>1</v>
      </c>
      <c r="O48851" s="1" t="s">
        <v>143</v>
      </c>
      <c r="P48851">
        <v>702700</v>
      </c>
      <c r="Q48851" s="1" t="s">
        <v>1788</v>
      </c>
      <c r="R48851" s="1" t="s">
        <v>23</v>
      </c>
    </row>
    <row r="48852" spans="1:18" x14ac:dyDescent="0.25">
      <c r="A48852">
        <v>4</v>
      </c>
      <c r="B48852" s="1" t="s">
        <v>35347</v>
      </c>
      <c r="C48852" s="1" t="s">
        <v>19</v>
      </c>
      <c r="D48852">
        <v>1</v>
      </c>
      <c r="E48852">
        <v>2937</v>
      </c>
      <c r="F48852">
        <v>42</v>
      </c>
      <c r="G48852" s="1" t="s">
        <v>143</v>
      </c>
      <c r="H48852" s="1" t="s">
        <v>40958</v>
      </c>
      <c r="I48852">
        <v>11379</v>
      </c>
      <c r="J48852">
        <v>1</v>
      </c>
      <c r="K48852">
        <v>1800</v>
      </c>
      <c r="L48852">
        <v>1072</v>
      </c>
      <c r="M48852">
        <v>1940</v>
      </c>
      <c r="N48852">
        <v>1</v>
      </c>
      <c r="O48852" s="1" t="s">
        <v>143</v>
      </c>
      <c r="P48852">
        <v>702700</v>
      </c>
      <c r="Q48852" s="1" t="s">
        <v>102</v>
      </c>
      <c r="R48852" s="1" t="s">
        <v>23</v>
      </c>
    </row>
    <row r="48853" spans="1:18" x14ac:dyDescent="0.25">
      <c r="A48853">
        <v>4</v>
      </c>
      <c r="B48853" s="1" t="s">
        <v>34952</v>
      </c>
      <c r="C48853" s="1" t="s">
        <v>19</v>
      </c>
      <c r="D48853">
        <v>1</v>
      </c>
      <c r="E48853">
        <v>6399</v>
      </c>
      <c r="F48853">
        <v>23</v>
      </c>
      <c r="G48853" s="1" t="s">
        <v>143</v>
      </c>
      <c r="H48853" s="1" t="s">
        <v>40959</v>
      </c>
      <c r="I48853">
        <v>11367</v>
      </c>
      <c r="J48853">
        <v>1</v>
      </c>
      <c r="K48853">
        <v>2700</v>
      </c>
      <c r="L48853">
        <v>1072</v>
      </c>
      <c r="M48853">
        <v>1950</v>
      </c>
      <c r="N48853">
        <v>1</v>
      </c>
      <c r="O48853" s="1" t="s">
        <v>143</v>
      </c>
      <c r="P48853">
        <v>760000</v>
      </c>
      <c r="Q48853" s="1" t="s">
        <v>87</v>
      </c>
      <c r="R48853" s="1" t="s">
        <v>23</v>
      </c>
    </row>
    <row r="48854" spans="1:18" x14ac:dyDescent="0.25">
      <c r="A48854">
        <v>4</v>
      </c>
      <c r="B48854" s="1" t="s">
        <v>34859</v>
      </c>
      <c r="C48854" s="1" t="s">
        <v>19</v>
      </c>
      <c r="D48854">
        <v>1</v>
      </c>
      <c r="E48854">
        <v>12638</v>
      </c>
      <c r="F48854">
        <v>59</v>
      </c>
      <c r="G48854" s="1" t="s">
        <v>143</v>
      </c>
      <c r="H48854" s="1" t="s">
        <v>40960</v>
      </c>
      <c r="I48854">
        <v>11412</v>
      </c>
      <c r="J48854">
        <v>1</v>
      </c>
      <c r="K48854">
        <v>2100</v>
      </c>
      <c r="L48854">
        <v>1074</v>
      </c>
      <c r="M48854">
        <v>1925</v>
      </c>
      <c r="N48854">
        <v>1</v>
      </c>
      <c r="O48854" s="1" t="s">
        <v>143</v>
      </c>
      <c r="P48854">
        <v>276179</v>
      </c>
      <c r="Q48854" s="1" t="s">
        <v>843</v>
      </c>
      <c r="R48854" s="1" t="s">
        <v>23</v>
      </c>
    </row>
    <row r="48855" spans="1:18" x14ac:dyDescent="0.25">
      <c r="A48855">
        <v>4</v>
      </c>
      <c r="B48855" s="1" t="s">
        <v>35347</v>
      </c>
      <c r="C48855" s="1" t="s">
        <v>19</v>
      </c>
      <c r="D48855">
        <v>1</v>
      </c>
      <c r="E48855">
        <v>2935</v>
      </c>
      <c r="F48855">
        <v>18</v>
      </c>
      <c r="G48855" s="1" t="s">
        <v>143</v>
      </c>
      <c r="H48855" s="1" t="s">
        <v>40961</v>
      </c>
      <c r="I48855">
        <v>11379</v>
      </c>
      <c r="J48855">
        <v>1</v>
      </c>
      <c r="K48855">
        <v>1600</v>
      </c>
      <c r="L48855">
        <v>1080</v>
      </c>
      <c r="M48855">
        <v>1940</v>
      </c>
      <c r="N48855">
        <v>1</v>
      </c>
      <c r="O48855" s="1" t="s">
        <v>143</v>
      </c>
      <c r="P48855">
        <v>628000</v>
      </c>
      <c r="Q48855" s="1" t="s">
        <v>1186</v>
      </c>
      <c r="R48855" s="1" t="s">
        <v>23</v>
      </c>
    </row>
    <row r="48856" spans="1:18" x14ac:dyDescent="0.25">
      <c r="A48856">
        <v>4</v>
      </c>
      <c r="B48856" s="1" t="s">
        <v>35347</v>
      </c>
      <c r="C48856" s="1" t="s">
        <v>19</v>
      </c>
      <c r="D48856">
        <v>1</v>
      </c>
      <c r="E48856">
        <v>2942</v>
      </c>
      <c r="F48856">
        <v>53</v>
      </c>
      <c r="G48856" s="1" t="s">
        <v>143</v>
      </c>
      <c r="H48856" s="1" t="s">
        <v>40962</v>
      </c>
      <c r="I48856">
        <v>11379</v>
      </c>
      <c r="J48856">
        <v>1</v>
      </c>
      <c r="K48856">
        <v>1620</v>
      </c>
      <c r="L48856">
        <v>1080</v>
      </c>
      <c r="M48856">
        <v>1940</v>
      </c>
      <c r="N48856">
        <v>1</v>
      </c>
      <c r="O48856" s="1" t="s">
        <v>143</v>
      </c>
      <c r="P48856">
        <v>712000</v>
      </c>
      <c r="Q48856" s="1" t="s">
        <v>587</v>
      </c>
      <c r="R48856" s="1" t="s">
        <v>23</v>
      </c>
    </row>
    <row r="48857" spans="1:18" x14ac:dyDescent="0.25">
      <c r="A48857">
        <v>4</v>
      </c>
      <c r="B48857" s="1" t="s">
        <v>34824</v>
      </c>
      <c r="C48857" s="1" t="s">
        <v>19</v>
      </c>
      <c r="D48857">
        <v>1</v>
      </c>
      <c r="E48857">
        <v>6083</v>
      </c>
      <c r="F48857">
        <v>27</v>
      </c>
      <c r="G48857" s="1" t="s">
        <v>143</v>
      </c>
      <c r="H48857" s="1" t="s">
        <v>40963</v>
      </c>
      <c r="I48857">
        <v>11361</v>
      </c>
      <c r="J48857">
        <v>1</v>
      </c>
      <c r="K48857">
        <v>1755</v>
      </c>
      <c r="L48857">
        <v>1080</v>
      </c>
      <c r="M48857">
        <v>1930</v>
      </c>
      <c r="N48857">
        <v>1</v>
      </c>
      <c r="O48857" s="1" t="s">
        <v>143</v>
      </c>
      <c r="P48857">
        <v>605500</v>
      </c>
      <c r="Q48857" s="1" t="s">
        <v>315</v>
      </c>
      <c r="R48857" s="1" t="s">
        <v>23</v>
      </c>
    </row>
    <row r="48858" spans="1:18" x14ac:dyDescent="0.25">
      <c r="A48858">
        <v>4</v>
      </c>
      <c r="B48858" s="1" t="s">
        <v>34909</v>
      </c>
      <c r="C48858" s="1" t="s">
        <v>19</v>
      </c>
      <c r="D48858">
        <v>1</v>
      </c>
      <c r="E48858">
        <v>15686</v>
      </c>
      <c r="F48858">
        <v>53</v>
      </c>
      <c r="G48858" s="1" t="s">
        <v>143</v>
      </c>
      <c r="H48858" s="1" t="s">
        <v>40964</v>
      </c>
      <c r="I48858">
        <v>11691</v>
      </c>
      <c r="J48858">
        <v>1</v>
      </c>
      <c r="K48858">
        <v>1800</v>
      </c>
      <c r="L48858">
        <v>1080</v>
      </c>
      <c r="M48858">
        <v>1930</v>
      </c>
      <c r="N48858">
        <v>1</v>
      </c>
      <c r="O48858" s="1" t="s">
        <v>143</v>
      </c>
      <c r="P48858">
        <v>144000</v>
      </c>
      <c r="Q48858" s="1" t="s">
        <v>956</v>
      </c>
      <c r="R48858" s="1" t="s">
        <v>23</v>
      </c>
    </row>
    <row r="48859" spans="1:18" x14ac:dyDescent="0.25">
      <c r="A48859">
        <v>4</v>
      </c>
      <c r="B48859" s="1" t="s">
        <v>34859</v>
      </c>
      <c r="C48859" s="1" t="s">
        <v>19</v>
      </c>
      <c r="D48859">
        <v>1</v>
      </c>
      <c r="E48859">
        <v>10999</v>
      </c>
      <c r="F48859">
        <v>61</v>
      </c>
      <c r="G48859" s="1" t="s">
        <v>143</v>
      </c>
      <c r="H48859" s="1" t="s">
        <v>40965</v>
      </c>
      <c r="I48859">
        <v>11412</v>
      </c>
      <c r="J48859">
        <v>1</v>
      </c>
      <c r="K48859">
        <v>1800</v>
      </c>
      <c r="L48859">
        <v>1080</v>
      </c>
      <c r="M48859">
        <v>1935</v>
      </c>
      <c r="N48859">
        <v>1</v>
      </c>
      <c r="O48859" s="1" t="s">
        <v>143</v>
      </c>
      <c r="P48859">
        <v>291000</v>
      </c>
      <c r="Q48859" s="1" t="s">
        <v>346</v>
      </c>
      <c r="R48859" s="1" t="s">
        <v>23</v>
      </c>
    </row>
    <row r="48860" spans="1:18" x14ac:dyDescent="0.25">
      <c r="A48860">
        <v>4</v>
      </c>
      <c r="B48860" s="1" t="s">
        <v>34909</v>
      </c>
      <c r="C48860" s="1" t="s">
        <v>19</v>
      </c>
      <c r="D48860">
        <v>1</v>
      </c>
      <c r="E48860">
        <v>15686</v>
      </c>
      <c r="F48860">
        <v>53</v>
      </c>
      <c r="G48860" s="1" t="s">
        <v>143</v>
      </c>
      <c r="H48860" s="1" t="s">
        <v>40964</v>
      </c>
      <c r="I48860">
        <v>11691</v>
      </c>
      <c r="J48860">
        <v>1</v>
      </c>
      <c r="K48860">
        <v>1800</v>
      </c>
      <c r="L48860">
        <v>1080</v>
      </c>
      <c r="M48860">
        <v>1930</v>
      </c>
      <c r="N48860">
        <v>1</v>
      </c>
      <c r="O48860" s="1" t="s">
        <v>143</v>
      </c>
      <c r="P48860">
        <v>385000</v>
      </c>
      <c r="Q48860" s="1" t="s">
        <v>120</v>
      </c>
      <c r="R48860" s="1" t="s">
        <v>23</v>
      </c>
    </row>
    <row r="48861" spans="1:18" x14ac:dyDescent="0.25">
      <c r="A48861">
        <v>4</v>
      </c>
      <c r="B48861" s="1" t="s">
        <v>34859</v>
      </c>
      <c r="C48861" s="1" t="s">
        <v>19</v>
      </c>
      <c r="D48861">
        <v>1</v>
      </c>
      <c r="E48861">
        <v>10964</v>
      </c>
      <c r="F48861">
        <v>134</v>
      </c>
      <c r="G48861" s="1" t="s">
        <v>143</v>
      </c>
      <c r="H48861" s="1" t="s">
        <v>40966</v>
      </c>
      <c r="I48861">
        <v>11435</v>
      </c>
      <c r="J48861">
        <v>1</v>
      </c>
      <c r="K48861">
        <v>1800</v>
      </c>
      <c r="L48861">
        <v>1080</v>
      </c>
      <c r="M48861">
        <v>1940</v>
      </c>
      <c r="N48861">
        <v>1</v>
      </c>
      <c r="O48861" s="1" t="s">
        <v>143</v>
      </c>
      <c r="P48861">
        <v>396750</v>
      </c>
      <c r="Q48861" s="1" t="s">
        <v>456</v>
      </c>
      <c r="R48861" s="1" t="s">
        <v>23</v>
      </c>
    </row>
    <row r="48862" spans="1:18" x14ac:dyDescent="0.25">
      <c r="A48862">
        <v>4</v>
      </c>
      <c r="B48862" s="1" t="s">
        <v>34859</v>
      </c>
      <c r="C48862" s="1" t="s">
        <v>19</v>
      </c>
      <c r="D48862">
        <v>1</v>
      </c>
      <c r="E48862">
        <v>10964</v>
      </c>
      <c r="F48862">
        <v>134</v>
      </c>
      <c r="G48862" s="1" t="s">
        <v>143</v>
      </c>
      <c r="H48862" s="1" t="s">
        <v>40966</v>
      </c>
      <c r="I48862">
        <v>11435</v>
      </c>
      <c r="J48862">
        <v>1</v>
      </c>
      <c r="K48862">
        <v>1800</v>
      </c>
      <c r="L48862">
        <v>1080</v>
      </c>
      <c r="M48862">
        <v>1940</v>
      </c>
      <c r="N48862">
        <v>1</v>
      </c>
      <c r="O48862" s="1" t="s">
        <v>143</v>
      </c>
      <c r="P48862">
        <v>396750</v>
      </c>
      <c r="Q48862" s="1" t="s">
        <v>456</v>
      </c>
      <c r="R48862" s="1" t="s">
        <v>23</v>
      </c>
    </row>
    <row r="48863" spans="1:18" x14ac:dyDescent="0.25">
      <c r="A48863">
        <v>4</v>
      </c>
      <c r="B48863" s="1" t="s">
        <v>34859</v>
      </c>
      <c r="C48863" s="1" t="s">
        <v>19</v>
      </c>
      <c r="D48863">
        <v>1</v>
      </c>
      <c r="E48863">
        <v>10999</v>
      </c>
      <c r="F48863">
        <v>175</v>
      </c>
      <c r="G48863" s="1" t="s">
        <v>143</v>
      </c>
      <c r="H48863" s="1" t="s">
        <v>40967</v>
      </c>
      <c r="I48863">
        <v>11412</v>
      </c>
      <c r="J48863">
        <v>1</v>
      </c>
      <c r="K48863">
        <v>1800</v>
      </c>
      <c r="L48863">
        <v>1080</v>
      </c>
      <c r="M48863">
        <v>1935</v>
      </c>
      <c r="N48863">
        <v>1</v>
      </c>
      <c r="O48863" s="1" t="s">
        <v>143</v>
      </c>
      <c r="P48863">
        <v>439000</v>
      </c>
      <c r="Q48863" s="1" t="s">
        <v>565</v>
      </c>
      <c r="R48863" s="1" t="s">
        <v>23</v>
      </c>
    </row>
    <row r="48864" spans="1:18" x14ac:dyDescent="0.25">
      <c r="A48864">
        <v>4</v>
      </c>
      <c r="B48864" s="1" t="s">
        <v>34818</v>
      </c>
      <c r="C48864" s="1" t="s">
        <v>19</v>
      </c>
      <c r="D48864">
        <v>1</v>
      </c>
      <c r="E48864">
        <v>11269</v>
      </c>
      <c r="F48864">
        <v>56</v>
      </c>
      <c r="G48864" s="1" t="s">
        <v>143</v>
      </c>
      <c r="H48864" s="1" t="s">
        <v>40968</v>
      </c>
      <c r="I48864">
        <v>11411</v>
      </c>
      <c r="J48864">
        <v>1</v>
      </c>
      <c r="K48864">
        <v>1800</v>
      </c>
      <c r="L48864">
        <v>1080</v>
      </c>
      <c r="M48864">
        <v>1945</v>
      </c>
      <c r="N48864">
        <v>1</v>
      </c>
      <c r="O48864" s="1" t="s">
        <v>143</v>
      </c>
      <c r="P48864">
        <v>455875</v>
      </c>
      <c r="Q48864" s="1" t="s">
        <v>1511</v>
      </c>
      <c r="R48864" s="1" t="s">
        <v>23</v>
      </c>
    </row>
    <row r="48865" spans="1:18" x14ac:dyDescent="0.25">
      <c r="A48865">
        <v>4</v>
      </c>
      <c r="B48865" s="1" t="s">
        <v>34856</v>
      </c>
      <c r="C48865" s="1" t="s">
        <v>19</v>
      </c>
      <c r="D48865">
        <v>1</v>
      </c>
      <c r="E48865">
        <v>4707</v>
      </c>
      <c r="F48865">
        <v>21</v>
      </c>
      <c r="G48865" s="1" t="s">
        <v>143</v>
      </c>
      <c r="H48865" s="1" t="s">
        <v>40969</v>
      </c>
      <c r="I48865">
        <v>11357</v>
      </c>
      <c r="J48865">
        <v>1</v>
      </c>
      <c r="K48865">
        <v>1800</v>
      </c>
      <c r="L48865">
        <v>1080</v>
      </c>
      <c r="M48865">
        <v>1940</v>
      </c>
      <c r="N48865">
        <v>1</v>
      </c>
      <c r="O48865" s="1" t="s">
        <v>143</v>
      </c>
      <c r="P48865">
        <v>625000</v>
      </c>
      <c r="Q48865" s="1" t="s">
        <v>131</v>
      </c>
      <c r="R48865" s="1" t="s">
        <v>23</v>
      </c>
    </row>
    <row r="48866" spans="1:18" x14ac:dyDescent="0.25">
      <c r="A48866">
        <v>4</v>
      </c>
      <c r="B48866" s="1" t="s">
        <v>35347</v>
      </c>
      <c r="C48866" s="1" t="s">
        <v>19</v>
      </c>
      <c r="D48866">
        <v>1</v>
      </c>
      <c r="E48866">
        <v>2941</v>
      </c>
      <c r="F48866">
        <v>66</v>
      </c>
      <c r="G48866" s="1" t="s">
        <v>143</v>
      </c>
      <c r="H48866" s="1" t="s">
        <v>40970</v>
      </c>
      <c r="I48866">
        <v>11379</v>
      </c>
      <c r="J48866">
        <v>1</v>
      </c>
      <c r="K48866">
        <v>1800</v>
      </c>
      <c r="L48866">
        <v>1080</v>
      </c>
      <c r="M48866">
        <v>1940</v>
      </c>
      <c r="N48866">
        <v>1</v>
      </c>
      <c r="O48866" s="1" t="s">
        <v>143</v>
      </c>
      <c r="P48866">
        <v>702700</v>
      </c>
      <c r="Q48866" s="1" t="s">
        <v>587</v>
      </c>
      <c r="R48866" s="1" t="s">
        <v>23</v>
      </c>
    </row>
    <row r="48867" spans="1:18" x14ac:dyDescent="0.25">
      <c r="A48867">
        <v>4</v>
      </c>
      <c r="B48867" s="1" t="s">
        <v>34909</v>
      </c>
      <c r="C48867" s="1" t="s">
        <v>19</v>
      </c>
      <c r="D48867">
        <v>1</v>
      </c>
      <c r="E48867">
        <v>15686</v>
      </c>
      <c r="F48867">
        <v>58</v>
      </c>
      <c r="G48867" s="1" t="s">
        <v>143</v>
      </c>
      <c r="H48867" s="1" t="s">
        <v>40971</v>
      </c>
      <c r="I48867">
        <v>11691</v>
      </c>
      <c r="J48867">
        <v>1</v>
      </c>
      <c r="K48867">
        <v>1825</v>
      </c>
      <c r="L48867">
        <v>1080</v>
      </c>
      <c r="M48867">
        <v>1930</v>
      </c>
      <c r="N48867">
        <v>1</v>
      </c>
      <c r="O48867" s="1" t="s">
        <v>143</v>
      </c>
      <c r="P48867">
        <v>319000</v>
      </c>
      <c r="Q48867" s="1" t="s">
        <v>151</v>
      </c>
      <c r="R48867" s="1" t="s">
        <v>23</v>
      </c>
    </row>
    <row r="48868" spans="1:18" x14ac:dyDescent="0.25">
      <c r="A48868">
        <v>4</v>
      </c>
      <c r="B48868" s="1" t="s">
        <v>34824</v>
      </c>
      <c r="C48868" s="1" t="s">
        <v>19</v>
      </c>
      <c r="D48868">
        <v>1</v>
      </c>
      <c r="E48868">
        <v>6075</v>
      </c>
      <c r="F48868">
        <v>16</v>
      </c>
      <c r="G48868" s="1" t="s">
        <v>143</v>
      </c>
      <c r="H48868" s="1" t="s">
        <v>40972</v>
      </c>
      <c r="I48868">
        <v>11361</v>
      </c>
      <c r="J48868">
        <v>1</v>
      </c>
      <c r="K48868">
        <v>1842</v>
      </c>
      <c r="L48868">
        <v>1080</v>
      </c>
      <c r="M48868">
        <v>1930</v>
      </c>
      <c r="N48868">
        <v>1</v>
      </c>
      <c r="O48868" s="1" t="s">
        <v>143</v>
      </c>
      <c r="P48868">
        <v>672500</v>
      </c>
      <c r="Q48868" s="1" t="s">
        <v>1048</v>
      </c>
      <c r="R48868" s="1" t="s">
        <v>23</v>
      </c>
    </row>
    <row r="48869" spans="1:18" x14ac:dyDescent="0.25">
      <c r="A48869">
        <v>4</v>
      </c>
      <c r="B48869" s="1" t="s">
        <v>35732</v>
      </c>
      <c r="C48869" s="1" t="s">
        <v>19</v>
      </c>
      <c r="D48869">
        <v>1</v>
      </c>
      <c r="E48869">
        <v>2492</v>
      </c>
      <c r="F48869">
        <v>22</v>
      </c>
      <c r="G48869" s="1" t="s">
        <v>143</v>
      </c>
      <c r="H48869" s="1" t="s">
        <v>40973</v>
      </c>
      <c r="I48869">
        <v>11373</v>
      </c>
      <c r="J48869">
        <v>1</v>
      </c>
      <c r="K48869">
        <v>1842</v>
      </c>
      <c r="L48869">
        <v>1080</v>
      </c>
      <c r="M48869">
        <v>1945</v>
      </c>
      <c r="N48869">
        <v>1</v>
      </c>
      <c r="O48869" s="1" t="s">
        <v>143</v>
      </c>
      <c r="P48869">
        <v>700000</v>
      </c>
      <c r="Q48869" s="1" t="s">
        <v>349</v>
      </c>
      <c r="R48869" s="1" t="s">
        <v>23</v>
      </c>
    </row>
    <row r="48870" spans="1:18" x14ac:dyDescent="0.25">
      <c r="A48870">
        <v>4</v>
      </c>
      <c r="B48870" s="1" t="s">
        <v>34824</v>
      </c>
      <c r="C48870" s="1" t="s">
        <v>19</v>
      </c>
      <c r="D48870">
        <v>1</v>
      </c>
      <c r="E48870">
        <v>6076</v>
      </c>
      <c r="F48870">
        <v>46</v>
      </c>
      <c r="G48870" s="1" t="s">
        <v>143</v>
      </c>
      <c r="H48870" s="1" t="s">
        <v>40974</v>
      </c>
      <c r="I48870">
        <v>11361</v>
      </c>
      <c r="J48870">
        <v>1</v>
      </c>
      <c r="K48870">
        <v>1842</v>
      </c>
      <c r="L48870">
        <v>1080</v>
      </c>
      <c r="M48870">
        <v>1930</v>
      </c>
      <c r="N48870">
        <v>1</v>
      </c>
      <c r="O48870" s="1" t="s">
        <v>143</v>
      </c>
      <c r="P48870">
        <v>838000</v>
      </c>
      <c r="Q48870" s="1" t="s">
        <v>748</v>
      </c>
      <c r="R48870" s="1" t="s">
        <v>23</v>
      </c>
    </row>
    <row r="48871" spans="1:18" x14ac:dyDescent="0.25">
      <c r="A48871">
        <v>4</v>
      </c>
      <c r="B48871" s="1" t="s">
        <v>34952</v>
      </c>
      <c r="C48871" s="1" t="s">
        <v>19</v>
      </c>
      <c r="D48871">
        <v>1</v>
      </c>
      <c r="E48871">
        <v>6429</v>
      </c>
      <c r="F48871">
        <v>42</v>
      </c>
      <c r="G48871" s="1" t="s">
        <v>143</v>
      </c>
      <c r="H48871" s="1" t="s">
        <v>40975</v>
      </c>
      <c r="I48871">
        <v>11367</v>
      </c>
      <c r="J48871">
        <v>1</v>
      </c>
      <c r="K48871">
        <v>1865</v>
      </c>
      <c r="L48871">
        <v>1080</v>
      </c>
      <c r="M48871">
        <v>1955</v>
      </c>
      <c r="N48871">
        <v>1</v>
      </c>
      <c r="O48871" s="1" t="s">
        <v>143</v>
      </c>
      <c r="P48871">
        <v>515000</v>
      </c>
      <c r="Q48871" s="1" t="s">
        <v>1220</v>
      </c>
      <c r="R48871" s="1" t="s">
        <v>23</v>
      </c>
    </row>
    <row r="48872" spans="1:18" x14ac:dyDescent="0.25">
      <c r="A48872">
        <v>4</v>
      </c>
      <c r="B48872" s="1" t="s">
        <v>34824</v>
      </c>
      <c r="C48872" s="1" t="s">
        <v>19</v>
      </c>
      <c r="D48872">
        <v>1</v>
      </c>
      <c r="E48872">
        <v>6075</v>
      </c>
      <c r="F48872">
        <v>27</v>
      </c>
      <c r="G48872" s="1" t="s">
        <v>143</v>
      </c>
      <c r="H48872" s="1" t="s">
        <v>40976</v>
      </c>
      <c r="I48872">
        <v>11358</v>
      </c>
      <c r="J48872">
        <v>1</v>
      </c>
      <c r="K48872">
        <v>1888</v>
      </c>
      <c r="L48872">
        <v>1080</v>
      </c>
      <c r="M48872">
        <v>1930</v>
      </c>
      <c r="N48872">
        <v>1</v>
      </c>
      <c r="O48872" s="1" t="s">
        <v>143</v>
      </c>
      <c r="P48872">
        <v>430000</v>
      </c>
      <c r="Q48872" s="1" t="s">
        <v>952</v>
      </c>
      <c r="R48872" s="1" t="s">
        <v>23</v>
      </c>
    </row>
    <row r="48873" spans="1:18" x14ac:dyDescent="0.25">
      <c r="A48873">
        <v>4</v>
      </c>
      <c r="B48873" s="1" t="s">
        <v>34824</v>
      </c>
      <c r="C48873" s="1" t="s">
        <v>19</v>
      </c>
      <c r="D48873">
        <v>1</v>
      </c>
      <c r="E48873">
        <v>6075</v>
      </c>
      <c r="F48873">
        <v>5</v>
      </c>
      <c r="G48873" s="1" t="s">
        <v>143</v>
      </c>
      <c r="H48873" s="1" t="s">
        <v>40977</v>
      </c>
      <c r="I48873">
        <v>11358</v>
      </c>
      <c r="J48873">
        <v>1</v>
      </c>
      <c r="K48873">
        <v>1888</v>
      </c>
      <c r="L48873">
        <v>1080</v>
      </c>
      <c r="M48873">
        <v>1930</v>
      </c>
      <c r="N48873">
        <v>1</v>
      </c>
      <c r="O48873" s="1" t="s">
        <v>143</v>
      </c>
      <c r="P48873">
        <v>838000</v>
      </c>
      <c r="Q48873" s="1" t="s">
        <v>225</v>
      </c>
      <c r="R48873" s="1" t="s">
        <v>23</v>
      </c>
    </row>
    <row r="48874" spans="1:18" x14ac:dyDescent="0.25">
      <c r="A48874">
        <v>4</v>
      </c>
      <c r="B48874" s="1" t="s">
        <v>34824</v>
      </c>
      <c r="C48874" s="1" t="s">
        <v>19</v>
      </c>
      <c r="D48874">
        <v>1</v>
      </c>
      <c r="E48874">
        <v>6075</v>
      </c>
      <c r="F48874">
        <v>7</v>
      </c>
      <c r="G48874" s="1" t="s">
        <v>143</v>
      </c>
      <c r="H48874" s="1" t="s">
        <v>40978</v>
      </c>
      <c r="I48874">
        <v>11358</v>
      </c>
      <c r="J48874">
        <v>1</v>
      </c>
      <c r="K48874">
        <v>1888</v>
      </c>
      <c r="L48874">
        <v>1080</v>
      </c>
      <c r="M48874">
        <v>1930</v>
      </c>
      <c r="N48874">
        <v>1</v>
      </c>
      <c r="O48874" s="1" t="s">
        <v>143</v>
      </c>
      <c r="P48874">
        <v>838000</v>
      </c>
      <c r="Q48874" s="1" t="s">
        <v>367</v>
      </c>
      <c r="R48874" s="1" t="s">
        <v>23</v>
      </c>
    </row>
    <row r="48875" spans="1:18" x14ac:dyDescent="0.25">
      <c r="A48875">
        <v>4</v>
      </c>
      <c r="B48875" s="1" t="s">
        <v>34824</v>
      </c>
      <c r="C48875" s="1" t="s">
        <v>19</v>
      </c>
      <c r="D48875">
        <v>1</v>
      </c>
      <c r="E48875">
        <v>6075</v>
      </c>
      <c r="F48875">
        <v>7</v>
      </c>
      <c r="G48875" s="1" t="s">
        <v>143</v>
      </c>
      <c r="H48875" s="1" t="s">
        <v>40978</v>
      </c>
      <c r="I48875">
        <v>11358</v>
      </c>
      <c r="J48875">
        <v>1</v>
      </c>
      <c r="K48875">
        <v>1888</v>
      </c>
      <c r="L48875">
        <v>1080</v>
      </c>
      <c r="M48875">
        <v>1930</v>
      </c>
      <c r="N48875">
        <v>1</v>
      </c>
      <c r="O48875" s="1" t="s">
        <v>143</v>
      </c>
      <c r="P48875">
        <v>838000</v>
      </c>
      <c r="Q48875" s="1" t="s">
        <v>367</v>
      </c>
      <c r="R48875" s="1" t="s">
        <v>23</v>
      </c>
    </row>
    <row r="48876" spans="1:18" x14ac:dyDescent="0.25">
      <c r="A48876">
        <v>4</v>
      </c>
      <c r="B48876" s="1" t="s">
        <v>34824</v>
      </c>
      <c r="C48876" s="1" t="s">
        <v>19</v>
      </c>
      <c r="D48876">
        <v>1</v>
      </c>
      <c r="E48876">
        <v>6076</v>
      </c>
      <c r="F48876">
        <v>31</v>
      </c>
      <c r="G48876" s="1" t="s">
        <v>143</v>
      </c>
      <c r="H48876" s="1" t="s">
        <v>40979</v>
      </c>
      <c r="I48876">
        <v>11361</v>
      </c>
      <c r="J48876">
        <v>1</v>
      </c>
      <c r="K48876">
        <v>1888</v>
      </c>
      <c r="L48876">
        <v>1080</v>
      </c>
      <c r="M48876">
        <v>1930</v>
      </c>
      <c r="N48876">
        <v>1</v>
      </c>
      <c r="O48876" s="1" t="s">
        <v>143</v>
      </c>
      <c r="P48876">
        <v>838000</v>
      </c>
      <c r="Q48876" s="1" t="s">
        <v>307</v>
      </c>
      <c r="R48876" s="1" t="s">
        <v>23</v>
      </c>
    </row>
    <row r="48877" spans="1:18" x14ac:dyDescent="0.25">
      <c r="A48877">
        <v>4</v>
      </c>
      <c r="B48877" s="1" t="s">
        <v>34824</v>
      </c>
      <c r="C48877" s="1" t="s">
        <v>19</v>
      </c>
      <c r="D48877">
        <v>1</v>
      </c>
      <c r="E48877">
        <v>6031</v>
      </c>
      <c r="F48877">
        <v>20</v>
      </c>
      <c r="G48877" s="1" t="s">
        <v>143</v>
      </c>
      <c r="H48877" s="1" t="s">
        <v>40980</v>
      </c>
      <c r="I48877">
        <v>11361</v>
      </c>
      <c r="J48877">
        <v>1</v>
      </c>
      <c r="K48877">
        <v>1958</v>
      </c>
      <c r="L48877">
        <v>1080</v>
      </c>
      <c r="M48877">
        <v>1935</v>
      </c>
      <c r="N48877">
        <v>1</v>
      </c>
      <c r="O48877" s="1" t="s">
        <v>143</v>
      </c>
      <c r="P48877">
        <v>579500</v>
      </c>
      <c r="Q48877" s="1" t="s">
        <v>53</v>
      </c>
      <c r="R48877" s="1" t="s">
        <v>23</v>
      </c>
    </row>
    <row r="48878" spans="1:18" x14ac:dyDescent="0.25">
      <c r="A48878">
        <v>4</v>
      </c>
      <c r="B48878" s="1" t="s">
        <v>34824</v>
      </c>
      <c r="C48878" s="1" t="s">
        <v>19</v>
      </c>
      <c r="D48878">
        <v>1</v>
      </c>
      <c r="E48878">
        <v>6032</v>
      </c>
      <c r="F48878">
        <v>23</v>
      </c>
      <c r="G48878" s="1" t="s">
        <v>143</v>
      </c>
      <c r="H48878" s="1" t="s">
        <v>40981</v>
      </c>
      <c r="I48878">
        <v>11361</v>
      </c>
      <c r="J48878">
        <v>1</v>
      </c>
      <c r="K48878">
        <v>1958</v>
      </c>
      <c r="L48878">
        <v>1080</v>
      </c>
      <c r="M48878">
        <v>1920</v>
      </c>
      <c r="N48878">
        <v>1</v>
      </c>
      <c r="O48878" s="1" t="s">
        <v>143</v>
      </c>
      <c r="P48878">
        <v>580000</v>
      </c>
      <c r="Q48878" s="1" t="s">
        <v>475</v>
      </c>
      <c r="R48878" s="1" t="s">
        <v>23</v>
      </c>
    </row>
    <row r="48879" spans="1:18" x14ac:dyDescent="0.25">
      <c r="A48879">
        <v>4</v>
      </c>
      <c r="B48879" s="1" t="s">
        <v>34824</v>
      </c>
      <c r="C48879" s="1" t="s">
        <v>19</v>
      </c>
      <c r="D48879">
        <v>1</v>
      </c>
      <c r="E48879">
        <v>6026</v>
      </c>
      <c r="F48879">
        <v>43</v>
      </c>
      <c r="G48879" s="1" t="s">
        <v>143</v>
      </c>
      <c r="H48879" s="1" t="s">
        <v>40982</v>
      </c>
      <c r="I48879">
        <v>11358</v>
      </c>
      <c r="J48879">
        <v>1</v>
      </c>
      <c r="K48879">
        <v>1958</v>
      </c>
      <c r="L48879">
        <v>1080</v>
      </c>
      <c r="M48879">
        <v>1925</v>
      </c>
      <c r="N48879">
        <v>1</v>
      </c>
      <c r="O48879" s="1" t="s">
        <v>143</v>
      </c>
      <c r="P48879">
        <v>838000</v>
      </c>
      <c r="Q48879" s="1" t="s">
        <v>671</v>
      </c>
      <c r="R48879" s="1" t="s">
        <v>23</v>
      </c>
    </row>
    <row r="48880" spans="1:18" x14ac:dyDescent="0.25">
      <c r="A48880">
        <v>4</v>
      </c>
      <c r="B48880" s="1" t="s">
        <v>35239</v>
      </c>
      <c r="C48880" s="1" t="s">
        <v>19</v>
      </c>
      <c r="D48880">
        <v>1</v>
      </c>
      <c r="E48880">
        <v>1140</v>
      </c>
      <c r="F48880">
        <v>21</v>
      </c>
      <c r="G48880" s="1" t="s">
        <v>143</v>
      </c>
      <c r="H48880" s="1" t="s">
        <v>40983</v>
      </c>
      <c r="I48880">
        <v>11370</v>
      </c>
      <c r="J48880">
        <v>1</v>
      </c>
      <c r="K48880">
        <v>1980</v>
      </c>
      <c r="L48880">
        <v>1080</v>
      </c>
      <c r="M48880">
        <v>1945</v>
      </c>
      <c r="N48880">
        <v>1</v>
      </c>
      <c r="O48880" s="1" t="s">
        <v>143</v>
      </c>
      <c r="P48880">
        <v>655000</v>
      </c>
      <c r="Q48880" s="1" t="s">
        <v>810</v>
      </c>
      <c r="R48880" s="1" t="s">
        <v>23</v>
      </c>
    </row>
    <row r="48881" spans="1:18" x14ac:dyDescent="0.25">
      <c r="A48881">
        <v>4</v>
      </c>
      <c r="B48881" s="1" t="s">
        <v>34881</v>
      </c>
      <c r="C48881" s="1" t="s">
        <v>19</v>
      </c>
      <c r="D48881">
        <v>1</v>
      </c>
      <c r="E48881">
        <v>8116</v>
      </c>
      <c r="F48881">
        <v>77</v>
      </c>
      <c r="G48881" s="1" t="s">
        <v>143</v>
      </c>
      <c r="H48881" s="1" t="s">
        <v>40984</v>
      </c>
      <c r="I48881">
        <v>11363</v>
      </c>
      <c r="J48881">
        <v>1</v>
      </c>
      <c r="K48881">
        <v>2000</v>
      </c>
      <c r="L48881">
        <v>1080</v>
      </c>
      <c r="M48881">
        <v>1925</v>
      </c>
      <c r="N48881">
        <v>1</v>
      </c>
      <c r="O48881" s="1" t="s">
        <v>143</v>
      </c>
      <c r="P48881">
        <v>280000</v>
      </c>
      <c r="Q48881" s="1" t="s">
        <v>956</v>
      </c>
      <c r="R48881" s="1" t="s">
        <v>23</v>
      </c>
    </row>
    <row r="48882" spans="1:18" x14ac:dyDescent="0.25">
      <c r="A48882">
        <v>4</v>
      </c>
      <c r="B48882" s="1" t="s">
        <v>34881</v>
      </c>
      <c r="C48882" s="1" t="s">
        <v>19</v>
      </c>
      <c r="D48882">
        <v>1</v>
      </c>
      <c r="E48882">
        <v>8116</v>
      </c>
      <c r="F48882">
        <v>50</v>
      </c>
      <c r="G48882" s="1" t="s">
        <v>143</v>
      </c>
      <c r="H48882" s="1" t="s">
        <v>40985</v>
      </c>
      <c r="I48882">
        <v>11363</v>
      </c>
      <c r="J48882">
        <v>1</v>
      </c>
      <c r="K48882">
        <v>2000</v>
      </c>
      <c r="L48882">
        <v>1080</v>
      </c>
      <c r="M48882">
        <v>1925</v>
      </c>
      <c r="N48882">
        <v>1</v>
      </c>
      <c r="O48882" s="1" t="s">
        <v>143</v>
      </c>
      <c r="P48882">
        <v>485000</v>
      </c>
      <c r="Q48882" s="1" t="s">
        <v>594</v>
      </c>
      <c r="R48882" s="1" t="s">
        <v>23</v>
      </c>
    </row>
    <row r="48883" spans="1:18" x14ac:dyDescent="0.25">
      <c r="A48883">
        <v>4</v>
      </c>
      <c r="B48883" s="1" t="s">
        <v>34881</v>
      </c>
      <c r="C48883" s="1" t="s">
        <v>19</v>
      </c>
      <c r="D48883">
        <v>1</v>
      </c>
      <c r="E48883">
        <v>8116</v>
      </c>
      <c r="F48883">
        <v>75</v>
      </c>
      <c r="G48883" s="1" t="s">
        <v>143</v>
      </c>
      <c r="H48883" s="1" t="s">
        <v>40986</v>
      </c>
      <c r="I48883">
        <v>11363</v>
      </c>
      <c r="J48883">
        <v>1</v>
      </c>
      <c r="K48883">
        <v>2000</v>
      </c>
      <c r="L48883">
        <v>1080</v>
      </c>
      <c r="M48883">
        <v>1925</v>
      </c>
      <c r="N48883">
        <v>1</v>
      </c>
      <c r="O48883" s="1" t="s">
        <v>143</v>
      </c>
      <c r="P48883">
        <v>643000</v>
      </c>
      <c r="Q48883" s="1" t="s">
        <v>1181</v>
      </c>
      <c r="R48883" s="1" t="s">
        <v>23</v>
      </c>
    </row>
    <row r="48884" spans="1:18" x14ac:dyDescent="0.25">
      <c r="A48884">
        <v>4</v>
      </c>
      <c r="B48884" s="1" t="s">
        <v>35347</v>
      </c>
      <c r="C48884" s="1" t="s">
        <v>19</v>
      </c>
      <c r="D48884">
        <v>1</v>
      </c>
      <c r="E48884">
        <v>2942</v>
      </c>
      <c r="F48884">
        <v>151</v>
      </c>
      <c r="G48884" s="1" t="s">
        <v>143</v>
      </c>
      <c r="H48884" s="1" t="s">
        <v>40987</v>
      </c>
      <c r="I48884">
        <v>11379</v>
      </c>
      <c r="J48884">
        <v>1</v>
      </c>
      <c r="K48884">
        <v>2070</v>
      </c>
      <c r="L48884">
        <v>1080</v>
      </c>
      <c r="M48884">
        <v>1940</v>
      </c>
      <c r="N48884">
        <v>1</v>
      </c>
      <c r="O48884" s="1" t="s">
        <v>143</v>
      </c>
      <c r="P48884">
        <v>705000</v>
      </c>
      <c r="Q48884" s="1" t="s">
        <v>346</v>
      </c>
      <c r="R48884" s="1" t="s">
        <v>23</v>
      </c>
    </row>
    <row r="48885" spans="1:18" x14ac:dyDescent="0.25">
      <c r="A48885">
        <v>4</v>
      </c>
      <c r="B48885" s="1" t="s">
        <v>34824</v>
      </c>
      <c r="C48885" s="1" t="s">
        <v>19</v>
      </c>
      <c r="D48885">
        <v>1</v>
      </c>
      <c r="E48885">
        <v>6074</v>
      </c>
      <c r="F48885">
        <v>6</v>
      </c>
      <c r="G48885" s="1" t="s">
        <v>143</v>
      </c>
      <c r="H48885" s="1" t="s">
        <v>40988</v>
      </c>
      <c r="I48885">
        <v>11358</v>
      </c>
      <c r="J48885">
        <v>1</v>
      </c>
      <c r="K48885">
        <v>2172</v>
      </c>
      <c r="L48885">
        <v>1080</v>
      </c>
      <c r="M48885">
        <v>1930</v>
      </c>
      <c r="N48885">
        <v>1</v>
      </c>
      <c r="O48885" s="1" t="s">
        <v>143</v>
      </c>
      <c r="P48885">
        <v>838000</v>
      </c>
      <c r="Q48885" s="1" t="s">
        <v>418</v>
      </c>
      <c r="R48885" s="1" t="s">
        <v>23</v>
      </c>
    </row>
    <row r="48886" spans="1:18" x14ac:dyDescent="0.25">
      <c r="A48886">
        <v>4</v>
      </c>
      <c r="B48886" s="1" t="s">
        <v>34824</v>
      </c>
      <c r="C48886" s="1" t="s">
        <v>19</v>
      </c>
      <c r="D48886">
        <v>1</v>
      </c>
      <c r="E48886">
        <v>6074</v>
      </c>
      <c r="F48886">
        <v>6</v>
      </c>
      <c r="G48886" s="1" t="s">
        <v>143</v>
      </c>
      <c r="H48886" s="1" t="s">
        <v>40988</v>
      </c>
      <c r="I48886">
        <v>11358</v>
      </c>
      <c r="J48886">
        <v>1</v>
      </c>
      <c r="K48886">
        <v>2172</v>
      </c>
      <c r="L48886">
        <v>1080</v>
      </c>
      <c r="M48886">
        <v>1930</v>
      </c>
      <c r="N48886">
        <v>1</v>
      </c>
      <c r="O48886" s="1" t="s">
        <v>143</v>
      </c>
      <c r="P48886">
        <v>838000</v>
      </c>
      <c r="Q48886" s="1" t="s">
        <v>102</v>
      </c>
      <c r="R48886" s="1" t="s">
        <v>23</v>
      </c>
    </row>
    <row r="48887" spans="1:18" x14ac:dyDescent="0.25">
      <c r="A48887">
        <v>4</v>
      </c>
      <c r="B48887" s="1" t="s">
        <v>35347</v>
      </c>
      <c r="C48887" s="1" t="s">
        <v>19</v>
      </c>
      <c r="D48887">
        <v>1</v>
      </c>
      <c r="E48887">
        <v>2941</v>
      </c>
      <c r="F48887">
        <v>52</v>
      </c>
      <c r="G48887" s="1" t="s">
        <v>143</v>
      </c>
      <c r="H48887" s="1" t="s">
        <v>40989</v>
      </c>
      <c r="I48887">
        <v>11379</v>
      </c>
      <c r="J48887">
        <v>1</v>
      </c>
      <c r="K48887">
        <v>2342</v>
      </c>
      <c r="L48887">
        <v>1080</v>
      </c>
      <c r="M48887">
        <v>1940</v>
      </c>
      <c r="N48887">
        <v>1</v>
      </c>
      <c r="O48887" s="1" t="s">
        <v>143</v>
      </c>
      <c r="P48887">
        <v>702700</v>
      </c>
      <c r="Q48887" s="1" t="s">
        <v>270</v>
      </c>
      <c r="R48887" s="1" t="s">
        <v>23</v>
      </c>
    </row>
    <row r="48888" spans="1:18" x14ac:dyDescent="0.25">
      <c r="A48888">
        <v>4</v>
      </c>
      <c r="B48888" s="1" t="s">
        <v>34881</v>
      </c>
      <c r="C48888" s="1" t="s">
        <v>19</v>
      </c>
      <c r="D48888">
        <v>1</v>
      </c>
      <c r="E48888">
        <v>8119</v>
      </c>
      <c r="F48888">
        <v>43</v>
      </c>
      <c r="G48888" s="1" t="s">
        <v>143</v>
      </c>
      <c r="H48888" s="1" t="s">
        <v>40990</v>
      </c>
      <c r="I48888">
        <v>11363</v>
      </c>
      <c r="J48888">
        <v>1</v>
      </c>
      <c r="K48888">
        <v>2553</v>
      </c>
      <c r="L48888">
        <v>1080</v>
      </c>
      <c r="M48888">
        <v>1940</v>
      </c>
      <c r="N48888">
        <v>1</v>
      </c>
      <c r="O48888" s="1" t="s">
        <v>143</v>
      </c>
      <c r="P48888">
        <v>690000</v>
      </c>
      <c r="Q48888" s="1" t="s">
        <v>785</v>
      </c>
      <c r="R48888" s="1" t="s">
        <v>23</v>
      </c>
    </row>
    <row r="48889" spans="1:18" x14ac:dyDescent="0.25">
      <c r="A48889">
        <v>4</v>
      </c>
      <c r="B48889" s="1" t="s">
        <v>34859</v>
      </c>
      <c r="C48889" s="1" t="s">
        <v>19</v>
      </c>
      <c r="D48889">
        <v>1</v>
      </c>
      <c r="E48889">
        <v>10962</v>
      </c>
      <c r="F48889">
        <v>422</v>
      </c>
      <c r="G48889" s="1" t="s">
        <v>143</v>
      </c>
      <c r="H48889" s="1" t="s">
        <v>40991</v>
      </c>
      <c r="I48889">
        <v>11412</v>
      </c>
      <c r="J48889">
        <v>1</v>
      </c>
      <c r="K48889">
        <v>2600</v>
      </c>
      <c r="L48889">
        <v>1080</v>
      </c>
      <c r="M48889">
        <v>1940</v>
      </c>
      <c r="N48889">
        <v>1</v>
      </c>
      <c r="O48889" s="1" t="s">
        <v>143</v>
      </c>
      <c r="P48889">
        <v>469000</v>
      </c>
      <c r="Q48889" s="1" t="s">
        <v>185</v>
      </c>
      <c r="R48889" s="1" t="s">
        <v>23</v>
      </c>
    </row>
    <row r="48890" spans="1:18" x14ac:dyDescent="0.25">
      <c r="A48890">
        <v>4</v>
      </c>
      <c r="B48890" s="1" t="s">
        <v>34824</v>
      </c>
      <c r="C48890" s="1" t="s">
        <v>19</v>
      </c>
      <c r="D48890">
        <v>1</v>
      </c>
      <c r="E48890">
        <v>6204</v>
      </c>
      <c r="F48890">
        <v>127</v>
      </c>
      <c r="G48890" s="1" t="s">
        <v>143</v>
      </c>
      <c r="H48890" s="1" t="s">
        <v>40992</v>
      </c>
      <c r="I48890">
        <v>11361</v>
      </c>
      <c r="J48890">
        <v>1</v>
      </c>
      <c r="K48890">
        <v>2800</v>
      </c>
      <c r="L48890">
        <v>1080</v>
      </c>
      <c r="M48890">
        <v>1955</v>
      </c>
      <c r="N48890">
        <v>1</v>
      </c>
      <c r="O48890" s="1" t="s">
        <v>143</v>
      </c>
      <c r="P48890">
        <v>838000</v>
      </c>
      <c r="Q48890" s="1" t="s">
        <v>56</v>
      </c>
      <c r="R48890" s="1" t="s">
        <v>23</v>
      </c>
    </row>
    <row r="48891" spans="1:18" x14ac:dyDescent="0.25">
      <c r="A48891">
        <v>4</v>
      </c>
      <c r="B48891" s="1" t="s">
        <v>34824</v>
      </c>
      <c r="C48891" s="1" t="s">
        <v>19</v>
      </c>
      <c r="D48891">
        <v>1</v>
      </c>
      <c r="E48891">
        <v>6025</v>
      </c>
      <c r="F48891">
        <v>21</v>
      </c>
      <c r="G48891" s="1" t="s">
        <v>143</v>
      </c>
      <c r="H48891" s="1" t="s">
        <v>40993</v>
      </c>
      <c r="I48891">
        <v>11358</v>
      </c>
      <c r="J48891">
        <v>1</v>
      </c>
      <c r="K48891">
        <v>3107</v>
      </c>
      <c r="L48891">
        <v>1080</v>
      </c>
      <c r="M48891">
        <v>1925</v>
      </c>
      <c r="N48891">
        <v>1</v>
      </c>
      <c r="O48891" s="1" t="s">
        <v>143</v>
      </c>
      <c r="P48891">
        <v>690000</v>
      </c>
      <c r="Q48891" s="1" t="s">
        <v>386</v>
      </c>
      <c r="R48891" s="1" t="s">
        <v>23</v>
      </c>
    </row>
    <row r="48892" spans="1:18" x14ac:dyDescent="0.25">
      <c r="A48892">
        <v>4</v>
      </c>
      <c r="B48892" s="1" t="s">
        <v>34824</v>
      </c>
      <c r="C48892" s="1" t="s">
        <v>19</v>
      </c>
      <c r="D48892">
        <v>1</v>
      </c>
      <c r="E48892">
        <v>6205</v>
      </c>
      <c r="F48892">
        <v>32</v>
      </c>
      <c r="G48892" s="1" t="s">
        <v>143</v>
      </c>
      <c r="H48892" s="1" t="s">
        <v>40994</v>
      </c>
      <c r="I48892">
        <v>11361</v>
      </c>
      <c r="J48892">
        <v>1</v>
      </c>
      <c r="K48892">
        <v>4000</v>
      </c>
      <c r="L48892">
        <v>1080</v>
      </c>
      <c r="M48892">
        <v>1950</v>
      </c>
      <c r="N48892">
        <v>1</v>
      </c>
      <c r="O48892" s="1" t="s">
        <v>143</v>
      </c>
      <c r="P48892">
        <v>838000</v>
      </c>
      <c r="Q48892" s="1" t="s">
        <v>137</v>
      </c>
      <c r="R48892" s="1" t="s">
        <v>23</v>
      </c>
    </row>
    <row r="48893" spans="1:18" x14ac:dyDescent="0.25">
      <c r="A48893">
        <v>4</v>
      </c>
      <c r="B48893" s="1" t="s">
        <v>36481</v>
      </c>
      <c r="C48893" s="1" t="s">
        <v>19</v>
      </c>
      <c r="D48893">
        <v>1</v>
      </c>
      <c r="E48893">
        <v>3160</v>
      </c>
      <c r="F48893">
        <v>34</v>
      </c>
      <c r="G48893" s="1" t="s">
        <v>143</v>
      </c>
      <c r="H48893" s="1" t="s">
        <v>40995</v>
      </c>
      <c r="I48893">
        <v>11375</v>
      </c>
      <c r="J48893">
        <v>1</v>
      </c>
      <c r="K48893">
        <v>2200</v>
      </c>
      <c r="L48893">
        <v>1084</v>
      </c>
      <c r="M48893">
        <v>1940</v>
      </c>
      <c r="N48893">
        <v>1</v>
      </c>
      <c r="O48893" s="1" t="s">
        <v>143</v>
      </c>
      <c r="P48893">
        <v>825000</v>
      </c>
      <c r="Q48893" s="1" t="s">
        <v>283</v>
      </c>
      <c r="R48893" s="1" t="s">
        <v>23</v>
      </c>
    </row>
    <row r="48894" spans="1:18" x14ac:dyDescent="0.25">
      <c r="A48894">
        <v>4</v>
      </c>
      <c r="B48894" s="1" t="s">
        <v>34824</v>
      </c>
      <c r="C48894" s="1" t="s">
        <v>19</v>
      </c>
      <c r="D48894">
        <v>1</v>
      </c>
      <c r="E48894">
        <v>6143</v>
      </c>
      <c r="F48894">
        <v>30</v>
      </c>
      <c r="G48894" s="1" t="s">
        <v>143</v>
      </c>
      <c r="H48894" s="1" t="s">
        <v>40996</v>
      </c>
      <c r="I48894">
        <v>11361</v>
      </c>
      <c r="J48894">
        <v>1</v>
      </c>
      <c r="K48894">
        <v>1848</v>
      </c>
      <c r="L48894">
        <v>1088</v>
      </c>
      <c r="M48894">
        <v>1950</v>
      </c>
      <c r="N48894">
        <v>1</v>
      </c>
      <c r="O48894" s="1" t="s">
        <v>143</v>
      </c>
      <c r="P48894">
        <v>498000</v>
      </c>
      <c r="Q48894" s="1" t="s">
        <v>363</v>
      </c>
      <c r="R48894" s="1" t="s">
        <v>23</v>
      </c>
    </row>
    <row r="48895" spans="1:18" x14ac:dyDescent="0.25">
      <c r="A48895">
        <v>4</v>
      </c>
      <c r="B48895" s="1" t="s">
        <v>34818</v>
      </c>
      <c r="C48895" s="1" t="s">
        <v>19</v>
      </c>
      <c r="D48895">
        <v>1</v>
      </c>
      <c r="E48895">
        <v>10666</v>
      </c>
      <c r="F48895">
        <v>5</v>
      </c>
      <c r="G48895" s="1" t="s">
        <v>143</v>
      </c>
      <c r="H48895" s="1" t="s">
        <v>40997</v>
      </c>
      <c r="I48895">
        <v>11427</v>
      </c>
      <c r="J48895">
        <v>1</v>
      </c>
      <c r="K48895">
        <v>2200</v>
      </c>
      <c r="L48895">
        <v>1088</v>
      </c>
      <c r="M48895">
        <v>1950</v>
      </c>
      <c r="N48895">
        <v>1</v>
      </c>
      <c r="O48895" s="1" t="s">
        <v>143</v>
      </c>
      <c r="P48895">
        <v>472000</v>
      </c>
      <c r="Q48895" s="1" t="s">
        <v>63</v>
      </c>
      <c r="R48895" s="1" t="s">
        <v>23</v>
      </c>
    </row>
    <row r="48896" spans="1:18" x14ac:dyDescent="0.25">
      <c r="A48896">
        <v>4</v>
      </c>
      <c r="B48896" s="1" t="s">
        <v>34856</v>
      </c>
      <c r="C48896" s="1" t="s">
        <v>19</v>
      </c>
      <c r="D48896">
        <v>1</v>
      </c>
      <c r="E48896">
        <v>4691</v>
      </c>
      <c r="F48896">
        <v>29</v>
      </c>
      <c r="G48896" s="1" t="s">
        <v>143</v>
      </c>
      <c r="H48896" s="1" t="s">
        <v>40998</v>
      </c>
      <c r="I48896">
        <v>11357</v>
      </c>
      <c r="J48896">
        <v>1</v>
      </c>
      <c r="K48896">
        <v>2375</v>
      </c>
      <c r="L48896">
        <v>1088</v>
      </c>
      <c r="M48896">
        <v>1950</v>
      </c>
      <c r="N48896">
        <v>1</v>
      </c>
      <c r="O48896" s="1" t="s">
        <v>143</v>
      </c>
      <c r="P48896">
        <v>660000</v>
      </c>
      <c r="Q48896" s="1" t="s">
        <v>1788</v>
      </c>
      <c r="R48896" s="1" t="s">
        <v>23</v>
      </c>
    </row>
    <row r="48897" spans="1:18" x14ac:dyDescent="0.25">
      <c r="A48897">
        <v>4</v>
      </c>
      <c r="B48897" s="1" t="s">
        <v>34856</v>
      </c>
      <c r="C48897" s="1" t="s">
        <v>19</v>
      </c>
      <c r="D48897">
        <v>1</v>
      </c>
      <c r="E48897">
        <v>4691</v>
      </c>
      <c r="F48897">
        <v>31</v>
      </c>
      <c r="G48897" s="1" t="s">
        <v>143</v>
      </c>
      <c r="H48897" s="1" t="s">
        <v>40999</v>
      </c>
      <c r="I48897">
        <v>11357</v>
      </c>
      <c r="J48897">
        <v>1</v>
      </c>
      <c r="K48897">
        <v>2375</v>
      </c>
      <c r="L48897">
        <v>1088</v>
      </c>
      <c r="M48897">
        <v>1950</v>
      </c>
      <c r="N48897">
        <v>1</v>
      </c>
      <c r="O48897" s="1" t="s">
        <v>143</v>
      </c>
      <c r="P48897">
        <v>815000</v>
      </c>
      <c r="Q48897" s="1" t="s">
        <v>730</v>
      </c>
      <c r="R48897" s="1" t="s">
        <v>23</v>
      </c>
    </row>
    <row r="48898" spans="1:18" x14ac:dyDescent="0.25">
      <c r="A48898">
        <v>4</v>
      </c>
      <c r="B48898" s="1" t="s">
        <v>34845</v>
      </c>
      <c r="C48898" s="1" t="s">
        <v>19</v>
      </c>
      <c r="D48898">
        <v>1</v>
      </c>
      <c r="E48898">
        <v>12526</v>
      </c>
      <c r="F48898">
        <v>32</v>
      </c>
      <c r="G48898" s="1" t="s">
        <v>143</v>
      </c>
      <c r="H48898" s="1" t="s">
        <v>41000</v>
      </c>
      <c r="I48898">
        <v>11434</v>
      </c>
      <c r="J48898">
        <v>1</v>
      </c>
      <c r="K48898">
        <v>2426</v>
      </c>
      <c r="L48898">
        <v>1088</v>
      </c>
      <c r="M48898">
        <v>1955</v>
      </c>
      <c r="N48898">
        <v>1</v>
      </c>
      <c r="O48898" s="1" t="s">
        <v>143</v>
      </c>
      <c r="P48898">
        <v>207000</v>
      </c>
      <c r="Q48898" s="1" t="s">
        <v>376</v>
      </c>
      <c r="R48898" s="1" t="s">
        <v>23</v>
      </c>
    </row>
    <row r="48899" spans="1:18" x14ac:dyDescent="0.25">
      <c r="A48899">
        <v>4</v>
      </c>
      <c r="B48899" s="1" t="s">
        <v>34845</v>
      </c>
      <c r="C48899" s="1" t="s">
        <v>19</v>
      </c>
      <c r="D48899">
        <v>1</v>
      </c>
      <c r="E48899">
        <v>12476</v>
      </c>
      <c r="F48899">
        <v>67</v>
      </c>
      <c r="G48899" s="1" t="s">
        <v>143</v>
      </c>
      <c r="H48899" s="1" t="s">
        <v>41001</v>
      </c>
      <c r="I48899">
        <v>11434</v>
      </c>
      <c r="J48899">
        <v>1</v>
      </c>
      <c r="K48899">
        <v>2470</v>
      </c>
      <c r="L48899">
        <v>1088</v>
      </c>
      <c r="M48899">
        <v>1950</v>
      </c>
      <c r="N48899">
        <v>1</v>
      </c>
      <c r="O48899" s="1" t="s">
        <v>143</v>
      </c>
      <c r="P48899">
        <v>375000</v>
      </c>
      <c r="Q48899" s="1" t="s">
        <v>956</v>
      </c>
      <c r="R48899" s="1" t="s">
        <v>23</v>
      </c>
    </row>
    <row r="48900" spans="1:18" x14ac:dyDescent="0.25">
      <c r="A48900">
        <v>4</v>
      </c>
      <c r="B48900" s="1" t="s">
        <v>34845</v>
      </c>
      <c r="C48900" s="1" t="s">
        <v>19</v>
      </c>
      <c r="D48900">
        <v>1</v>
      </c>
      <c r="E48900">
        <v>12476</v>
      </c>
      <c r="F48900">
        <v>85</v>
      </c>
      <c r="G48900" s="1" t="s">
        <v>143</v>
      </c>
      <c r="H48900" s="1" t="s">
        <v>41002</v>
      </c>
      <c r="I48900">
        <v>11434</v>
      </c>
      <c r="J48900">
        <v>1</v>
      </c>
      <c r="K48900">
        <v>2470</v>
      </c>
      <c r="L48900">
        <v>1088</v>
      </c>
      <c r="M48900">
        <v>1950</v>
      </c>
      <c r="N48900">
        <v>1</v>
      </c>
      <c r="O48900" s="1" t="s">
        <v>143</v>
      </c>
      <c r="P48900">
        <v>440000</v>
      </c>
      <c r="Q48900" s="1" t="s">
        <v>904</v>
      </c>
      <c r="R48900" s="1" t="s">
        <v>23</v>
      </c>
    </row>
    <row r="48901" spans="1:18" x14ac:dyDescent="0.25">
      <c r="A48901">
        <v>4</v>
      </c>
      <c r="B48901" s="1" t="s">
        <v>34856</v>
      </c>
      <c r="C48901" s="1" t="s">
        <v>19</v>
      </c>
      <c r="D48901">
        <v>1</v>
      </c>
      <c r="E48901">
        <v>4690</v>
      </c>
      <c r="F48901">
        <v>2</v>
      </c>
      <c r="G48901" s="1" t="s">
        <v>143</v>
      </c>
      <c r="H48901" s="1" t="s">
        <v>41003</v>
      </c>
      <c r="I48901">
        <v>11357</v>
      </c>
      <c r="J48901">
        <v>1</v>
      </c>
      <c r="K48901">
        <v>2470</v>
      </c>
      <c r="L48901">
        <v>1088</v>
      </c>
      <c r="M48901">
        <v>1950</v>
      </c>
      <c r="N48901">
        <v>1</v>
      </c>
      <c r="O48901" s="1" t="s">
        <v>143</v>
      </c>
      <c r="P48901">
        <v>735000</v>
      </c>
      <c r="Q48901" s="1" t="s">
        <v>310</v>
      </c>
      <c r="R48901" s="1" t="s">
        <v>23</v>
      </c>
    </row>
    <row r="48902" spans="1:18" x14ac:dyDescent="0.25">
      <c r="A48902">
        <v>4</v>
      </c>
      <c r="B48902" s="1" t="s">
        <v>34845</v>
      </c>
      <c r="C48902" s="1" t="s">
        <v>19</v>
      </c>
      <c r="D48902">
        <v>1</v>
      </c>
      <c r="E48902">
        <v>12489</v>
      </c>
      <c r="F48902">
        <v>40</v>
      </c>
      <c r="G48902" s="1" t="s">
        <v>143</v>
      </c>
      <c r="H48902" s="1" t="s">
        <v>41004</v>
      </c>
      <c r="I48902">
        <v>11434</v>
      </c>
      <c r="J48902">
        <v>1</v>
      </c>
      <c r="K48902">
        <v>2500</v>
      </c>
      <c r="L48902">
        <v>1088</v>
      </c>
      <c r="M48902">
        <v>1950</v>
      </c>
      <c r="N48902">
        <v>1</v>
      </c>
      <c r="O48902" s="1" t="s">
        <v>143</v>
      </c>
      <c r="P48902">
        <v>1</v>
      </c>
      <c r="Q48902" s="1" t="s">
        <v>145</v>
      </c>
      <c r="R48902" s="1" t="s">
        <v>23</v>
      </c>
    </row>
    <row r="48903" spans="1:18" x14ac:dyDescent="0.25">
      <c r="A48903">
        <v>4</v>
      </c>
      <c r="B48903" s="1" t="s">
        <v>35330</v>
      </c>
      <c r="C48903" s="1" t="s">
        <v>19</v>
      </c>
      <c r="D48903">
        <v>1</v>
      </c>
      <c r="E48903">
        <v>13675</v>
      </c>
      <c r="F48903">
        <v>10</v>
      </c>
      <c r="G48903" s="1" t="s">
        <v>143</v>
      </c>
      <c r="H48903" s="1" t="s">
        <v>41005</v>
      </c>
      <c r="I48903">
        <v>11422</v>
      </c>
      <c r="J48903">
        <v>1</v>
      </c>
      <c r="K48903">
        <v>2500</v>
      </c>
      <c r="L48903">
        <v>1088</v>
      </c>
      <c r="M48903">
        <v>1955</v>
      </c>
      <c r="N48903">
        <v>1</v>
      </c>
      <c r="O48903" s="1" t="s">
        <v>143</v>
      </c>
      <c r="P48903">
        <v>275000</v>
      </c>
      <c r="Q48903" s="1" t="s">
        <v>344</v>
      </c>
      <c r="R48903" s="1" t="s">
        <v>23</v>
      </c>
    </row>
    <row r="48904" spans="1:18" x14ac:dyDescent="0.25">
      <c r="A48904">
        <v>4</v>
      </c>
      <c r="B48904" s="1" t="s">
        <v>34845</v>
      </c>
      <c r="C48904" s="1" t="s">
        <v>19</v>
      </c>
      <c r="D48904">
        <v>1</v>
      </c>
      <c r="E48904">
        <v>12490</v>
      </c>
      <c r="F48904">
        <v>20</v>
      </c>
      <c r="G48904" s="1" t="s">
        <v>143</v>
      </c>
      <c r="H48904" s="1" t="s">
        <v>41006</v>
      </c>
      <c r="I48904">
        <v>11434</v>
      </c>
      <c r="J48904">
        <v>1</v>
      </c>
      <c r="K48904">
        <v>2500</v>
      </c>
      <c r="L48904">
        <v>1088</v>
      </c>
      <c r="M48904">
        <v>1950</v>
      </c>
      <c r="N48904">
        <v>1</v>
      </c>
      <c r="O48904" s="1" t="s">
        <v>143</v>
      </c>
      <c r="P48904">
        <v>375000</v>
      </c>
      <c r="Q48904" s="1" t="s">
        <v>681</v>
      </c>
      <c r="R48904" s="1" t="s">
        <v>23</v>
      </c>
    </row>
    <row r="48905" spans="1:18" x14ac:dyDescent="0.25">
      <c r="A48905">
        <v>4</v>
      </c>
      <c r="B48905" s="1" t="s">
        <v>35330</v>
      </c>
      <c r="C48905" s="1" t="s">
        <v>19</v>
      </c>
      <c r="D48905">
        <v>1</v>
      </c>
      <c r="E48905">
        <v>13675</v>
      </c>
      <c r="F48905">
        <v>26</v>
      </c>
      <c r="G48905" s="1" t="s">
        <v>143</v>
      </c>
      <c r="H48905" s="1" t="s">
        <v>41007</v>
      </c>
      <c r="I48905">
        <v>11422</v>
      </c>
      <c r="J48905">
        <v>1</v>
      </c>
      <c r="K48905">
        <v>2500</v>
      </c>
      <c r="L48905">
        <v>1088</v>
      </c>
      <c r="M48905">
        <v>1950</v>
      </c>
      <c r="N48905">
        <v>1</v>
      </c>
      <c r="O48905" s="1" t="s">
        <v>143</v>
      </c>
      <c r="P48905">
        <v>412000</v>
      </c>
      <c r="Q48905" s="1" t="s">
        <v>865</v>
      </c>
      <c r="R48905" s="1" t="s">
        <v>23</v>
      </c>
    </row>
    <row r="48906" spans="1:18" x14ac:dyDescent="0.25">
      <c r="A48906">
        <v>4</v>
      </c>
      <c r="B48906" s="1" t="s">
        <v>34856</v>
      </c>
      <c r="C48906" s="1" t="s">
        <v>19</v>
      </c>
      <c r="D48906">
        <v>1</v>
      </c>
      <c r="E48906">
        <v>4673</v>
      </c>
      <c r="F48906">
        <v>64</v>
      </c>
      <c r="G48906" s="1" t="s">
        <v>143</v>
      </c>
      <c r="H48906" s="1" t="s">
        <v>41008</v>
      </c>
      <c r="I48906">
        <v>11357</v>
      </c>
      <c r="J48906">
        <v>1</v>
      </c>
      <c r="K48906">
        <v>2500</v>
      </c>
      <c r="L48906">
        <v>1088</v>
      </c>
      <c r="M48906">
        <v>1950</v>
      </c>
      <c r="N48906">
        <v>1</v>
      </c>
      <c r="O48906" s="1" t="s">
        <v>143</v>
      </c>
      <c r="P48906">
        <v>815000</v>
      </c>
      <c r="Q48906" s="1" t="s">
        <v>273</v>
      </c>
      <c r="R48906" s="1" t="s">
        <v>23</v>
      </c>
    </row>
    <row r="48907" spans="1:18" x14ac:dyDescent="0.25">
      <c r="A48907">
        <v>4</v>
      </c>
      <c r="B48907" s="1" t="s">
        <v>34952</v>
      </c>
      <c r="C48907" s="1" t="s">
        <v>19</v>
      </c>
      <c r="D48907">
        <v>1</v>
      </c>
      <c r="E48907">
        <v>6833</v>
      </c>
      <c r="F48907">
        <v>33</v>
      </c>
      <c r="G48907" s="1" t="s">
        <v>143</v>
      </c>
      <c r="H48907" s="1" t="s">
        <v>41009</v>
      </c>
      <c r="I48907">
        <v>11366</v>
      </c>
      <c r="J48907">
        <v>1</v>
      </c>
      <c r="K48907">
        <v>2550</v>
      </c>
      <c r="L48907">
        <v>1088</v>
      </c>
      <c r="M48907">
        <v>1955</v>
      </c>
      <c r="N48907">
        <v>1</v>
      </c>
      <c r="O48907" s="1" t="s">
        <v>143</v>
      </c>
      <c r="P48907">
        <v>760000</v>
      </c>
      <c r="Q48907" s="1" t="s">
        <v>596</v>
      </c>
      <c r="R48907" s="1" t="s">
        <v>23</v>
      </c>
    </row>
    <row r="48908" spans="1:18" x14ac:dyDescent="0.25">
      <c r="A48908">
        <v>4</v>
      </c>
      <c r="B48908" s="1" t="s">
        <v>34845</v>
      </c>
      <c r="C48908" s="1" t="s">
        <v>19</v>
      </c>
      <c r="D48908">
        <v>1</v>
      </c>
      <c r="E48908">
        <v>12477</v>
      </c>
      <c r="F48908">
        <v>31</v>
      </c>
      <c r="G48908" s="1" t="s">
        <v>143</v>
      </c>
      <c r="H48908" s="1" t="s">
        <v>41010</v>
      </c>
      <c r="I48908">
        <v>11434</v>
      </c>
      <c r="J48908">
        <v>1</v>
      </c>
      <c r="K48908">
        <v>2600</v>
      </c>
      <c r="L48908">
        <v>1088</v>
      </c>
      <c r="M48908">
        <v>1950</v>
      </c>
      <c r="N48908">
        <v>1</v>
      </c>
      <c r="O48908" s="1" t="s">
        <v>143</v>
      </c>
      <c r="P48908">
        <v>430000</v>
      </c>
      <c r="Q48908" s="1" t="s">
        <v>29</v>
      </c>
      <c r="R48908" s="1" t="s">
        <v>23</v>
      </c>
    </row>
    <row r="48909" spans="1:18" x14ac:dyDescent="0.25">
      <c r="A48909">
        <v>4</v>
      </c>
      <c r="B48909" s="1" t="s">
        <v>34822</v>
      </c>
      <c r="C48909" s="1" t="s">
        <v>19</v>
      </c>
      <c r="D48909">
        <v>1</v>
      </c>
      <c r="E48909">
        <v>4834</v>
      </c>
      <c r="F48909">
        <v>7</v>
      </c>
      <c r="G48909" s="1" t="s">
        <v>143</v>
      </c>
      <c r="H48909" s="1" t="s">
        <v>41011</v>
      </c>
      <c r="I48909">
        <v>11354</v>
      </c>
      <c r="J48909">
        <v>1</v>
      </c>
      <c r="K48909">
        <v>3000</v>
      </c>
      <c r="L48909">
        <v>1088</v>
      </c>
      <c r="M48909">
        <v>1960</v>
      </c>
      <c r="N48909">
        <v>1</v>
      </c>
      <c r="O48909" s="1" t="s">
        <v>143</v>
      </c>
      <c r="P48909">
        <v>850000</v>
      </c>
      <c r="Q48909" s="1" t="s">
        <v>79</v>
      </c>
      <c r="R48909" s="1" t="s">
        <v>23</v>
      </c>
    </row>
    <row r="48910" spans="1:18" x14ac:dyDescent="0.25">
      <c r="A48910">
        <v>4</v>
      </c>
      <c r="B48910" s="1" t="s">
        <v>34824</v>
      </c>
      <c r="C48910" s="1" t="s">
        <v>19</v>
      </c>
      <c r="D48910">
        <v>1</v>
      </c>
      <c r="E48910">
        <v>7310</v>
      </c>
      <c r="F48910">
        <v>60</v>
      </c>
      <c r="G48910" s="1" t="s">
        <v>143</v>
      </c>
      <c r="H48910" s="1" t="s">
        <v>41012</v>
      </c>
      <c r="I48910">
        <v>11361</v>
      </c>
      <c r="J48910">
        <v>1</v>
      </c>
      <c r="K48910">
        <v>1860</v>
      </c>
      <c r="L48910">
        <v>1089</v>
      </c>
      <c r="M48910">
        <v>1945</v>
      </c>
      <c r="N48910">
        <v>1</v>
      </c>
      <c r="O48910" s="1" t="s">
        <v>143</v>
      </c>
      <c r="P48910">
        <v>838000</v>
      </c>
      <c r="Q48910" s="1" t="s">
        <v>20116</v>
      </c>
      <c r="R48910" s="1" t="s">
        <v>23</v>
      </c>
    </row>
    <row r="48911" spans="1:18" x14ac:dyDescent="0.25">
      <c r="A48911">
        <v>4</v>
      </c>
      <c r="B48911" s="1" t="s">
        <v>34847</v>
      </c>
      <c r="C48911" s="1" t="s">
        <v>19</v>
      </c>
      <c r="D48911">
        <v>1</v>
      </c>
      <c r="E48911">
        <v>12020</v>
      </c>
      <c r="F48911">
        <v>4</v>
      </c>
      <c r="G48911" s="1" t="s">
        <v>143</v>
      </c>
      <c r="H48911" s="1" t="s">
        <v>41013</v>
      </c>
      <c r="I48911">
        <v>11436</v>
      </c>
      <c r="J48911">
        <v>1</v>
      </c>
      <c r="K48911">
        <v>2279</v>
      </c>
      <c r="L48911">
        <v>1094</v>
      </c>
      <c r="M48911">
        <v>1950</v>
      </c>
      <c r="N48911">
        <v>1</v>
      </c>
      <c r="O48911" s="1" t="s">
        <v>143</v>
      </c>
      <c r="P48911">
        <v>375500</v>
      </c>
      <c r="Q48911" s="1" t="s">
        <v>248</v>
      </c>
      <c r="R48911" s="1" t="s">
        <v>23</v>
      </c>
    </row>
    <row r="48912" spans="1:18" x14ac:dyDescent="0.25">
      <c r="A48912">
        <v>4</v>
      </c>
      <c r="B48912" s="1" t="s">
        <v>35402</v>
      </c>
      <c r="C48912" s="1" t="s">
        <v>19</v>
      </c>
      <c r="D48912">
        <v>1</v>
      </c>
      <c r="E48912">
        <v>8925</v>
      </c>
      <c r="F48912">
        <v>21</v>
      </c>
      <c r="G48912" s="1" t="s">
        <v>143</v>
      </c>
      <c r="H48912" s="1" t="s">
        <v>41014</v>
      </c>
      <c r="I48912">
        <v>11421</v>
      </c>
      <c r="J48912">
        <v>1</v>
      </c>
      <c r="K48912">
        <v>1650</v>
      </c>
      <c r="L48912">
        <v>1096</v>
      </c>
      <c r="M48912">
        <v>1920</v>
      </c>
      <c r="N48912">
        <v>1</v>
      </c>
      <c r="O48912" s="1" t="s">
        <v>143</v>
      </c>
      <c r="P48912">
        <v>440000</v>
      </c>
      <c r="Q48912" s="1" t="s">
        <v>286</v>
      </c>
      <c r="R48912" s="1" t="s">
        <v>23</v>
      </c>
    </row>
    <row r="48913" spans="1:18" x14ac:dyDescent="0.25">
      <c r="A48913">
        <v>4</v>
      </c>
      <c r="B48913" s="1" t="s">
        <v>34881</v>
      </c>
      <c r="C48913" s="1" t="s">
        <v>19</v>
      </c>
      <c r="D48913">
        <v>1</v>
      </c>
      <c r="E48913">
        <v>8117</v>
      </c>
      <c r="F48913">
        <v>35</v>
      </c>
      <c r="G48913" s="1" t="s">
        <v>143</v>
      </c>
      <c r="H48913" s="1" t="s">
        <v>41015</v>
      </c>
      <c r="I48913">
        <v>11363</v>
      </c>
      <c r="J48913">
        <v>1</v>
      </c>
      <c r="K48913">
        <v>2598</v>
      </c>
      <c r="L48913">
        <v>1097</v>
      </c>
      <c r="M48913">
        <v>1925</v>
      </c>
      <c r="N48913">
        <v>1</v>
      </c>
      <c r="O48913" s="1" t="s">
        <v>143</v>
      </c>
      <c r="P48913">
        <v>615000</v>
      </c>
      <c r="Q48913" s="1" t="s">
        <v>245</v>
      </c>
      <c r="R48913" s="1" t="s">
        <v>23</v>
      </c>
    </row>
    <row r="48914" spans="1:18" x14ac:dyDescent="0.25">
      <c r="A48914">
        <v>4</v>
      </c>
      <c r="B48914" s="1" t="s">
        <v>34859</v>
      </c>
      <c r="C48914" s="1" t="s">
        <v>19</v>
      </c>
      <c r="D48914">
        <v>1</v>
      </c>
      <c r="E48914">
        <v>11082</v>
      </c>
      <c r="F48914">
        <v>38</v>
      </c>
      <c r="G48914" s="1" t="s">
        <v>143</v>
      </c>
      <c r="H48914" s="1" t="s">
        <v>41016</v>
      </c>
      <c r="I48914">
        <v>11411</v>
      </c>
      <c r="J48914">
        <v>1</v>
      </c>
      <c r="K48914">
        <v>4025</v>
      </c>
      <c r="L48914">
        <v>1101</v>
      </c>
      <c r="M48914">
        <v>1945</v>
      </c>
      <c r="N48914">
        <v>1</v>
      </c>
      <c r="O48914" s="1" t="s">
        <v>143</v>
      </c>
      <c r="P48914">
        <v>396750</v>
      </c>
      <c r="Q48914" s="1" t="s">
        <v>227</v>
      </c>
      <c r="R48914" s="1" t="s">
        <v>23</v>
      </c>
    </row>
    <row r="48915" spans="1:18" x14ac:dyDescent="0.25">
      <c r="A48915">
        <v>4</v>
      </c>
      <c r="B48915" s="1" t="s">
        <v>35404</v>
      </c>
      <c r="C48915" s="1" t="s">
        <v>19</v>
      </c>
      <c r="D48915">
        <v>1</v>
      </c>
      <c r="E48915">
        <v>1637</v>
      </c>
      <c r="F48915">
        <v>51</v>
      </c>
      <c r="G48915" s="1" t="s">
        <v>143</v>
      </c>
      <c r="H48915" s="1" t="s">
        <v>41017</v>
      </c>
      <c r="I48915">
        <v>11369</v>
      </c>
      <c r="J48915">
        <v>1</v>
      </c>
      <c r="K48915">
        <v>2542</v>
      </c>
      <c r="L48915">
        <v>1104</v>
      </c>
      <c r="M48915">
        <v>1950</v>
      </c>
      <c r="N48915">
        <v>1</v>
      </c>
      <c r="O48915" s="1" t="s">
        <v>143</v>
      </c>
      <c r="P48915">
        <v>466000</v>
      </c>
      <c r="Q48915" s="1" t="s">
        <v>209</v>
      </c>
      <c r="R48915" s="1" t="s">
        <v>23</v>
      </c>
    </row>
    <row r="48916" spans="1:18" x14ac:dyDescent="0.25">
      <c r="A48916">
        <v>4</v>
      </c>
      <c r="B48916" s="1" t="s">
        <v>35789</v>
      </c>
      <c r="C48916" s="1" t="s">
        <v>19</v>
      </c>
      <c r="D48916">
        <v>1</v>
      </c>
      <c r="E48916">
        <v>1157</v>
      </c>
      <c r="F48916">
        <v>9</v>
      </c>
      <c r="G48916" s="1" t="s">
        <v>143</v>
      </c>
      <c r="H48916" s="1" t="s">
        <v>41018</v>
      </c>
      <c r="I48916">
        <v>11377</v>
      </c>
      <c r="J48916">
        <v>1</v>
      </c>
      <c r="K48916">
        <v>1620</v>
      </c>
      <c r="L48916">
        <v>1116</v>
      </c>
      <c r="M48916">
        <v>1940</v>
      </c>
      <c r="N48916">
        <v>1</v>
      </c>
      <c r="O48916" s="1" t="s">
        <v>143</v>
      </c>
      <c r="P48916">
        <v>750000</v>
      </c>
      <c r="Q48916" s="1" t="s">
        <v>389</v>
      </c>
      <c r="R48916" s="1" t="s">
        <v>23</v>
      </c>
    </row>
    <row r="48917" spans="1:18" x14ac:dyDescent="0.25">
      <c r="A48917">
        <v>4</v>
      </c>
      <c r="B48917" s="1" t="s">
        <v>34948</v>
      </c>
      <c r="C48917" s="1" t="s">
        <v>19</v>
      </c>
      <c r="D48917">
        <v>1</v>
      </c>
      <c r="E48917">
        <v>7627</v>
      </c>
      <c r="F48917">
        <v>35</v>
      </c>
      <c r="G48917" s="1" t="s">
        <v>143</v>
      </c>
      <c r="H48917" s="1" t="s">
        <v>41019</v>
      </c>
      <c r="I48917">
        <v>11364</v>
      </c>
      <c r="J48917">
        <v>1</v>
      </c>
      <c r="K48917">
        <v>2600</v>
      </c>
      <c r="L48917">
        <v>1116</v>
      </c>
      <c r="M48917">
        <v>1950</v>
      </c>
      <c r="N48917">
        <v>1</v>
      </c>
      <c r="O48917" s="1" t="s">
        <v>143</v>
      </c>
      <c r="P48917">
        <v>680000</v>
      </c>
      <c r="Q48917" s="1" t="s">
        <v>389</v>
      </c>
      <c r="R48917" s="1" t="s">
        <v>23</v>
      </c>
    </row>
    <row r="48918" spans="1:18" x14ac:dyDescent="0.25">
      <c r="A48918">
        <v>4</v>
      </c>
      <c r="B48918" s="1" t="s">
        <v>34948</v>
      </c>
      <c r="C48918" s="1" t="s">
        <v>19</v>
      </c>
      <c r="D48918">
        <v>1</v>
      </c>
      <c r="E48918">
        <v>7627</v>
      </c>
      <c r="F48918">
        <v>62</v>
      </c>
      <c r="G48918" s="1" t="s">
        <v>143</v>
      </c>
      <c r="H48918" s="1" t="s">
        <v>41020</v>
      </c>
      <c r="I48918">
        <v>11364</v>
      </c>
      <c r="J48918">
        <v>1</v>
      </c>
      <c r="K48918">
        <v>2600</v>
      </c>
      <c r="L48918">
        <v>1116</v>
      </c>
      <c r="M48918">
        <v>1950</v>
      </c>
      <c r="N48918">
        <v>1</v>
      </c>
      <c r="O48918" s="1" t="s">
        <v>143</v>
      </c>
      <c r="P48918">
        <v>730000</v>
      </c>
      <c r="Q48918" s="1" t="s">
        <v>83</v>
      </c>
      <c r="R48918" s="1" t="s">
        <v>23</v>
      </c>
    </row>
    <row r="48919" spans="1:18" x14ac:dyDescent="0.25">
      <c r="A48919">
        <v>4</v>
      </c>
      <c r="B48919" s="1" t="s">
        <v>34948</v>
      </c>
      <c r="C48919" s="1" t="s">
        <v>19</v>
      </c>
      <c r="D48919">
        <v>1</v>
      </c>
      <c r="E48919">
        <v>7627</v>
      </c>
      <c r="F48919">
        <v>32</v>
      </c>
      <c r="G48919" s="1" t="s">
        <v>143</v>
      </c>
      <c r="H48919" s="1" t="s">
        <v>41021</v>
      </c>
      <c r="I48919">
        <v>11364</v>
      </c>
      <c r="J48919">
        <v>1</v>
      </c>
      <c r="K48919">
        <v>2600</v>
      </c>
      <c r="L48919">
        <v>1116</v>
      </c>
      <c r="M48919">
        <v>1950</v>
      </c>
      <c r="N48919">
        <v>1</v>
      </c>
      <c r="O48919" s="1" t="s">
        <v>143</v>
      </c>
      <c r="P48919">
        <v>850000</v>
      </c>
      <c r="Q48919" s="1" t="s">
        <v>256</v>
      </c>
      <c r="R48919" s="1" t="s">
        <v>23</v>
      </c>
    </row>
    <row r="48920" spans="1:18" x14ac:dyDescent="0.25">
      <c r="A48920">
        <v>4</v>
      </c>
      <c r="B48920" s="1" t="s">
        <v>35402</v>
      </c>
      <c r="C48920" s="1" t="s">
        <v>19</v>
      </c>
      <c r="D48920">
        <v>1</v>
      </c>
      <c r="E48920">
        <v>8851</v>
      </c>
      <c r="F48920">
        <v>111</v>
      </c>
      <c r="G48920" s="1" t="s">
        <v>143</v>
      </c>
      <c r="H48920" s="1" t="s">
        <v>41022</v>
      </c>
      <c r="I48920">
        <v>11421</v>
      </c>
      <c r="J48920">
        <v>1</v>
      </c>
      <c r="K48920">
        <v>656</v>
      </c>
      <c r="L48920">
        <v>1120</v>
      </c>
      <c r="M48920">
        <v>1935</v>
      </c>
      <c r="N48920">
        <v>1</v>
      </c>
      <c r="O48920" s="1" t="s">
        <v>143</v>
      </c>
      <c r="P48920">
        <v>278000</v>
      </c>
      <c r="Q48920" s="1" t="s">
        <v>97</v>
      </c>
      <c r="R48920" s="1" t="s">
        <v>23</v>
      </c>
    </row>
    <row r="48921" spans="1:18" x14ac:dyDescent="0.25">
      <c r="A48921">
        <v>4</v>
      </c>
      <c r="B48921" s="1" t="s">
        <v>35901</v>
      </c>
      <c r="C48921" s="1" t="s">
        <v>19</v>
      </c>
      <c r="D48921">
        <v>1</v>
      </c>
      <c r="E48921">
        <v>3602</v>
      </c>
      <c r="F48921">
        <v>28</v>
      </c>
      <c r="G48921" s="1" t="s">
        <v>143</v>
      </c>
      <c r="H48921" s="1" t="s">
        <v>41023</v>
      </c>
      <c r="I48921">
        <v>11379</v>
      </c>
      <c r="J48921">
        <v>1</v>
      </c>
      <c r="K48921">
        <v>1033</v>
      </c>
      <c r="L48921">
        <v>1120</v>
      </c>
      <c r="M48921">
        <v>1925</v>
      </c>
      <c r="N48921">
        <v>1</v>
      </c>
      <c r="O48921" s="1" t="s">
        <v>143</v>
      </c>
      <c r="P48921">
        <v>625000</v>
      </c>
      <c r="Q48921" s="1" t="s">
        <v>68</v>
      </c>
      <c r="R48921" s="1" t="s">
        <v>23</v>
      </c>
    </row>
    <row r="48922" spans="1:18" x14ac:dyDescent="0.25">
      <c r="A48922">
        <v>4</v>
      </c>
      <c r="B48922" s="1" t="s">
        <v>34822</v>
      </c>
      <c r="C48922" s="1" t="s">
        <v>19</v>
      </c>
      <c r="D48922">
        <v>1</v>
      </c>
      <c r="E48922">
        <v>4914</v>
      </c>
      <c r="F48922">
        <v>22</v>
      </c>
      <c r="G48922" s="1" t="s">
        <v>143</v>
      </c>
      <c r="H48922" s="1" t="s">
        <v>41024</v>
      </c>
      <c r="I48922">
        <v>11358</v>
      </c>
      <c r="J48922">
        <v>1</v>
      </c>
      <c r="K48922">
        <v>1056</v>
      </c>
      <c r="L48922">
        <v>1120</v>
      </c>
      <c r="M48922">
        <v>1955</v>
      </c>
      <c r="N48922">
        <v>1</v>
      </c>
      <c r="O48922" s="1" t="s">
        <v>143</v>
      </c>
      <c r="P48922">
        <v>850000</v>
      </c>
      <c r="Q48922" s="1" t="s">
        <v>142</v>
      </c>
      <c r="R48922" s="1" t="s">
        <v>23</v>
      </c>
    </row>
    <row r="48923" spans="1:18" x14ac:dyDescent="0.25">
      <c r="A48923">
        <v>4</v>
      </c>
      <c r="B48923" s="1" t="s">
        <v>34824</v>
      </c>
      <c r="C48923" s="1" t="s">
        <v>19</v>
      </c>
      <c r="D48923">
        <v>1</v>
      </c>
      <c r="E48923">
        <v>7326</v>
      </c>
      <c r="F48923">
        <v>27</v>
      </c>
      <c r="G48923" s="1" t="s">
        <v>143</v>
      </c>
      <c r="H48923" s="1" t="s">
        <v>41025</v>
      </c>
      <c r="I48923">
        <v>11361</v>
      </c>
      <c r="J48923">
        <v>1</v>
      </c>
      <c r="K48923">
        <v>1399</v>
      </c>
      <c r="L48923">
        <v>1120</v>
      </c>
      <c r="M48923">
        <v>1955</v>
      </c>
      <c r="N48923">
        <v>1</v>
      </c>
      <c r="O48923" s="1" t="s">
        <v>143</v>
      </c>
      <c r="P48923">
        <v>838000</v>
      </c>
      <c r="Q48923" s="1" t="s">
        <v>863</v>
      </c>
      <c r="R48923" s="1" t="s">
        <v>23</v>
      </c>
    </row>
    <row r="48924" spans="1:18" x14ac:dyDescent="0.25">
      <c r="A48924">
        <v>4</v>
      </c>
      <c r="B48924" s="1" t="s">
        <v>34824</v>
      </c>
      <c r="C48924" s="1" t="s">
        <v>19</v>
      </c>
      <c r="D48924">
        <v>1</v>
      </c>
      <c r="E48924">
        <v>7326</v>
      </c>
      <c r="F48924">
        <v>45</v>
      </c>
      <c r="G48924" s="1" t="s">
        <v>143</v>
      </c>
      <c r="H48924" s="1" t="s">
        <v>41026</v>
      </c>
      <c r="I48924">
        <v>11361</v>
      </c>
      <c r="J48924">
        <v>1</v>
      </c>
      <c r="K48924">
        <v>1488</v>
      </c>
      <c r="L48924">
        <v>1120</v>
      </c>
      <c r="M48924">
        <v>1955</v>
      </c>
      <c r="N48924">
        <v>1</v>
      </c>
      <c r="O48924" s="1" t="s">
        <v>143</v>
      </c>
      <c r="P48924">
        <v>838000</v>
      </c>
      <c r="Q48924" s="1" t="s">
        <v>1186</v>
      </c>
      <c r="R48924" s="1" t="s">
        <v>23</v>
      </c>
    </row>
    <row r="48925" spans="1:18" x14ac:dyDescent="0.25">
      <c r="A48925">
        <v>4</v>
      </c>
      <c r="B48925" s="1" t="s">
        <v>34845</v>
      </c>
      <c r="C48925" s="1" t="s">
        <v>19</v>
      </c>
      <c r="D48925">
        <v>1</v>
      </c>
      <c r="E48925">
        <v>12733</v>
      </c>
      <c r="F48925">
        <v>46</v>
      </c>
      <c r="G48925" s="1" t="s">
        <v>143</v>
      </c>
      <c r="H48925" s="1" t="s">
        <v>41027</v>
      </c>
      <c r="I48925">
        <v>11413</v>
      </c>
      <c r="J48925">
        <v>1</v>
      </c>
      <c r="K48925">
        <v>1600</v>
      </c>
      <c r="L48925">
        <v>1120</v>
      </c>
      <c r="M48925">
        <v>1950</v>
      </c>
      <c r="N48925">
        <v>1</v>
      </c>
      <c r="O48925" s="1" t="s">
        <v>143</v>
      </c>
      <c r="P48925">
        <v>245000</v>
      </c>
      <c r="Q48925" s="1" t="s">
        <v>85</v>
      </c>
      <c r="R48925" s="1" t="s">
        <v>23</v>
      </c>
    </row>
    <row r="48926" spans="1:18" x14ac:dyDescent="0.25">
      <c r="A48926">
        <v>4</v>
      </c>
      <c r="B48926" s="1" t="s">
        <v>34845</v>
      </c>
      <c r="C48926" s="1" t="s">
        <v>19</v>
      </c>
      <c r="D48926">
        <v>1</v>
      </c>
      <c r="E48926">
        <v>12733</v>
      </c>
      <c r="F48926">
        <v>48</v>
      </c>
      <c r="G48926" s="1" t="s">
        <v>143</v>
      </c>
      <c r="H48926" s="1" t="s">
        <v>41028</v>
      </c>
      <c r="I48926">
        <v>11413</v>
      </c>
      <c r="J48926">
        <v>1</v>
      </c>
      <c r="K48926">
        <v>1600</v>
      </c>
      <c r="L48926">
        <v>1120</v>
      </c>
      <c r="M48926">
        <v>1950</v>
      </c>
      <c r="N48926">
        <v>1</v>
      </c>
      <c r="O48926" s="1" t="s">
        <v>143</v>
      </c>
      <c r="P48926">
        <v>409000</v>
      </c>
      <c r="Q48926" s="1" t="s">
        <v>225</v>
      </c>
      <c r="R48926" s="1" t="s">
        <v>23</v>
      </c>
    </row>
    <row r="48927" spans="1:18" x14ac:dyDescent="0.25">
      <c r="A48927">
        <v>4</v>
      </c>
      <c r="B48927" s="1" t="s">
        <v>34845</v>
      </c>
      <c r="C48927" s="1" t="s">
        <v>19</v>
      </c>
      <c r="D48927">
        <v>1</v>
      </c>
      <c r="E48927">
        <v>12733</v>
      </c>
      <c r="F48927">
        <v>46</v>
      </c>
      <c r="G48927" s="1" t="s">
        <v>143</v>
      </c>
      <c r="H48927" s="1" t="s">
        <v>41029</v>
      </c>
      <c r="I48927">
        <v>11413</v>
      </c>
      <c r="J48927">
        <v>1</v>
      </c>
      <c r="K48927">
        <v>1600</v>
      </c>
      <c r="L48927">
        <v>1120</v>
      </c>
      <c r="M48927">
        <v>1950</v>
      </c>
      <c r="N48927">
        <v>1</v>
      </c>
      <c r="O48927" s="1" t="s">
        <v>143</v>
      </c>
      <c r="P48927">
        <v>460000</v>
      </c>
      <c r="Q48927" s="1" t="s">
        <v>869</v>
      </c>
      <c r="R48927" s="1" t="s">
        <v>23</v>
      </c>
    </row>
    <row r="48928" spans="1:18" x14ac:dyDescent="0.25">
      <c r="A48928">
        <v>4</v>
      </c>
      <c r="B48928" s="1" t="s">
        <v>35204</v>
      </c>
      <c r="C48928" s="1" t="s">
        <v>19</v>
      </c>
      <c r="D48928">
        <v>1</v>
      </c>
      <c r="E48928">
        <v>2744</v>
      </c>
      <c r="F48928">
        <v>1</v>
      </c>
      <c r="G48928" s="1" t="s">
        <v>143</v>
      </c>
      <c r="H48928" s="1" t="s">
        <v>41030</v>
      </c>
      <c r="I48928">
        <v>11378</v>
      </c>
      <c r="J48928">
        <v>1</v>
      </c>
      <c r="K48928">
        <v>1600</v>
      </c>
      <c r="L48928">
        <v>1120</v>
      </c>
      <c r="M48928">
        <v>1940</v>
      </c>
      <c r="N48928">
        <v>1</v>
      </c>
      <c r="O48928" s="1" t="s">
        <v>143</v>
      </c>
      <c r="P48928">
        <v>630000</v>
      </c>
      <c r="Q48928" s="1" t="s">
        <v>127</v>
      </c>
      <c r="R48928" s="1" t="s">
        <v>23</v>
      </c>
    </row>
    <row r="48929" spans="1:18" x14ac:dyDescent="0.25">
      <c r="A48929">
        <v>4</v>
      </c>
      <c r="B48929" s="1" t="s">
        <v>34973</v>
      </c>
      <c r="C48929" s="1" t="s">
        <v>19</v>
      </c>
      <c r="D48929">
        <v>1</v>
      </c>
      <c r="E48929">
        <v>10367</v>
      </c>
      <c r="F48929">
        <v>155</v>
      </c>
      <c r="G48929" s="1" t="s">
        <v>143</v>
      </c>
      <c r="H48929" s="1" t="s">
        <v>41031</v>
      </c>
      <c r="I48929">
        <v>11423</v>
      </c>
      <c r="J48929">
        <v>1</v>
      </c>
      <c r="K48929">
        <v>2000</v>
      </c>
      <c r="L48929">
        <v>1120</v>
      </c>
      <c r="M48929">
        <v>1940</v>
      </c>
      <c r="N48929">
        <v>1</v>
      </c>
      <c r="O48929" s="1" t="s">
        <v>143</v>
      </c>
      <c r="P48929">
        <v>10</v>
      </c>
      <c r="Q48929" s="1" t="s">
        <v>9187</v>
      </c>
      <c r="R48929" s="1" t="s">
        <v>23</v>
      </c>
    </row>
    <row r="48930" spans="1:18" x14ac:dyDescent="0.25">
      <c r="A48930">
        <v>4</v>
      </c>
      <c r="B48930" s="1" t="s">
        <v>34847</v>
      </c>
      <c r="C48930" s="1" t="s">
        <v>19</v>
      </c>
      <c r="D48930">
        <v>1</v>
      </c>
      <c r="E48930">
        <v>11974</v>
      </c>
      <c r="F48930">
        <v>19</v>
      </c>
      <c r="G48930" s="1" t="s">
        <v>143</v>
      </c>
      <c r="H48930" s="1" t="s">
        <v>41032</v>
      </c>
      <c r="I48930">
        <v>11436</v>
      </c>
      <c r="J48930">
        <v>1</v>
      </c>
      <c r="K48930">
        <v>2000</v>
      </c>
      <c r="L48930">
        <v>1120</v>
      </c>
      <c r="M48930">
        <v>1920</v>
      </c>
      <c r="N48930">
        <v>1</v>
      </c>
      <c r="O48930" s="1" t="s">
        <v>143</v>
      </c>
      <c r="P48930">
        <v>320402</v>
      </c>
      <c r="Q48930" s="1" t="s">
        <v>475</v>
      </c>
      <c r="R48930" s="1" t="s">
        <v>23</v>
      </c>
    </row>
    <row r="48931" spans="1:18" x14ac:dyDescent="0.25">
      <c r="A48931">
        <v>4</v>
      </c>
      <c r="B48931" s="1" t="s">
        <v>34847</v>
      </c>
      <c r="C48931" s="1" t="s">
        <v>19</v>
      </c>
      <c r="D48931">
        <v>1</v>
      </c>
      <c r="E48931">
        <v>11973</v>
      </c>
      <c r="F48931">
        <v>40</v>
      </c>
      <c r="G48931" s="1" t="s">
        <v>143</v>
      </c>
      <c r="H48931" s="1" t="s">
        <v>41033</v>
      </c>
      <c r="I48931">
        <v>11436</v>
      </c>
      <c r="J48931">
        <v>1</v>
      </c>
      <c r="K48931">
        <v>2000</v>
      </c>
      <c r="L48931">
        <v>1120</v>
      </c>
      <c r="M48931">
        <v>1950</v>
      </c>
      <c r="N48931">
        <v>1</v>
      </c>
      <c r="O48931" s="1" t="s">
        <v>143</v>
      </c>
      <c r="P48931">
        <v>370000</v>
      </c>
      <c r="Q48931" s="1" t="s">
        <v>461</v>
      </c>
      <c r="R48931" s="1" t="s">
        <v>23</v>
      </c>
    </row>
    <row r="48932" spans="1:18" x14ac:dyDescent="0.25">
      <c r="A48932">
        <v>4</v>
      </c>
      <c r="B48932" s="1" t="s">
        <v>34973</v>
      </c>
      <c r="C48932" s="1" t="s">
        <v>19</v>
      </c>
      <c r="D48932">
        <v>1</v>
      </c>
      <c r="E48932">
        <v>10366</v>
      </c>
      <c r="F48932">
        <v>28</v>
      </c>
      <c r="G48932" s="1" t="s">
        <v>143</v>
      </c>
      <c r="H48932" s="1" t="s">
        <v>41034</v>
      </c>
      <c r="I48932">
        <v>11423</v>
      </c>
      <c r="J48932">
        <v>1</v>
      </c>
      <c r="K48932">
        <v>2000</v>
      </c>
      <c r="L48932">
        <v>1120</v>
      </c>
      <c r="M48932">
        <v>1940</v>
      </c>
      <c r="N48932">
        <v>1</v>
      </c>
      <c r="O48932" s="1" t="s">
        <v>143</v>
      </c>
      <c r="P48932">
        <v>375000</v>
      </c>
      <c r="Q48932" s="1" t="s">
        <v>542</v>
      </c>
      <c r="R48932" s="1" t="s">
        <v>23</v>
      </c>
    </row>
    <row r="48933" spans="1:18" x14ac:dyDescent="0.25">
      <c r="A48933">
        <v>4</v>
      </c>
      <c r="B48933" s="1" t="s">
        <v>34847</v>
      </c>
      <c r="C48933" s="1" t="s">
        <v>19</v>
      </c>
      <c r="D48933">
        <v>1</v>
      </c>
      <c r="E48933">
        <v>11974</v>
      </c>
      <c r="F48933">
        <v>28</v>
      </c>
      <c r="G48933" s="1" t="s">
        <v>143</v>
      </c>
      <c r="H48933" s="1" t="s">
        <v>41035</v>
      </c>
      <c r="I48933">
        <v>11436</v>
      </c>
      <c r="J48933">
        <v>1</v>
      </c>
      <c r="K48933">
        <v>2000</v>
      </c>
      <c r="L48933">
        <v>1120</v>
      </c>
      <c r="M48933">
        <v>1920</v>
      </c>
      <c r="N48933">
        <v>1</v>
      </c>
      <c r="O48933" s="1" t="s">
        <v>143</v>
      </c>
      <c r="P48933">
        <v>444000</v>
      </c>
      <c r="Q48933" s="1" t="s">
        <v>95</v>
      </c>
      <c r="R48933" s="1" t="s">
        <v>23</v>
      </c>
    </row>
    <row r="48934" spans="1:18" x14ac:dyDescent="0.25">
      <c r="A48934">
        <v>4</v>
      </c>
      <c r="B48934" s="1" t="s">
        <v>34847</v>
      </c>
      <c r="C48934" s="1" t="s">
        <v>19</v>
      </c>
      <c r="D48934">
        <v>1</v>
      </c>
      <c r="E48934">
        <v>12057</v>
      </c>
      <c r="F48934">
        <v>217</v>
      </c>
      <c r="G48934" s="1" t="s">
        <v>143</v>
      </c>
      <c r="H48934" s="1" t="s">
        <v>41036</v>
      </c>
      <c r="I48934">
        <v>11436</v>
      </c>
      <c r="J48934">
        <v>1</v>
      </c>
      <c r="K48934">
        <v>2000</v>
      </c>
      <c r="L48934">
        <v>1120</v>
      </c>
      <c r="M48934">
        <v>1920</v>
      </c>
      <c r="N48934">
        <v>1</v>
      </c>
      <c r="O48934" s="1" t="s">
        <v>143</v>
      </c>
      <c r="P48934">
        <v>470000</v>
      </c>
      <c r="Q48934" s="1" t="s">
        <v>717</v>
      </c>
      <c r="R48934" s="1" t="s">
        <v>23</v>
      </c>
    </row>
    <row r="48935" spans="1:18" x14ac:dyDescent="0.25">
      <c r="A48935">
        <v>4</v>
      </c>
      <c r="B48935" s="1" t="s">
        <v>40817</v>
      </c>
      <c r="C48935" s="1" t="s">
        <v>19</v>
      </c>
      <c r="D48935">
        <v>1</v>
      </c>
      <c r="E48935">
        <v>123</v>
      </c>
      <c r="F48935">
        <v>37</v>
      </c>
      <c r="G48935" s="1" t="s">
        <v>143</v>
      </c>
      <c r="H48935" s="1" t="s">
        <v>41037</v>
      </c>
      <c r="I48935">
        <v>11104</v>
      </c>
      <c r="J48935">
        <v>1</v>
      </c>
      <c r="K48935">
        <v>2000</v>
      </c>
      <c r="L48935">
        <v>1120</v>
      </c>
      <c r="M48935">
        <v>1920</v>
      </c>
      <c r="N48935">
        <v>1</v>
      </c>
      <c r="O48935" s="1" t="s">
        <v>143</v>
      </c>
      <c r="P48935">
        <v>1040000</v>
      </c>
      <c r="Q48935" s="1" t="s">
        <v>901</v>
      </c>
      <c r="R48935" s="1" t="s">
        <v>23</v>
      </c>
    </row>
    <row r="48936" spans="1:18" x14ac:dyDescent="0.25">
      <c r="A48936">
        <v>4</v>
      </c>
      <c r="B48936" s="1" t="s">
        <v>34976</v>
      </c>
      <c r="C48936" s="1" t="s">
        <v>19</v>
      </c>
      <c r="D48936">
        <v>1</v>
      </c>
      <c r="E48936">
        <v>8286</v>
      </c>
      <c r="F48936">
        <v>121</v>
      </c>
      <c r="G48936" s="1" t="s">
        <v>143</v>
      </c>
      <c r="H48936" s="1" t="s">
        <v>41038</v>
      </c>
      <c r="I48936">
        <v>11362</v>
      </c>
      <c r="J48936">
        <v>1</v>
      </c>
      <c r="K48936">
        <v>2180</v>
      </c>
      <c r="L48936">
        <v>1120</v>
      </c>
      <c r="M48936">
        <v>1960</v>
      </c>
      <c r="N48936">
        <v>1</v>
      </c>
      <c r="O48936" s="1" t="s">
        <v>143</v>
      </c>
      <c r="P48936">
        <v>740000</v>
      </c>
      <c r="Q48936" s="1" t="s">
        <v>540</v>
      </c>
      <c r="R48936" s="1" t="s">
        <v>23</v>
      </c>
    </row>
    <row r="48937" spans="1:18" x14ac:dyDescent="0.25">
      <c r="A48937">
        <v>4</v>
      </c>
      <c r="B48937" s="1" t="s">
        <v>34847</v>
      </c>
      <c r="C48937" s="1" t="s">
        <v>19</v>
      </c>
      <c r="D48937">
        <v>1</v>
      </c>
      <c r="E48937">
        <v>12058</v>
      </c>
      <c r="F48937">
        <v>198</v>
      </c>
      <c r="G48937" s="1" t="s">
        <v>143</v>
      </c>
      <c r="H48937" s="1" t="s">
        <v>41039</v>
      </c>
      <c r="I48937">
        <v>11436</v>
      </c>
      <c r="J48937">
        <v>1</v>
      </c>
      <c r="K48937">
        <v>2184</v>
      </c>
      <c r="L48937">
        <v>1120</v>
      </c>
      <c r="M48937">
        <v>1925</v>
      </c>
      <c r="N48937">
        <v>1</v>
      </c>
      <c r="O48937" s="1" t="s">
        <v>143</v>
      </c>
      <c r="P48937">
        <v>346273</v>
      </c>
      <c r="Q48937" s="1" t="s">
        <v>22353</v>
      </c>
      <c r="R48937" s="1" t="s">
        <v>23</v>
      </c>
    </row>
    <row r="48938" spans="1:18" x14ac:dyDescent="0.25">
      <c r="A48938">
        <v>4</v>
      </c>
      <c r="B48938" s="1" t="s">
        <v>40817</v>
      </c>
      <c r="C48938" s="1" t="s">
        <v>19</v>
      </c>
      <c r="D48938">
        <v>1</v>
      </c>
      <c r="E48938">
        <v>123</v>
      </c>
      <c r="F48938">
        <v>50</v>
      </c>
      <c r="G48938" s="1" t="s">
        <v>143</v>
      </c>
      <c r="H48938" s="1" t="s">
        <v>41040</v>
      </c>
      <c r="I48938">
        <v>11104</v>
      </c>
      <c r="J48938">
        <v>1</v>
      </c>
      <c r="K48938">
        <v>2225</v>
      </c>
      <c r="L48938">
        <v>1120</v>
      </c>
      <c r="M48938">
        <v>1920</v>
      </c>
      <c r="N48938">
        <v>1</v>
      </c>
      <c r="O48938" s="1" t="s">
        <v>143</v>
      </c>
      <c r="P48938">
        <v>530000</v>
      </c>
      <c r="Q48938" s="1" t="s">
        <v>326</v>
      </c>
      <c r="R48938" s="1" t="s">
        <v>23</v>
      </c>
    </row>
    <row r="48939" spans="1:18" x14ac:dyDescent="0.25">
      <c r="A48939">
        <v>4</v>
      </c>
      <c r="B48939" s="1" t="s">
        <v>34973</v>
      </c>
      <c r="C48939" s="1" t="s">
        <v>19</v>
      </c>
      <c r="D48939">
        <v>1</v>
      </c>
      <c r="E48939">
        <v>10367</v>
      </c>
      <c r="F48939">
        <v>151</v>
      </c>
      <c r="G48939" s="1" t="s">
        <v>143</v>
      </c>
      <c r="H48939" s="1" t="s">
        <v>41041</v>
      </c>
      <c r="I48939">
        <v>11423</v>
      </c>
      <c r="J48939">
        <v>1</v>
      </c>
      <c r="K48939">
        <v>2500</v>
      </c>
      <c r="L48939">
        <v>1120</v>
      </c>
      <c r="M48939">
        <v>1940</v>
      </c>
      <c r="N48939">
        <v>1</v>
      </c>
      <c r="O48939" s="1" t="s">
        <v>143</v>
      </c>
      <c r="P48939">
        <v>437500</v>
      </c>
      <c r="Q48939" s="1" t="s">
        <v>256</v>
      </c>
      <c r="R48939" s="1" t="s">
        <v>23</v>
      </c>
    </row>
    <row r="48940" spans="1:18" x14ac:dyDescent="0.25">
      <c r="A48940">
        <v>4</v>
      </c>
      <c r="B48940" s="1" t="s">
        <v>35901</v>
      </c>
      <c r="C48940" s="1" t="s">
        <v>19</v>
      </c>
      <c r="D48940">
        <v>1</v>
      </c>
      <c r="E48940">
        <v>3602</v>
      </c>
      <c r="F48940">
        <v>30</v>
      </c>
      <c r="G48940" s="1" t="s">
        <v>143</v>
      </c>
      <c r="H48940" s="1" t="s">
        <v>41042</v>
      </c>
      <c r="I48940">
        <v>11379</v>
      </c>
      <c r="J48940">
        <v>1</v>
      </c>
      <c r="K48940">
        <v>2585</v>
      </c>
      <c r="L48940">
        <v>1120</v>
      </c>
      <c r="M48940">
        <v>1925</v>
      </c>
      <c r="N48940">
        <v>1</v>
      </c>
      <c r="O48940" s="1" t="s">
        <v>143</v>
      </c>
      <c r="P48940">
        <v>300000</v>
      </c>
      <c r="Q48940" s="1" t="s">
        <v>481</v>
      </c>
      <c r="R48940" s="1" t="s">
        <v>23</v>
      </c>
    </row>
    <row r="48941" spans="1:18" x14ac:dyDescent="0.25">
      <c r="A48941">
        <v>4</v>
      </c>
      <c r="B48941" s="1" t="s">
        <v>35347</v>
      </c>
      <c r="C48941" s="1" t="s">
        <v>19</v>
      </c>
      <c r="D48941">
        <v>1</v>
      </c>
      <c r="E48941">
        <v>3069</v>
      </c>
      <c r="F48941">
        <v>129</v>
      </c>
      <c r="G48941" s="1" t="s">
        <v>143</v>
      </c>
      <c r="H48941" s="1" t="s">
        <v>41043</v>
      </c>
      <c r="I48941">
        <v>11379</v>
      </c>
      <c r="J48941">
        <v>1</v>
      </c>
      <c r="K48941">
        <v>2700</v>
      </c>
      <c r="L48941">
        <v>1120</v>
      </c>
      <c r="M48941">
        <v>1910</v>
      </c>
      <c r="N48941">
        <v>1</v>
      </c>
      <c r="O48941" s="1" t="s">
        <v>143</v>
      </c>
      <c r="P48941">
        <v>647000</v>
      </c>
      <c r="Q48941" s="1" t="s">
        <v>676</v>
      </c>
      <c r="R48941" s="1" t="s">
        <v>23</v>
      </c>
    </row>
    <row r="48942" spans="1:18" x14ac:dyDescent="0.25">
      <c r="A48942">
        <v>4</v>
      </c>
      <c r="B48942" s="1" t="s">
        <v>34973</v>
      </c>
      <c r="C48942" s="1" t="s">
        <v>19</v>
      </c>
      <c r="D48942">
        <v>1</v>
      </c>
      <c r="E48942">
        <v>10365</v>
      </c>
      <c r="F48942">
        <v>20</v>
      </c>
      <c r="G48942" s="1" t="s">
        <v>143</v>
      </c>
      <c r="H48942" s="1" t="s">
        <v>41044</v>
      </c>
      <c r="I48942">
        <v>11423</v>
      </c>
      <c r="J48942">
        <v>1</v>
      </c>
      <c r="K48942">
        <v>2740</v>
      </c>
      <c r="L48942">
        <v>1120</v>
      </c>
      <c r="M48942">
        <v>1940</v>
      </c>
      <c r="N48942">
        <v>1</v>
      </c>
      <c r="O48942" s="1" t="s">
        <v>143</v>
      </c>
      <c r="P48942">
        <v>267500</v>
      </c>
      <c r="Q48942" s="1" t="s">
        <v>465</v>
      </c>
      <c r="R48942" s="1" t="s">
        <v>23</v>
      </c>
    </row>
    <row r="48943" spans="1:18" x14ac:dyDescent="0.25">
      <c r="A48943">
        <v>4</v>
      </c>
      <c r="B48943" s="1" t="s">
        <v>34824</v>
      </c>
      <c r="C48943" s="1" t="s">
        <v>19</v>
      </c>
      <c r="D48943">
        <v>1</v>
      </c>
      <c r="E48943">
        <v>7320</v>
      </c>
      <c r="F48943">
        <v>32</v>
      </c>
      <c r="G48943" s="1" t="s">
        <v>143</v>
      </c>
      <c r="H48943" s="1" t="s">
        <v>41045</v>
      </c>
      <c r="I48943">
        <v>11361</v>
      </c>
      <c r="J48943">
        <v>1</v>
      </c>
      <c r="K48943">
        <v>3400</v>
      </c>
      <c r="L48943">
        <v>1120</v>
      </c>
      <c r="M48943">
        <v>1965</v>
      </c>
      <c r="N48943">
        <v>1</v>
      </c>
      <c r="O48943" s="1" t="s">
        <v>143</v>
      </c>
      <c r="P48943">
        <v>838000</v>
      </c>
      <c r="Q48943" s="1" t="s">
        <v>407</v>
      </c>
      <c r="R48943" s="1" t="s">
        <v>23</v>
      </c>
    </row>
    <row r="48944" spans="1:18" x14ac:dyDescent="0.25">
      <c r="A48944">
        <v>4</v>
      </c>
      <c r="B48944" s="1" t="s">
        <v>34948</v>
      </c>
      <c r="C48944" s="1" t="s">
        <v>19</v>
      </c>
      <c r="D48944">
        <v>1</v>
      </c>
      <c r="E48944">
        <v>7626</v>
      </c>
      <c r="F48944">
        <v>7</v>
      </c>
      <c r="G48944" s="1" t="s">
        <v>143</v>
      </c>
      <c r="H48944" s="1" t="s">
        <v>41046</v>
      </c>
      <c r="I48944">
        <v>11364</v>
      </c>
      <c r="J48944">
        <v>1</v>
      </c>
      <c r="K48944">
        <v>2500</v>
      </c>
      <c r="L48944">
        <v>1121</v>
      </c>
      <c r="M48944">
        <v>1955</v>
      </c>
      <c r="N48944">
        <v>1</v>
      </c>
      <c r="O48944" s="1" t="s">
        <v>143</v>
      </c>
      <c r="P48944">
        <v>850000</v>
      </c>
      <c r="Q48944" s="1" t="s">
        <v>29</v>
      </c>
      <c r="R48944" s="1" t="s">
        <v>23</v>
      </c>
    </row>
    <row r="48945" spans="1:18" x14ac:dyDescent="0.25">
      <c r="A48945">
        <v>4</v>
      </c>
      <c r="B48945" s="1" t="s">
        <v>34948</v>
      </c>
      <c r="C48945" s="1" t="s">
        <v>19</v>
      </c>
      <c r="D48945">
        <v>1</v>
      </c>
      <c r="E48945">
        <v>7626</v>
      </c>
      <c r="F48945">
        <v>7</v>
      </c>
      <c r="G48945" s="1" t="s">
        <v>143</v>
      </c>
      <c r="H48945" s="1" t="s">
        <v>41046</v>
      </c>
      <c r="I48945">
        <v>11364</v>
      </c>
      <c r="J48945">
        <v>1</v>
      </c>
      <c r="K48945">
        <v>2500</v>
      </c>
      <c r="L48945">
        <v>1121</v>
      </c>
      <c r="M48945">
        <v>1955</v>
      </c>
      <c r="N48945">
        <v>1</v>
      </c>
      <c r="O48945" s="1" t="s">
        <v>143</v>
      </c>
      <c r="P48945">
        <v>850000</v>
      </c>
      <c r="Q48945" s="1" t="s">
        <v>29</v>
      </c>
      <c r="R48945" s="1" t="s">
        <v>23</v>
      </c>
    </row>
    <row r="48946" spans="1:18" x14ac:dyDescent="0.25">
      <c r="A48946">
        <v>4</v>
      </c>
      <c r="B48946" s="1" t="s">
        <v>34859</v>
      </c>
      <c r="C48946" s="1" t="s">
        <v>19</v>
      </c>
      <c r="D48946">
        <v>1</v>
      </c>
      <c r="E48946">
        <v>12440</v>
      </c>
      <c r="F48946">
        <v>146</v>
      </c>
      <c r="G48946" s="1" t="s">
        <v>143</v>
      </c>
      <c r="H48946" s="1" t="s">
        <v>41047</v>
      </c>
      <c r="I48946">
        <v>11412</v>
      </c>
      <c r="J48946">
        <v>1</v>
      </c>
      <c r="K48946">
        <v>1758</v>
      </c>
      <c r="L48946">
        <v>1122</v>
      </c>
      <c r="M48946">
        <v>1930</v>
      </c>
      <c r="N48946">
        <v>1</v>
      </c>
      <c r="O48946" s="1" t="s">
        <v>143</v>
      </c>
      <c r="P48946">
        <v>396750</v>
      </c>
      <c r="Q48946" s="1" t="s">
        <v>1347</v>
      </c>
      <c r="R48946" s="1" t="s">
        <v>23</v>
      </c>
    </row>
    <row r="48947" spans="1:18" x14ac:dyDescent="0.25">
      <c r="A48947">
        <v>4</v>
      </c>
      <c r="B48947" s="1" t="s">
        <v>34824</v>
      </c>
      <c r="C48947" s="1" t="s">
        <v>19</v>
      </c>
      <c r="D48947">
        <v>1</v>
      </c>
      <c r="E48947">
        <v>7336</v>
      </c>
      <c r="F48947">
        <v>12</v>
      </c>
      <c r="G48947" s="1" t="s">
        <v>143</v>
      </c>
      <c r="H48947" s="1" t="s">
        <v>41048</v>
      </c>
      <c r="I48947">
        <v>11361</v>
      </c>
      <c r="J48947">
        <v>1</v>
      </c>
      <c r="K48947">
        <v>2600</v>
      </c>
      <c r="L48947">
        <v>1122</v>
      </c>
      <c r="M48947">
        <v>1955</v>
      </c>
      <c r="N48947">
        <v>1</v>
      </c>
      <c r="O48947" s="1" t="s">
        <v>143</v>
      </c>
      <c r="P48947">
        <v>838000</v>
      </c>
      <c r="Q48947" s="1" t="s">
        <v>806</v>
      </c>
      <c r="R48947" s="1" t="s">
        <v>23</v>
      </c>
    </row>
    <row r="48948" spans="1:18" x14ac:dyDescent="0.25">
      <c r="A48948">
        <v>4</v>
      </c>
      <c r="B48948" s="1" t="s">
        <v>34824</v>
      </c>
      <c r="C48948" s="1" t="s">
        <v>19</v>
      </c>
      <c r="D48948">
        <v>1</v>
      </c>
      <c r="E48948">
        <v>7336</v>
      </c>
      <c r="F48948">
        <v>12</v>
      </c>
      <c r="G48948" s="1" t="s">
        <v>143</v>
      </c>
      <c r="H48948" s="1" t="s">
        <v>41049</v>
      </c>
      <c r="I48948">
        <v>11361</v>
      </c>
      <c r="J48948">
        <v>1</v>
      </c>
      <c r="K48948">
        <v>2600</v>
      </c>
      <c r="L48948">
        <v>1122</v>
      </c>
      <c r="M48948">
        <v>1955</v>
      </c>
      <c r="N48948">
        <v>1</v>
      </c>
      <c r="O48948" s="1" t="s">
        <v>143</v>
      </c>
      <c r="P48948">
        <v>838000</v>
      </c>
      <c r="Q48948" s="1" t="s">
        <v>376</v>
      </c>
      <c r="R48948" s="1" t="s">
        <v>23</v>
      </c>
    </row>
    <row r="48949" spans="1:18" x14ac:dyDescent="0.25">
      <c r="A48949">
        <v>4</v>
      </c>
      <c r="B48949" s="1" t="s">
        <v>34824</v>
      </c>
      <c r="C48949" s="1" t="s">
        <v>19</v>
      </c>
      <c r="D48949">
        <v>1</v>
      </c>
      <c r="E48949">
        <v>7337</v>
      </c>
      <c r="F48949">
        <v>34</v>
      </c>
      <c r="G48949" s="1" t="s">
        <v>143</v>
      </c>
      <c r="H48949" s="1" t="s">
        <v>41050</v>
      </c>
      <c r="I48949">
        <v>11361</v>
      </c>
      <c r="J48949">
        <v>1</v>
      </c>
      <c r="K48949">
        <v>2700</v>
      </c>
      <c r="L48949">
        <v>1122</v>
      </c>
      <c r="M48949">
        <v>1955</v>
      </c>
      <c r="N48949">
        <v>1</v>
      </c>
      <c r="O48949" s="1" t="s">
        <v>143</v>
      </c>
      <c r="P48949">
        <v>735000</v>
      </c>
      <c r="Q48949" s="1" t="s">
        <v>29</v>
      </c>
      <c r="R48949" s="1" t="s">
        <v>23</v>
      </c>
    </row>
    <row r="48950" spans="1:18" x14ac:dyDescent="0.25">
      <c r="A48950">
        <v>4</v>
      </c>
      <c r="B48950" s="1" t="s">
        <v>34824</v>
      </c>
      <c r="C48950" s="1" t="s">
        <v>19</v>
      </c>
      <c r="D48950">
        <v>1</v>
      </c>
      <c r="E48950">
        <v>7343</v>
      </c>
      <c r="F48950">
        <v>7</v>
      </c>
      <c r="G48950" s="1" t="s">
        <v>143</v>
      </c>
      <c r="H48950" s="1" t="s">
        <v>41051</v>
      </c>
      <c r="I48950">
        <v>11361</v>
      </c>
      <c r="J48950">
        <v>1</v>
      </c>
      <c r="K48950">
        <v>2996</v>
      </c>
      <c r="L48950">
        <v>1122</v>
      </c>
      <c r="M48950">
        <v>1950</v>
      </c>
      <c r="N48950">
        <v>1</v>
      </c>
      <c r="O48950" s="1" t="s">
        <v>143</v>
      </c>
      <c r="P48950">
        <v>768000</v>
      </c>
      <c r="Q48950" s="1" t="s">
        <v>227</v>
      </c>
      <c r="R48950" s="1" t="s">
        <v>23</v>
      </c>
    </row>
    <row r="48951" spans="1:18" x14ac:dyDescent="0.25">
      <c r="A48951">
        <v>4</v>
      </c>
      <c r="B48951" s="1" t="s">
        <v>35030</v>
      </c>
      <c r="C48951" s="1" t="s">
        <v>19</v>
      </c>
      <c r="D48951">
        <v>1</v>
      </c>
      <c r="E48951">
        <v>4036</v>
      </c>
      <c r="F48951">
        <v>14</v>
      </c>
      <c r="G48951" s="1" t="s">
        <v>143</v>
      </c>
      <c r="H48951" s="1" t="s">
        <v>41052</v>
      </c>
      <c r="I48951">
        <v>11356</v>
      </c>
      <c r="J48951">
        <v>1</v>
      </c>
      <c r="K48951">
        <v>3050</v>
      </c>
      <c r="L48951">
        <v>1122</v>
      </c>
      <c r="M48951">
        <v>1950</v>
      </c>
      <c r="N48951">
        <v>1</v>
      </c>
      <c r="O48951" s="1" t="s">
        <v>143</v>
      </c>
      <c r="P48951">
        <v>580000</v>
      </c>
      <c r="Q48951" s="1" t="s">
        <v>185</v>
      </c>
      <c r="R48951" s="1" t="s">
        <v>23</v>
      </c>
    </row>
    <row r="48952" spans="1:18" x14ac:dyDescent="0.25">
      <c r="A48952">
        <v>4</v>
      </c>
      <c r="B48952" s="1" t="s">
        <v>34824</v>
      </c>
      <c r="C48952" s="1" t="s">
        <v>19</v>
      </c>
      <c r="D48952">
        <v>1</v>
      </c>
      <c r="E48952">
        <v>7337</v>
      </c>
      <c r="F48952">
        <v>32</v>
      </c>
      <c r="G48952" s="1" t="s">
        <v>143</v>
      </c>
      <c r="H48952" s="1" t="s">
        <v>41053</v>
      </c>
      <c r="I48952">
        <v>11361</v>
      </c>
      <c r="J48952">
        <v>1</v>
      </c>
      <c r="K48952">
        <v>3700</v>
      </c>
      <c r="L48952">
        <v>1122</v>
      </c>
      <c r="M48952">
        <v>1955</v>
      </c>
      <c r="N48952">
        <v>1</v>
      </c>
      <c r="O48952" s="1" t="s">
        <v>143</v>
      </c>
      <c r="P48952">
        <v>838000</v>
      </c>
      <c r="Q48952" s="1" t="s">
        <v>1189</v>
      </c>
      <c r="R48952" s="1" t="s">
        <v>23</v>
      </c>
    </row>
    <row r="48953" spans="1:18" x14ac:dyDescent="0.25">
      <c r="A48953">
        <v>4</v>
      </c>
      <c r="B48953" s="1" t="s">
        <v>35204</v>
      </c>
      <c r="C48953" s="1" t="s">
        <v>19</v>
      </c>
      <c r="D48953">
        <v>1</v>
      </c>
      <c r="E48953">
        <v>2537</v>
      </c>
      <c r="F48953">
        <v>8</v>
      </c>
      <c r="G48953" s="1" t="s">
        <v>143</v>
      </c>
      <c r="H48953" s="1" t="s">
        <v>41054</v>
      </c>
      <c r="I48953">
        <v>11378</v>
      </c>
      <c r="J48953">
        <v>1</v>
      </c>
      <c r="K48953">
        <v>1679</v>
      </c>
      <c r="L48953">
        <v>1125</v>
      </c>
      <c r="M48953">
        <v>1925</v>
      </c>
      <c r="N48953">
        <v>1</v>
      </c>
      <c r="O48953" s="1" t="s">
        <v>143</v>
      </c>
      <c r="P48953">
        <v>630000</v>
      </c>
      <c r="Q48953" s="1" t="s">
        <v>1108</v>
      </c>
      <c r="R48953" s="1" t="s">
        <v>23</v>
      </c>
    </row>
    <row r="48954" spans="1:18" x14ac:dyDescent="0.25">
      <c r="A48954">
        <v>4</v>
      </c>
      <c r="B48954" s="1" t="s">
        <v>35204</v>
      </c>
      <c r="C48954" s="1" t="s">
        <v>19</v>
      </c>
      <c r="D48954">
        <v>1</v>
      </c>
      <c r="E48954">
        <v>2772</v>
      </c>
      <c r="F48954">
        <v>61</v>
      </c>
      <c r="G48954" s="1" t="s">
        <v>143</v>
      </c>
      <c r="H48954" s="1" t="s">
        <v>41055</v>
      </c>
      <c r="I48954">
        <v>11379</v>
      </c>
      <c r="J48954">
        <v>1</v>
      </c>
      <c r="K48954">
        <v>2061</v>
      </c>
      <c r="L48954">
        <v>1126</v>
      </c>
      <c r="M48954">
        <v>1920</v>
      </c>
      <c r="N48954">
        <v>1</v>
      </c>
      <c r="O48954" s="1" t="s">
        <v>143</v>
      </c>
      <c r="P48954">
        <v>575000</v>
      </c>
      <c r="Q48954" s="1" t="s">
        <v>418</v>
      </c>
      <c r="R48954" s="1" t="s">
        <v>23</v>
      </c>
    </row>
    <row r="48955" spans="1:18" x14ac:dyDescent="0.25">
      <c r="A48955">
        <v>4</v>
      </c>
      <c r="B48955" s="1" t="s">
        <v>35246</v>
      </c>
      <c r="C48955" s="1" t="s">
        <v>19</v>
      </c>
      <c r="D48955">
        <v>1</v>
      </c>
      <c r="E48955">
        <v>9143</v>
      </c>
      <c r="F48955">
        <v>6</v>
      </c>
      <c r="G48955" s="1" t="s">
        <v>143</v>
      </c>
      <c r="H48955" s="1" t="s">
        <v>41056</v>
      </c>
      <c r="I48955">
        <v>11417</v>
      </c>
      <c r="J48955">
        <v>1</v>
      </c>
      <c r="K48955">
        <v>1890</v>
      </c>
      <c r="L48955">
        <v>1127</v>
      </c>
      <c r="M48955">
        <v>1930</v>
      </c>
      <c r="N48955">
        <v>1</v>
      </c>
      <c r="O48955" s="1" t="s">
        <v>143</v>
      </c>
      <c r="P48955">
        <v>445000</v>
      </c>
      <c r="Q48955" s="1" t="s">
        <v>529</v>
      </c>
      <c r="R48955" s="1" t="s">
        <v>23</v>
      </c>
    </row>
    <row r="48956" spans="1:18" x14ac:dyDescent="0.25">
      <c r="A48956">
        <v>4</v>
      </c>
      <c r="B48956" s="1" t="s">
        <v>35246</v>
      </c>
      <c r="C48956" s="1" t="s">
        <v>19</v>
      </c>
      <c r="D48956">
        <v>1</v>
      </c>
      <c r="E48956">
        <v>9143</v>
      </c>
      <c r="F48956">
        <v>6</v>
      </c>
      <c r="G48956" s="1" t="s">
        <v>143</v>
      </c>
      <c r="H48956" s="1" t="s">
        <v>41056</v>
      </c>
      <c r="I48956">
        <v>11417</v>
      </c>
      <c r="J48956">
        <v>1</v>
      </c>
      <c r="K48956">
        <v>1890</v>
      </c>
      <c r="L48956">
        <v>1127</v>
      </c>
      <c r="M48956">
        <v>1930</v>
      </c>
      <c r="N48956">
        <v>1</v>
      </c>
      <c r="O48956" s="1" t="s">
        <v>143</v>
      </c>
      <c r="P48956">
        <v>445000</v>
      </c>
      <c r="Q48956" s="1" t="s">
        <v>26</v>
      </c>
      <c r="R48956" s="1" t="s">
        <v>23</v>
      </c>
    </row>
    <row r="48957" spans="1:18" x14ac:dyDescent="0.25">
      <c r="A48957">
        <v>4</v>
      </c>
      <c r="B48957" s="1" t="s">
        <v>35246</v>
      </c>
      <c r="C48957" s="1" t="s">
        <v>19</v>
      </c>
      <c r="D48957">
        <v>1</v>
      </c>
      <c r="E48957">
        <v>11364</v>
      </c>
      <c r="F48957">
        <v>9</v>
      </c>
      <c r="G48957" s="1" t="s">
        <v>143</v>
      </c>
      <c r="H48957" s="1" t="s">
        <v>41057</v>
      </c>
      <c r="I48957">
        <v>11417</v>
      </c>
      <c r="J48957">
        <v>1</v>
      </c>
      <c r="K48957">
        <v>2000</v>
      </c>
      <c r="L48957">
        <v>1128</v>
      </c>
      <c r="M48957">
        <v>1940</v>
      </c>
      <c r="N48957">
        <v>1</v>
      </c>
      <c r="O48957" s="1" t="s">
        <v>143</v>
      </c>
      <c r="P48957">
        <v>520000</v>
      </c>
      <c r="Q48957" s="1" t="s">
        <v>509</v>
      </c>
      <c r="R48957" s="1" t="s">
        <v>23</v>
      </c>
    </row>
    <row r="48958" spans="1:18" x14ac:dyDescent="0.25">
      <c r="A48958">
        <v>4</v>
      </c>
      <c r="B48958" s="1" t="s">
        <v>35402</v>
      </c>
      <c r="C48958" s="1" t="s">
        <v>19</v>
      </c>
      <c r="D48958">
        <v>1</v>
      </c>
      <c r="E48958">
        <v>8876</v>
      </c>
      <c r="F48958">
        <v>35</v>
      </c>
      <c r="G48958" s="1" t="s">
        <v>143</v>
      </c>
      <c r="H48958" s="1" t="s">
        <v>41058</v>
      </c>
      <c r="I48958">
        <v>11421</v>
      </c>
      <c r="J48958">
        <v>1</v>
      </c>
      <c r="K48958">
        <v>1344</v>
      </c>
      <c r="L48958">
        <v>1129</v>
      </c>
      <c r="M48958">
        <v>1920</v>
      </c>
      <c r="N48958">
        <v>1</v>
      </c>
      <c r="O48958" s="1" t="s">
        <v>143</v>
      </c>
      <c r="P48958">
        <v>470000</v>
      </c>
      <c r="Q48958" s="1" t="s">
        <v>120</v>
      </c>
      <c r="R48958" s="1" t="s">
        <v>23</v>
      </c>
    </row>
    <row r="48959" spans="1:18" x14ac:dyDescent="0.25">
      <c r="A48959">
        <v>4</v>
      </c>
      <c r="B48959" s="1" t="s">
        <v>34859</v>
      </c>
      <c r="C48959" s="1" t="s">
        <v>19</v>
      </c>
      <c r="D48959">
        <v>1</v>
      </c>
      <c r="E48959">
        <v>12633</v>
      </c>
      <c r="F48959">
        <v>24</v>
      </c>
      <c r="G48959" s="1" t="s">
        <v>143</v>
      </c>
      <c r="H48959" s="1" t="s">
        <v>41059</v>
      </c>
      <c r="I48959">
        <v>11412</v>
      </c>
      <c r="J48959">
        <v>1</v>
      </c>
      <c r="K48959">
        <v>2058</v>
      </c>
      <c r="L48959">
        <v>1132</v>
      </c>
      <c r="M48959">
        <v>1920</v>
      </c>
      <c r="N48959">
        <v>1</v>
      </c>
      <c r="O48959" s="1" t="s">
        <v>143</v>
      </c>
      <c r="P48959">
        <v>100</v>
      </c>
      <c r="Q48959" s="1" t="s">
        <v>304</v>
      </c>
      <c r="R48959" s="1" t="s">
        <v>23</v>
      </c>
    </row>
    <row r="48960" spans="1:18" x14ac:dyDescent="0.25">
      <c r="A48960">
        <v>4</v>
      </c>
      <c r="B48960" s="1" t="s">
        <v>34861</v>
      </c>
      <c r="C48960" s="1" t="s">
        <v>19</v>
      </c>
      <c r="D48960">
        <v>1</v>
      </c>
      <c r="E48960">
        <v>8502</v>
      </c>
      <c r="F48960">
        <v>3</v>
      </c>
      <c r="G48960" s="1" t="s">
        <v>143</v>
      </c>
      <c r="H48960" s="1" t="s">
        <v>41060</v>
      </c>
      <c r="I48960">
        <v>11426</v>
      </c>
      <c r="J48960">
        <v>1</v>
      </c>
      <c r="K48960">
        <v>2480</v>
      </c>
      <c r="L48960">
        <v>1136</v>
      </c>
      <c r="M48960">
        <v>1950</v>
      </c>
      <c r="N48960">
        <v>1</v>
      </c>
      <c r="O48960" s="1" t="s">
        <v>143</v>
      </c>
      <c r="P48960">
        <v>498000</v>
      </c>
      <c r="Q48960" s="1" t="s">
        <v>131</v>
      </c>
      <c r="R48960" s="1" t="s">
        <v>23</v>
      </c>
    </row>
    <row r="48961" spans="1:18" x14ac:dyDescent="0.25">
      <c r="A48961">
        <v>4</v>
      </c>
      <c r="B48961" s="1" t="s">
        <v>34952</v>
      </c>
      <c r="C48961" s="1" t="s">
        <v>19</v>
      </c>
      <c r="D48961">
        <v>1</v>
      </c>
      <c r="E48961">
        <v>6971</v>
      </c>
      <c r="F48961">
        <v>41</v>
      </c>
      <c r="G48961" s="1" t="s">
        <v>143</v>
      </c>
      <c r="H48961" s="1" t="s">
        <v>41061</v>
      </c>
      <c r="I48961">
        <v>11366</v>
      </c>
      <c r="J48961">
        <v>1</v>
      </c>
      <c r="K48961">
        <v>3000</v>
      </c>
      <c r="L48961">
        <v>1136</v>
      </c>
      <c r="M48961">
        <v>1899</v>
      </c>
      <c r="N48961">
        <v>1</v>
      </c>
      <c r="O48961" s="1" t="s">
        <v>143</v>
      </c>
      <c r="P48961">
        <v>550000</v>
      </c>
      <c r="Q48961" s="1" t="s">
        <v>865</v>
      </c>
      <c r="R48961" s="1" t="s">
        <v>23</v>
      </c>
    </row>
    <row r="48962" spans="1:18" x14ac:dyDescent="0.25">
      <c r="A48962">
        <v>4</v>
      </c>
      <c r="B48962" s="1" t="s">
        <v>35901</v>
      </c>
      <c r="C48962" s="1" t="s">
        <v>19</v>
      </c>
      <c r="D48962">
        <v>1</v>
      </c>
      <c r="E48962">
        <v>3421</v>
      </c>
      <c r="F48962">
        <v>24</v>
      </c>
      <c r="G48962" s="1" t="s">
        <v>143</v>
      </c>
      <c r="H48962" s="1" t="s">
        <v>41062</v>
      </c>
      <c r="I48962">
        <v>11385</v>
      </c>
      <c r="J48962">
        <v>1</v>
      </c>
      <c r="K48962">
        <v>1600</v>
      </c>
      <c r="L48962">
        <v>1140</v>
      </c>
      <c r="M48962">
        <v>1945</v>
      </c>
      <c r="N48962">
        <v>1</v>
      </c>
      <c r="O48962" s="1" t="s">
        <v>143</v>
      </c>
      <c r="P48962">
        <v>752500</v>
      </c>
      <c r="Q48962" s="1" t="s">
        <v>865</v>
      </c>
      <c r="R48962" s="1" t="s">
        <v>23</v>
      </c>
    </row>
    <row r="48963" spans="1:18" x14ac:dyDescent="0.25">
      <c r="A48963">
        <v>4</v>
      </c>
      <c r="B48963" s="1" t="s">
        <v>34856</v>
      </c>
      <c r="C48963" s="1" t="s">
        <v>19</v>
      </c>
      <c r="D48963">
        <v>1</v>
      </c>
      <c r="E48963">
        <v>4529</v>
      </c>
      <c r="F48963">
        <v>28</v>
      </c>
      <c r="G48963" s="1" t="s">
        <v>143</v>
      </c>
      <c r="H48963" s="1" t="s">
        <v>41063</v>
      </c>
      <c r="I48963">
        <v>11357</v>
      </c>
      <c r="J48963">
        <v>1</v>
      </c>
      <c r="K48963">
        <v>2080</v>
      </c>
      <c r="L48963">
        <v>1140</v>
      </c>
      <c r="M48963">
        <v>1940</v>
      </c>
      <c r="N48963">
        <v>1</v>
      </c>
      <c r="O48963" s="1" t="s">
        <v>143</v>
      </c>
      <c r="P48963">
        <v>721000</v>
      </c>
      <c r="Q48963" s="1" t="s">
        <v>127</v>
      </c>
      <c r="R48963" s="1" t="s">
        <v>23</v>
      </c>
    </row>
    <row r="48964" spans="1:18" x14ac:dyDescent="0.25">
      <c r="A48964">
        <v>4</v>
      </c>
      <c r="B48964" s="1" t="s">
        <v>34856</v>
      </c>
      <c r="C48964" s="1" t="s">
        <v>19</v>
      </c>
      <c r="D48964">
        <v>1</v>
      </c>
      <c r="E48964">
        <v>4529</v>
      </c>
      <c r="F48964">
        <v>34</v>
      </c>
      <c r="G48964" s="1" t="s">
        <v>143</v>
      </c>
      <c r="H48964" s="1" t="s">
        <v>41064</v>
      </c>
      <c r="I48964">
        <v>11357</v>
      </c>
      <c r="J48964">
        <v>1</v>
      </c>
      <c r="K48964">
        <v>2140</v>
      </c>
      <c r="L48964">
        <v>1140</v>
      </c>
      <c r="M48964">
        <v>1940</v>
      </c>
      <c r="N48964">
        <v>1</v>
      </c>
      <c r="O48964" s="1" t="s">
        <v>143</v>
      </c>
      <c r="P48964">
        <v>645000</v>
      </c>
      <c r="Q48964" s="1" t="s">
        <v>865</v>
      </c>
      <c r="R48964" s="1" t="s">
        <v>23</v>
      </c>
    </row>
    <row r="48965" spans="1:18" x14ac:dyDescent="0.25">
      <c r="A48965">
        <v>4</v>
      </c>
      <c r="B48965" s="1" t="s">
        <v>35246</v>
      </c>
      <c r="C48965" s="1" t="s">
        <v>19</v>
      </c>
      <c r="D48965">
        <v>1</v>
      </c>
      <c r="E48965">
        <v>11557</v>
      </c>
      <c r="F48965">
        <v>7</v>
      </c>
      <c r="G48965" s="1" t="s">
        <v>143</v>
      </c>
      <c r="H48965" s="1" t="s">
        <v>41065</v>
      </c>
      <c r="I48965">
        <v>11417</v>
      </c>
      <c r="J48965">
        <v>1</v>
      </c>
      <c r="K48965">
        <v>2034</v>
      </c>
      <c r="L48965">
        <v>1148</v>
      </c>
      <c r="M48965">
        <v>1930</v>
      </c>
      <c r="N48965">
        <v>1</v>
      </c>
      <c r="O48965" s="1" t="s">
        <v>143</v>
      </c>
      <c r="P48965">
        <v>445000</v>
      </c>
      <c r="Q48965" s="1" t="s">
        <v>321</v>
      </c>
      <c r="R48965" s="1" t="s">
        <v>23</v>
      </c>
    </row>
    <row r="48966" spans="1:18" x14ac:dyDescent="0.25">
      <c r="A48966">
        <v>4</v>
      </c>
      <c r="B48966" s="1" t="s">
        <v>34818</v>
      </c>
      <c r="C48966" s="1" t="s">
        <v>19</v>
      </c>
      <c r="D48966">
        <v>1</v>
      </c>
      <c r="E48966">
        <v>11083</v>
      </c>
      <c r="F48966">
        <v>8</v>
      </c>
      <c r="G48966" s="1" t="s">
        <v>143</v>
      </c>
      <c r="H48966" s="1" t="s">
        <v>41066</v>
      </c>
      <c r="I48966">
        <v>11429</v>
      </c>
      <c r="J48966">
        <v>1</v>
      </c>
      <c r="K48966">
        <v>1473</v>
      </c>
      <c r="L48966">
        <v>1150</v>
      </c>
      <c r="M48966">
        <v>1920</v>
      </c>
      <c r="N48966">
        <v>1</v>
      </c>
      <c r="O48966" s="1" t="s">
        <v>143</v>
      </c>
      <c r="P48966">
        <v>440000</v>
      </c>
      <c r="Q48966" s="1" t="s">
        <v>471</v>
      </c>
      <c r="R48966" s="1" t="s">
        <v>23</v>
      </c>
    </row>
    <row r="48967" spans="1:18" x14ac:dyDescent="0.25">
      <c r="A48967">
        <v>4</v>
      </c>
      <c r="B48967" s="1" t="s">
        <v>35260</v>
      </c>
      <c r="C48967" s="1" t="s">
        <v>19</v>
      </c>
      <c r="D48967">
        <v>1</v>
      </c>
      <c r="E48967">
        <v>878</v>
      </c>
      <c r="F48967">
        <v>76</v>
      </c>
      <c r="G48967" s="1" t="s">
        <v>143</v>
      </c>
      <c r="H48967" s="1" t="s">
        <v>41067</v>
      </c>
      <c r="I48967">
        <v>11105</v>
      </c>
      <c r="J48967">
        <v>1</v>
      </c>
      <c r="K48967">
        <v>864</v>
      </c>
      <c r="L48967">
        <v>1152</v>
      </c>
      <c r="M48967">
        <v>1920</v>
      </c>
      <c r="N48967">
        <v>1</v>
      </c>
      <c r="O48967" s="1" t="s">
        <v>143</v>
      </c>
      <c r="P48967">
        <v>545000</v>
      </c>
      <c r="Q48967" s="1" t="s">
        <v>332</v>
      </c>
      <c r="R48967" s="1" t="s">
        <v>23</v>
      </c>
    </row>
    <row r="48968" spans="1:18" x14ac:dyDescent="0.25">
      <c r="A48968">
        <v>4</v>
      </c>
      <c r="B48968" s="1" t="s">
        <v>35260</v>
      </c>
      <c r="C48968" s="1" t="s">
        <v>19</v>
      </c>
      <c r="D48968">
        <v>1</v>
      </c>
      <c r="E48968">
        <v>878</v>
      </c>
      <c r="F48968">
        <v>76</v>
      </c>
      <c r="G48968" s="1" t="s">
        <v>143</v>
      </c>
      <c r="H48968" s="1" t="s">
        <v>41067</v>
      </c>
      <c r="I48968">
        <v>11105</v>
      </c>
      <c r="J48968">
        <v>1</v>
      </c>
      <c r="K48968">
        <v>864</v>
      </c>
      <c r="L48968">
        <v>1152</v>
      </c>
      <c r="M48968">
        <v>1920</v>
      </c>
      <c r="N48968">
        <v>1</v>
      </c>
      <c r="O48968" s="1" t="s">
        <v>143</v>
      </c>
      <c r="P48968">
        <v>840000</v>
      </c>
      <c r="Q48968" s="1" t="s">
        <v>526</v>
      </c>
      <c r="R48968" s="1" t="s">
        <v>23</v>
      </c>
    </row>
    <row r="48969" spans="1:18" x14ac:dyDescent="0.25">
      <c r="A48969">
        <v>4</v>
      </c>
      <c r="B48969" s="1" t="s">
        <v>35402</v>
      </c>
      <c r="C48969" s="1" t="s">
        <v>19</v>
      </c>
      <c r="D48969">
        <v>1</v>
      </c>
      <c r="E48969">
        <v>8926</v>
      </c>
      <c r="F48969">
        <v>33</v>
      </c>
      <c r="G48969" s="1" t="s">
        <v>143</v>
      </c>
      <c r="H48969" s="1" t="s">
        <v>41068</v>
      </c>
      <c r="I48969">
        <v>11421</v>
      </c>
      <c r="J48969">
        <v>1</v>
      </c>
      <c r="K48969">
        <v>1313</v>
      </c>
      <c r="L48969">
        <v>1152</v>
      </c>
      <c r="M48969">
        <v>1920</v>
      </c>
      <c r="N48969">
        <v>1</v>
      </c>
      <c r="O48969" s="1" t="s">
        <v>143</v>
      </c>
      <c r="P48969">
        <v>450000</v>
      </c>
      <c r="Q48969" s="1" t="s">
        <v>372</v>
      </c>
      <c r="R48969" s="1" t="s">
        <v>23</v>
      </c>
    </row>
    <row r="48970" spans="1:18" x14ac:dyDescent="0.25">
      <c r="A48970">
        <v>4</v>
      </c>
      <c r="B48970" s="1" t="s">
        <v>35402</v>
      </c>
      <c r="C48970" s="1" t="s">
        <v>19</v>
      </c>
      <c r="D48970">
        <v>1</v>
      </c>
      <c r="E48970">
        <v>8970</v>
      </c>
      <c r="F48970">
        <v>53</v>
      </c>
      <c r="G48970" s="1" t="s">
        <v>143</v>
      </c>
      <c r="H48970" s="1" t="s">
        <v>41069</v>
      </c>
      <c r="I48970">
        <v>11421</v>
      </c>
      <c r="J48970">
        <v>1</v>
      </c>
      <c r="K48970">
        <v>1313</v>
      </c>
      <c r="L48970">
        <v>1152</v>
      </c>
      <c r="M48970">
        <v>1935</v>
      </c>
      <c r="N48970">
        <v>1</v>
      </c>
      <c r="O48970" s="1" t="s">
        <v>143</v>
      </c>
      <c r="P48970">
        <v>490000</v>
      </c>
      <c r="Q48970" s="1" t="s">
        <v>281</v>
      </c>
      <c r="R48970" s="1" t="s">
        <v>23</v>
      </c>
    </row>
    <row r="48971" spans="1:18" x14ac:dyDescent="0.25">
      <c r="A48971">
        <v>4</v>
      </c>
      <c r="B48971" s="1" t="s">
        <v>40817</v>
      </c>
      <c r="C48971" s="1" t="s">
        <v>19</v>
      </c>
      <c r="D48971">
        <v>1</v>
      </c>
      <c r="E48971">
        <v>182</v>
      </c>
      <c r="F48971">
        <v>102</v>
      </c>
      <c r="G48971" s="1" t="s">
        <v>143</v>
      </c>
      <c r="H48971" s="1" t="s">
        <v>41070</v>
      </c>
      <c r="I48971">
        <v>11104</v>
      </c>
      <c r="J48971">
        <v>1</v>
      </c>
      <c r="K48971">
        <v>1317</v>
      </c>
      <c r="L48971">
        <v>1152</v>
      </c>
      <c r="M48971">
        <v>1945</v>
      </c>
      <c r="N48971">
        <v>1</v>
      </c>
      <c r="O48971" s="1" t="s">
        <v>143</v>
      </c>
      <c r="P48971">
        <v>530000</v>
      </c>
      <c r="Q48971" s="1" t="s">
        <v>865</v>
      </c>
      <c r="R48971" s="1" t="s">
        <v>23</v>
      </c>
    </row>
    <row r="48972" spans="1:18" x14ac:dyDescent="0.25">
      <c r="A48972">
        <v>4</v>
      </c>
      <c r="B48972" s="1" t="s">
        <v>40817</v>
      </c>
      <c r="C48972" s="1" t="s">
        <v>19</v>
      </c>
      <c r="D48972">
        <v>1</v>
      </c>
      <c r="E48972">
        <v>182</v>
      </c>
      <c r="F48972">
        <v>102</v>
      </c>
      <c r="G48972" s="1" t="s">
        <v>143</v>
      </c>
      <c r="H48972" s="1" t="s">
        <v>41071</v>
      </c>
      <c r="I48972">
        <v>11104</v>
      </c>
      <c r="J48972">
        <v>1</v>
      </c>
      <c r="K48972">
        <v>1317</v>
      </c>
      <c r="L48972">
        <v>1152</v>
      </c>
      <c r="M48972">
        <v>1945</v>
      </c>
      <c r="N48972">
        <v>1</v>
      </c>
      <c r="O48972" s="1" t="s">
        <v>143</v>
      </c>
      <c r="P48972">
        <v>1300000</v>
      </c>
      <c r="Q48972" s="1" t="s">
        <v>865</v>
      </c>
      <c r="R48972" s="1" t="s">
        <v>23</v>
      </c>
    </row>
    <row r="48973" spans="1:18" x14ac:dyDescent="0.25">
      <c r="A48973">
        <v>4</v>
      </c>
      <c r="B48973" s="1" t="s">
        <v>34847</v>
      </c>
      <c r="C48973" s="1" t="s">
        <v>19</v>
      </c>
      <c r="D48973">
        <v>1</v>
      </c>
      <c r="E48973">
        <v>12186</v>
      </c>
      <c r="F48973">
        <v>45</v>
      </c>
      <c r="G48973" s="1" t="s">
        <v>143</v>
      </c>
      <c r="H48973" s="1" t="s">
        <v>41072</v>
      </c>
      <c r="I48973">
        <v>11434</v>
      </c>
      <c r="J48973">
        <v>1</v>
      </c>
      <c r="K48973">
        <v>1600</v>
      </c>
      <c r="L48973">
        <v>1152</v>
      </c>
      <c r="M48973">
        <v>1955</v>
      </c>
      <c r="N48973">
        <v>1</v>
      </c>
      <c r="O48973" s="1" t="s">
        <v>143</v>
      </c>
      <c r="P48973">
        <v>349000</v>
      </c>
      <c r="Q48973" s="1" t="s">
        <v>681</v>
      </c>
      <c r="R48973" s="1" t="s">
        <v>23</v>
      </c>
    </row>
    <row r="48974" spans="1:18" x14ac:dyDescent="0.25">
      <c r="A48974">
        <v>4</v>
      </c>
      <c r="B48974" s="1" t="s">
        <v>35092</v>
      </c>
      <c r="C48974" s="1" t="s">
        <v>19</v>
      </c>
      <c r="D48974">
        <v>1</v>
      </c>
      <c r="E48974">
        <v>12172</v>
      </c>
      <c r="F48974">
        <v>81</v>
      </c>
      <c r="G48974" s="1" t="s">
        <v>143</v>
      </c>
      <c r="H48974" s="1" t="s">
        <v>41073</v>
      </c>
      <c r="I48974">
        <v>11434</v>
      </c>
      <c r="J48974">
        <v>1</v>
      </c>
      <c r="K48974">
        <v>1600</v>
      </c>
      <c r="L48974">
        <v>1152</v>
      </c>
      <c r="M48974">
        <v>1950</v>
      </c>
      <c r="N48974">
        <v>1</v>
      </c>
      <c r="O48974" s="1" t="s">
        <v>143</v>
      </c>
      <c r="P48974">
        <v>380000</v>
      </c>
      <c r="Q48974" s="1" t="s">
        <v>361</v>
      </c>
      <c r="R48974" s="1" t="s">
        <v>23</v>
      </c>
    </row>
    <row r="48975" spans="1:18" x14ac:dyDescent="0.25">
      <c r="A48975">
        <v>4</v>
      </c>
      <c r="B48975" s="1" t="s">
        <v>35246</v>
      </c>
      <c r="C48975" s="1" t="s">
        <v>19</v>
      </c>
      <c r="D48975">
        <v>1</v>
      </c>
      <c r="E48975">
        <v>8995</v>
      </c>
      <c r="F48975">
        <v>146</v>
      </c>
      <c r="G48975" s="1" t="s">
        <v>143</v>
      </c>
      <c r="H48975" s="1" t="s">
        <v>41074</v>
      </c>
      <c r="I48975">
        <v>11421</v>
      </c>
      <c r="J48975">
        <v>1</v>
      </c>
      <c r="K48975">
        <v>1602</v>
      </c>
      <c r="L48975">
        <v>1152</v>
      </c>
      <c r="M48975">
        <v>1920</v>
      </c>
      <c r="N48975">
        <v>1</v>
      </c>
      <c r="O48975" s="1" t="s">
        <v>143</v>
      </c>
      <c r="P48975">
        <v>360000</v>
      </c>
      <c r="Q48975" s="1" t="s">
        <v>500</v>
      </c>
      <c r="R48975" s="1" t="s">
        <v>23</v>
      </c>
    </row>
    <row r="48976" spans="1:18" x14ac:dyDescent="0.25">
      <c r="A48976">
        <v>4</v>
      </c>
      <c r="B48976" s="1" t="s">
        <v>34859</v>
      </c>
      <c r="C48976" s="1" t="s">
        <v>19</v>
      </c>
      <c r="D48976">
        <v>1</v>
      </c>
      <c r="E48976">
        <v>10980</v>
      </c>
      <c r="F48976">
        <v>20</v>
      </c>
      <c r="G48976" s="1" t="s">
        <v>143</v>
      </c>
      <c r="H48976" s="1" t="s">
        <v>41075</v>
      </c>
      <c r="I48976">
        <v>11412</v>
      </c>
      <c r="J48976">
        <v>1</v>
      </c>
      <c r="K48976">
        <v>1791</v>
      </c>
      <c r="L48976">
        <v>1152</v>
      </c>
      <c r="M48976">
        <v>1935</v>
      </c>
      <c r="N48976">
        <v>1</v>
      </c>
      <c r="O48976" s="1" t="s">
        <v>143</v>
      </c>
      <c r="P48976">
        <v>385000</v>
      </c>
      <c r="Q48976" s="1" t="s">
        <v>444</v>
      </c>
      <c r="R48976" s="1" t="s">
        <v>23</v>
      </c>
    </row>
    <row r="48977" spans="1:18" x14ac:dyDescent="0.25">
      <c r="A48977">
        <v>4</v>
      </c>
      <c r="B48977" s="1" t="s">
        <v>34824</v>
      </c>
      <c r="C48977" s="1" t="s">
        <v>19</v>
      </c>
      <c r="D48977">
        <v>1</v>
      </c>
      <c r="E48977">
        <v>7434</v>
      </c>
      <c r="F48977">
        <v>21</v>
      </c>
      <c r="G48977" s="1" t="s">
        <v>143</v>
      </c>
      <c r="H48977" s="1" t="s">
        <v>41076</v>
      </c>
      <c r="I48977">
        <v>11364</v>
      </c>
      <c r="J48977">
        <v>1</v>
      </c>
      <c r="K48977">
        <v>1800</v>
      </c>
      <c r="L48977">
        <v>1152</v>
      </c>
      <c r="M48977">
        <v>1945</v>
      </c>
      <c r="N48977">
        <v>1</v>
      </c>
      <c r="O48977" s="1" t="s">
        <v>143</v>
      </c>
      <c r="P48977">
        <v>612000</v>
      </c>
      <c r="Q48977" s="1" t="s">
        <v>359</v>
      </c>
      <c r="R48977" s="1" t="s">
        <v>23</v>
      </c>
    </row>
    <row r="48978" spans="1:18" x14ac:dyDescent="0.25">
      <c r="A48978">
        <v>4</v>
      </c>
      <c r="B48978" s="1" t="s">
        <v>34824</v>
      </c>
      <c r="C48978" s="1" t="s">
        <v>19</v>
      </c>
      <c r="D48978">
        <v>1</v>
      </c>
      <c r="E48978">
        <v>7435</v>
      </c>
      <c r="F48978">
        <v>67</v>
      </c>
      <c r="G48978" s="1" t="s">
        <v>143</v>
      </c>
      <c r="H48978" s="1" t="s">
        <v>41077</v>
      </c>
      <c r="I48978">
        <v>11364</v>
      </c>
      <c r="J48978">
        <v>1</v>
      </c>
      <c r="K48978">
        <v>1800</v>
      </c>
      <c r="L48978">
        <v>1152</v>
      </c>
      <c r="M48978">
        <v>1955</v>
      </c>
      <c r="N48978">
        <v>1</v>
      </c>
      <c r="O48978" s="1" t="s">
        <v>143</v>
      </c>
      <c r="P48978">
        <v>650000</v>
      </c>
      <c r="Q48978" s="1" t="s">
        <v>104</v>
      </c>
      <c r="R48978" s="1" t="s">
        <v>23</v>
      </c>
    </row>
    <row r="48979" spans="1:18" x14ac:dyDescent="0.25">
      <c r="A48979">
        <v>4</v>
      </c>
      <c r="B48979" s="1" t="s">
        <v>34824</v>
      </c>
      <c r="C48979" s="1" t="s">
        <v>19</v>
      </c>
      <c r="D48979">
        <v>1</v>
      </c>
      <c r="E48979">
        <v>7435</v>
      </c>
      <c r="F48979">
        <v>60</v>
      </c>
      <c r="G48979" s="1" t="s">
        <v>143</v>
      </c>
      <c r="H48979" s="1" t="s">
        <v>41078</v>
      </c>
      <c r="I48979">
        <v>11364</v>
      </c>
      <c r="J48979">
        <v>1</v>
      </c>
      <c r="K48979">
        <v>1800</v>
      </c>
      <c r="L48979">
        <v>1152</v>
      </c>
      <c r="M48979">
        <v>1955</v>
      </c>
      <c r="N48979">
        <v>1</v>
      </c>
      <c r="O48979" s="1" t="s">
        <v>143</v>
      </c>
      <c r="P48979">
        <v>660000</v>
      </c>
      <c r="Q48979" s="1" t="s">
        <v>182</v>
      </c>
      <c r="R48979" s="1" t="s">
        <v>23</v>
      </c>
    </row>
    <row r="48980" spans="1:18" x14ac:dyDescent="0.25">
      <c r="A48980">
        <v>4</v>
      </c>
      <c r="B48980" s="1" t="s">
        <v>35347</v>
      </c>
      <c r="C48980" s="1" t="s">
        <v>19</v>
      </c>
      <c r="D48980">
        <v>1</v>
      </c>
      <c r="E48980">
        <v>2933</v>
      </c>
      <c r="F48980">
        <v>26</v>
      </c>
      <c r="G48980" s="1" t="s">
        <v>143</v>
      </c>
      <c r="H48980" s="1" t="s">
        <v>41079</v>
      </c>
      <c r="I48980">
        <v>11379</v>
      </c>
      <c r="J48980">
        <v>1</v>
      </c>
      <c r="K48980">
        <v>1800</v>
      </c>
      <c r="L48980">
        <v>1152</v>
      </c>
      <c r="M48980">
        <v>1945</v>
      </c>
      <c r="N48980">
        <v>1</v>
      </c>
      <c r="O48980" s="1" t="s">
        <v>143</v>
      </c>
      <c r="P48980">
        <v>670000</v>
      </c>
      <c r="Q48980" s="1" t="s">
        <v>865</v>
      </c>
      <c r="R48980" s="1" t="s">
        <v>23</v>
      </c>
    </row>
    <row r="48981" spans="1:18" x14ac:dyDescent="0.25">
      <c r="A48981">
        <v>4</v>
      </c>
      <c r="B48981" s="1" t="s">
        <v>34824</v>
      </c>
      <c r="C48981" s="1" t="s">
        <v>19</v>
      </c>
      <c r="D48981">
        <v>1</v>
      </c>
      <c r="E48981">
        <v>7456</v>
      </c>
      <c r="F48981">
        <v>30</v>
      </c>
      <c r="G48981" s="1" t="s">
        <v>143</v>
      </c>
      <c r="H48981" s="1" t="s">
        <v>41080</v>
      </c>
      <c r="I48981">
        <v>11364</v>
      </c>
      <c r="J48981">
        <v>1</v>
      </c>
      <c r="K48981">
        <v>1800</v>
      </c>
      <c r="L48981">
        <v>1152</v>
      </c>
      <c r="M48981">
        <v>1947</v>
      </c>
      <c r="N48981">
        <v>1</v>
      </c>
      <c r="O48981" s="1" t="s">
        <v>143</v>
      </c>
      <c r="P48981">
        <v>690000</v>
      </c>
      <c r="Q48981" s="1" t="s">
        <v>125</v>
      </c>
      <c r="R48981" s="1" t="s">
        <v>23</v>
      </c>
    </row>
    <row r="48982" spans="1:18" x14ac:dyDescent="0.25">
      <c r="A48982">
        <v>4</v>
      </c>
      <c r="B48982" s="1" t="s">
        <v>34824</v>
      </c>
      <c r="C48982" s="1" t="s">
        <v>19</v>
      </c>
      <c r="D48982">
        <v>1</v>
      </c>
      <c r="E48982">
        <v>7456</v>
      </c>
      <c r="F48982">
        <v>23</v>
      </c>
      <c r="G48982" s="1" t="s">
        <v>143</v>
      </c>
      <c r="H48982" s="1" t="s">
        <v>41081</v>
      </c>
      <c r="I48982">
        <v>11364</v>
      </c>
      <c r="J48982">
        <v>1</v>
      </c>
      <c r="K48982">
        <v>1800</v>
      </c>
      <c r="L48982">
        <v>1152</v>
      </c>
      <c r="M48982">
        <v>1940</v>
      </c>
      <c r="N48982">
        <v>1</v>
      </c>
      <c r="O48982" s="1" t="s">
        <v>143</v>
      </c>
      <c r="P48982">
        <v>700000</v>
      </c>
      <c r="Q48982" s="1" t="s">
        <v>77</v>
      </c>
      <c r="R48982" s="1" t="s">
        <v>23</v>
      </c>
    </row>
    <row r="48983" spans="1:18" x14ac:dyDescent="0.25">
      <c r="A48983">
        <v>4</v>
      </c>
      <c r="B48983" s="1" t="s">
        <v>35347</v>
      </c>
      <c r="C48983" s="1" t="s">
        <v>19</v>
      </c>
      <c r="D48983">
        <v>1</v>
      </c>
      <c r="E48983">
        <v>2936</v>
      </c>
      <c r="F48983">
        <v>92</v>
      </c>
      <c r="G48983" s="1" t="s">
        <v>143</v>
      </c>
      <c r="H48983" s="1" t="s">
        <v>41082</v>
      </c>
      <c r="I48983">
        <v>11379</v>
      </c>
      <c r="J48983">
        <v>1</v>
      </c>
      <c r="K48983">
        <v>1800</v>
      </c>
      <c r="L48983">
        <v>1152</v>
      </c>
      <c r="M48983">
        <v>1940</v>
      </c>
      <c r="N48983">
        <v>1</v>
      </c>
      <c r="O48983" s="1" t="s">
        <v>143</v>
      </c>
      <c r="P48983">
        <v>702700</v>
      </c>
      <c r="Q48983" s="1" t="s">
        <v>713</v>
      </c>
      <c r="R48983" s="1" t="s">
        <v>23</v>
      </c>
    </row>
    <row r="48984" spans="1:18" x14ac:dyDescent="0.25">
      <c r="A48984">
        <v>4</v>
      </c>
      <c r="B48984" s="1" t="s">
        <v>34824</v>
      </c>
      <c r="C48984" s="1" t="s">
        <v>19</v>
      </c>
      <c r="D48984">
        <v>1</v>
      </c>
      <c r="E48984">
        <v>7456</v>
      </c>
      <c r="F48984">
        <v>9</v>
      </c>
      <c r="G48984" s="1" t="s">
        <v>143</v>
      </c>
      <c r="H48984" s="1" t="s">
        <v>41083</v>
      </c>
      <c r="I48984">
        <v>11364</v>
      </c>
      <c r="J48984">
        <v>1</v>
      </c>
      <c r="K48984">
        <v>1800</v>
      </c>
      <c r="L48984">
        <v>1152</v>
      </c>
      <c r="M48984">
        <v>1940</v>
      </c>
      <c r="N48984">
        <v>1</v>
      </c>
      <c r="O48984" s="1" t="s">
        <v>143</v>
      </c>
      <c r="P48984">
        <v>718000</v>
      </c>
      <c r="Q48984" s="1" t="s">
        <v>1001</v>
      </c>
      <c r="R48984" s="1" t="s">
        <v>23</v>
      </c>
    </row>
    <row r="48985" spans="1:18" x14ac:dyDescent="0.25">
      <c r="A48985">
        <v>4</v>
      </c>
      <c r="B48985" s="1" t="s">
        <v>35347</v>
      </c>
      <c r="C48985" s="1" t="s">
        <v>19</v>
      </c>
      <c r="D48985">
        <v>1</v>
      </c>
      <c r="E48985">
        <v>2849</v>
      </c>
      <c r="F48985">
        <v>63</v>
      </c>
      <c r="G48985" s="1" t="s">
        <v>143</v>
      </c>
      <c r="H48985" s="1" t="s">
        <v>41084</v>
      </c>
      <c r="I48985">
        <v>11379</v>
      </c>
      <c r="J48985">
        <v>1</v>
      </c>
      <c r="K48985">
        <v>1800</v>
      </c>
      <c r="L48985">
        <v>1152</v>
      </c>
      <c r="M48985">
        <v>1945</v>
      </c>
      <c r="N48985">
        <v>1</v>
      </c>
      <c r="O48985" s="1" t="s">
        <v>143</v>
      </c>
      <c r="P48985">
        <v>725000</v>
      </c>
      <c r="Q48985" s="1" t="s">
        <v>238</v>
      </c>
      <c r="R48985" s="1" t="s">
        <v>23</v>
      </c>
    </row>
    <row r="48986" spans="1:18" x14ac:dyDescent="0.25">
      <c r="A48986">
        <v>4</v>
      </c>
      <c r="B48986" s="1" t="s">
        <v>35347</v>
      </c>
      <c r="C48986" s="1" t="s">
        <v>19</v>
      </c>
      <c r="D48986">
        <v>1</v>
      </c>
      <c r="E48986">
        <v>2848</v>
      </c>
      <c r="F48986">
        <v>19</v>
      </c>
      <c r="G48986" s="1" t="s">
        <v>143</v>
      </c>
      <c r="H48986" s="1" t="s">
        <v>41085</v>
      </c>
      <c r="I48986">
        <v>11379</v>
      </c>
      <c r="J48986">
        <v>1</v>
      </c>
      <c r="K48986">
        <v>1800</v>
      </c>
      <c r="L48986">
        <v>1152</v>
      </c>
      <c r="M48986">
        <v>1940</v>
      </c>
      <c r="N48986">
        <v>1</v>
      </c>
      <c r="O48986" s="1" t="s">
        <v>143</v>
      </c>
      <c r="P48986">
        <v>740000</v>
      </c>
      <c r="Q48986" s="1" t="s">
        <v>227</v>
      </c>
      <c r="R48986" s="1" t="s">
        <v>23</v>
      </c>
    </row>
    <row r="48987" spans="1:18" x14ac:dyDescent="0.25">
      <c r="A48987">
        <v>4</v>
      </c>
      <c r="B48987" s="1" t="s">
        <v>35347</v>
      </c>
      <c r="C48987" s="1" t="s">
        <v>19</v>
      </c>
      <c r="D48987">
        <v>1</v>
      </c>
      <c r="E48987">
        <v>2965</v>
      </c>
      <c r="F48987">
        <v>15</v>
      </c>
      <c r="G48987" s="1" t="s">
        <v>143</v>
      </c>
      <c r="H48987" s="1" t="s">
        <v>41086</v>
      </c>
      <c r="I48987">
        <v>11379</v>
      </c>
      <c r="J48987">
        <v>1</v>
      </c>
      <c r="K48987">
        <v>1800</v>
      </c>
      <c r="L48987">
        <v>1152</v>
      </c>
      <c r="M48987">
        <v>1940</v>
      </c>
      <c r="N48987">
        <v>1</v>
      </c>
      <c r="O48987" s="1" t="s">
        <v>143</v>
      </c>
      <c r="P48987">
        <v>745000</v>
      </c>
      <c r="Q48987" s="1" t="s">
        <v>748</v>
      </c>
      <c r="R48987" s="1" t="s">
        <v>23</v>
      </c>
    </row>
    <row r="48988" spans="1:18" x14ac:dyDescent="0.25">
      <c r="A48988">
        <v>4</v>
      </c>
      <c r="B48988" s="1" t="s">
        <v>34824</v>
      </c>
      <c r="C48988" s="1" t="s">
        <v>19</v>
      </c>
      <c r="D48988">
        <v>1</v>
      </c>
      <c r="E48988">
        <v>7434</v>
      </c>
      <c r="F48988">
        <v>9</v>
      </c>
      <c r="G48988" s="1" t="s">
        <v>143</v>
      </c>
      <c r="H48988" s="1" t="s">
        <v>41087</v>
      </c>
      <c r="I48988">
        <v>11364</v>
      </c>
      <c r="J48988">
        <v>1</v>
      </c>
      <c r="K48988">
        <v>1800</v>
      </c>
      <c r="L48988">
        <v>1152</v>
      </c>
      <c r="M48988">
        <v>1945</v>
      </c>
      <c r="N48988">
        <v>1</v>
      </c>
      <c r="O48988" s="1" t="s">
        <v>143</v>
      </c>
      <c r="P48988">
        <v>838000</v>
      </c>
      <c r="Q48988" s="1" t="s">
        <v>93</v>
      </c>
      <c r="R48988" s="1" t="s">
        <v>23</v>
      </c>
    </row>
    <row r="48989" spans="1:18" x14ac:dyDescent="0.25">
      <c r="A48989">
        <v>4</v>
      </c>
      <c r="B48989" s="1" t="s">
        <v>35358</v>
      </c>
      <c r="C48989" s="1" t="s">
        <v>19</v>
      </c>
      <c r="D48989">
        <v>1</v>
      </c>
      <c r="E48989">
        <v>3200</v>
      </c>
      <c r="F48989">
        <v>22</v>
      </c>
      <c r="G48989" s="1" t="s">
        <v>143</v>
      </c>
      <c r="H48989" s="1" t="s">
        <v>41088</v>
      </c>
      <c r="I48989">
        <v>11375</v>
      </c>
      <c r="J48989">
        <v>1</v>
      </c>
      <c r="K48989">
        <v>1800</v>
      </c>
      <c r="L48989">
        <v>1152</v>
      </c>
      <c r="M48989">
        <v>1945</v>
      </c>
      <c r="N48989">
        <v>1</v>
      </c>
      <c r="O48989" s="1" t="s">
        <v>143</v>
      </c>
      <c r="P48989">
        <v>879000</v>
      </c>
      <c r="Q48989" s="1" t="s">
        <v>323</v>
      </c>
      <c r="R48989" s="1" t="s">
        <v>23</v>
      </c>
    </row>
    <row r="48990" spans="1:18" x14ac:dyDescent="0.25">
      <c r="A48990">
        <v>4</v>
      </c>
      <c r="B48990" s="1" t="s">
        <v>35347</v>
      </c>
      <c r="C48990" s="1" t="s">
        <v>19</v>
      </c>
      <c r="D48990">
        <v>1</v>
      </c>
      <c r="E48990">
        <v>3006</v>
      </c>
      <c r="F48990">
        <v>16</v>
      </c>
      <c r="G48990" s="1" t="s">
        <v>143</v>
      </c>
      <c r="H48990" s="1" t="s">
        <v>41089</v>
      </c>
      <c r="I48990">
        <v>11379</v>
      </c>
      <c r="J48990">
        <v>1</v>
      </c>
      <c r="K48990">
        <v>1808</v>
      </c>
      <c r="L48990">
        <v>1152</v>
      </c>
      <c r="M48990">
        <v>1940</v>
      </c>
      <c r="N48990">
        <v>1</v>
      </c>
      <c r="O48990" s="1" t="s">
        <v>143</v>
      </c>
      <c r="P48990">
        <v>299500</v>
      </c>
      <c r="Q48990" s="1" t="s">
        <v>233</v>
      </c>
      <c r="R48990" s="1" t="s">
        <v>23</v>
      </c>
    </row>
    <row r="48991" spans="1:18" x14ac:dyDescent="0.25">
      <c r="A48991">
        <v>4</v>
      </c>
      <c r="B48991" s="1" t="s">
        <v>34859</v>
      </c>
      <c r="C48991" s="1" t="s">
        <v>19</v>
      </c>
      <c r="D48991">
        <v>1</v>
      </c>
      <c r="E48991">
        <v>12640</v>
      </c>
      <c r="F48991">
        <v>48</v>
      </c>
      <c r="G48991" s="1" t="s">
        <v>143</v>
      </c>
      <c r="H48991" s="1" t="s">
        <v>41090</v>
      </c>
      <c r="I48991">
        <v>11412</v>
      </c>
      <c r="J48991">
        <v>1</v>
      </c>
      <c r="K48991">
        <v>1808</v>
      </c>
      <c r="L48991">
        <v>1152</v>
      </c>
      <c r="M48991">
        <v>1930</v>
      </c>
      <c r="N48991">
        <v>1</v>
      </c>
      <c r="O48991" s="1" t="s">
        <v>143</v>
      </c>
      <c r="P48991">
        <v>434200</v>
      </c>
      <c r="Q48991" s="1" t="s">
        <v>74</v>
      </c>
      <c r="R48991" s="1" t="s">
        <v>23</v>
      </c>
    </row>
    <row r="48992" spans="1:18" x14ac:dyDescent="0.25">
      <c r="A48992">
        <v>4</v>
      </c>
      <c r="B48992" s="1" t="s">
        <v>35347</v>
      </c>
      <c r="C48992" s="1" t="s">
        <v>19</v>
      </c>
      <c r="D48992">
        <v>1</v>
      </c>
      <c r="E48992">
        <v>3006</v>
      </c>
      <c r="F48992">
        <v>12</v>
      </c>
      <c r="G48992" s="1" t="s">
        <v>143</v>
      </c>
      <c r="H48992" s="1" t="s">
        <v>41091</v>
      </c>
      <c r="I48992">
        <v>11379</v>
      </c>
      <c r="J48992">
        <v>1</v>
      </c>
      <c r="K48992">
        <v>1808</v>
      </c>
      <c r="L48992">
        <v>1152</v>
      </c>
      <c r="M48992">
        <v>1940</v>
      </c>
      <c r="N48992">
        <v>1</v>
      </c>
      <c r="O48992" s="1" t="s">
        <v>143</v>
      </c>
      <c r="P48992">
        <v>702700</v>
      </c>
      <c r="Q48992" s="1" t="s">
        <v>270</v>
      </c>
      <c r="R48992" s="1" t="s">
        <v>23</v>
      </c>
    </row>
    <row r="48993" spans="1:18" x14ac:dyDescent="0.25">
      <c r="A48993">
        <v>4</v>
      </c>
      <c r="B48993" s="1" t="s">
        <v>35901</v>
      </c>
      <c r="C48993" s="1" t="s">
        <v>19</v>
      </c>
      <c r="D48993">
        <v>1</v>
      </c>
      <c r="E48993">
        <v>3424</v>
      </c>
      <c r="F48993">
        <v>25</v>
      </c>
      <c r="G48993" s="1" t="s">
        <v>143</v>
      </c>
      <c r="H48993" s="1" t="s">
        <v>41092</v>
      </c>
      <c r="I48993">
        <v>11385</v>
      </c>
      <c r="J48993">
        <v>1</v>
      </c>
      <c r="K48993">
        <v>1817</v>
      </c>
      <c r="L48993">
        <v>1152</v>
      </c>
      <c r="M48993">
        <v>1940</v>
      </c>
      <c r="N48993">
        <v>1</v>
      </c>
      <c r="O48993" s="1" t="s">
        <v>143</v>
      </c>
      <c r="P48993">
        <v>812000</v>
      </c>
      <c r="Q48993" s="1" t="s">
        <v>751</v>
      </c>
      <c r="R48993" s="1" t="s">
        <v>23</v>
      </c>
    </row>
    <row r="48994" spans="1:18" x14ac:dyDescent="0.25">
      <c r="A48994">
        <v>4</v>
      </c>
      <c r="B48994" s="1" t="s">
        <v>35732</v>
      </c>
      <c r="C48994" s="1" t="s">
        <v>19</v>
      </c>
      <c r="D48994">
        <v>1</v>
      </c>
      <c r="E48994">
        <v>2492</v>
      </c>
      <c r="F48994">
        <v>65</v>
      </c>
      <c r="G48994" s="1" t="s">
        <v>143</v>
      </c>
      <c r="H48994" s="1" t="s">
        <v>41093</v>
      </c>
      <c r="I48994">
        <v>11373</v>
      </c>
      <c r="J48994">
        <v>1</v>
      </c>
      <c r="K48994">
        <v>1842</v>
      </c>
      <c r="L48994">
        <v>1152</v>
      </c>
      <c r="M48994">
        <v>1945</v>
      </c>
      <c r="N48994">
        <v>1</v>
      </c>
      <c r="O48994" s="1" t="s">
        <v>143</v>
      </c>
      <c r="P48994">
        <v>760000</v>
      </c>
      <c r="Q48994" s="1" t="s">
        <v>36</v>
      </c>
      <c r="R48994" s="1" t="s">
        <v>23</v>
      </c>
    </row>
    <row r="48995" spans="1:18" x14ac:dyDescent="0.25">
      <c r="A48995">
        <v>4</v>
      </c>
      <c r="B48995" s="1" t="s">
        <v>35732</v>
      </c>
      <c r="C48995" s="1" t="s">
        <v>19</v>
      </c>
      <c r="D48995">
        <v>1</v>
      </c>
      <c r="E48995">
        <v>2492</v>
      </c>
      <c r="F48995">
        <v>31</v>
      </c>
      <c r="G48995" s="1" t="s">
        <v>143</v>
      </c>
      <c r="H48995" s="1" t="s">
        <v>41094</v>
      </c>
      <c r="I48995">
        <v>11373</v>
      </c>
      <c r="J48995">
        <v>1</v>
      </c>
      <c r="K48995">
        <v>1842</v>
      </c>
      <c r="L48995">
        <v>1152</v>
      </c>
      <c r="M48995">
        <v>1945</v>
      </c>
      <c r="N48995">
        <v>1</v>
      </c>
      <c r="O48995" s="1" t="s">
        <v>143</v>
      </c>
      <c r="P48995">
        <v>768000</v>
      </c>
      <c r="Q48995" s="1" t="s">
        <v>245</v>
      </c>
      <c r="R48995" s="1" t="s">
        <v>23</v>
      </c>
    </row>
    <row r="48996" spans="1:18" x14ac:dyDescent="0.25">
      <c r="A48996">
        <v>4</v>
      </c>
      <c r="B48996" s="1" t="s">
        <v>35347</v>
      </c>
      <c r="C48996" s="1" t="s">
        <v>19</v>
      </c>
      <c r="D48996">
        <v>1</v>
      </c>
      <c r="E48996">
        <v>2935</v>
      </c>
      <c r="F48996">
        <v>94</v>
      </c>
      <c r="G48996" s="1" t="s">
        <v>143</v>
      </c>
      <c r="H48996" s="1" t="s">
        <v>41095</v>
      </c>
      <c r="I48996">
        <v>11379</v>
      </c>
      <c r="J48996">
        <v>1</v>
      </c>
      <c r="K48996">
        <v>1867</v>
      </c>
      <c r="L48996">
        <v>1152</v>
      </c>
      <c r="M48996">
        <v>1940</v>
      </c>
      <c r="N48996">
        <v>1</v>
      </c>
      <c r="O48996" s="1" t="s">
        <v>143</v>
      </c>
      <c r="P48996">
        <v>850000</v>
      </c>
      <c r="Q48996" s="1" t="s">
        <v>1031</v>
      </c>
      <c r="R48996" s="1" t="s">
        <v>23</v>
      </c>
    </row>
    <row r="48997" spans="1:18" x14ac:dyDescent="0.25">
      <c r="A48997">
        <v>4</v>
      </c>
      <c r="B48997" s="1" t="s">
        <v>35204</v>
      </c>
      <c r="C48997" s="1" t="s">
        <v>19</v>
      </c>
      <c r="D48997">
        <v>1</v>
      </c>
      <c r="E48997">
        <v>2373</v>
      </c>
      <c r="F48997">
        <v>273</v>
      </c>
      <c r="G48997" s="1" t="s">
        <v>143</v>
      </c>
      <c r="H48997" s="1" t="s">
        <v>41096</v>
      </c>
      <c r="I48997">
        <v>11378</v>
      </c>
      <c r="J48997">
        <v>1</v>
      </c>
      <c r="K48997">
        <v>1926</v>
      </c>
      <c r="L48997">
        <v>1152</v>
      </c>
      <c r="M48997">
        <v>1925</v>
      </c>
      <c r="N48997">
        <v>1</v>
      </c>
      <c r="O48997" s="1" t="s">
        <v>143</v>
      </c>
      <c r="P48997">
        <v>630000</v>
      </c>
      <c r="Q48997" s="1" t="s">
        <v>61</v>
      </c>
      <c r="R48997" s="1" t="s">
        <v>23</v>
      </c>
    </row>
    <row r="48998" spans="1:18" x14ac:dyDescent="0.25">
      <c r="A48998">
        <v>4</v>
      </c>
      <c r="B48998" s="1" t="s">
        <v>34847</v>
      </c>
      <c r="C48998" s="1" t="s">
        <v>19</v>
      </c>
      <c r="D48998">
        <v>1</v>
      </c>
      <c r="E48998">
        <v>12190</v>
      </c>
      <c r="F48998">
        <v>33</v>
      </c>
      <c r="G48998" s="1" t="s">
        <v>143</v>
      </c>
      <c r="H48998" s="1" t="s">
        <v>41097</v>
      </c>
      <c r="I48998">
        <v>11434</v>
      </c>
      <c r="J48998">
        <v>1</v>
      </c>
      <c r="K48998">
        <v>2000</v>
      </c>
      <c r="L48998">
        <v>1152</v>
      </c>
      <c r="M48998">
        <v>1950</v>
      </c>
      <c r="N48998">
        <v>1</v>
      </c>
      <c r="O48998" s="1" t="s">
        <v>143</v>
      </c>
      <c r="P48998">
        <v>320000</v>
      </c>
      <c r="Q48998" s="1" t="s">
        <v>323</v>
      </c>
      <c r="R48998" s="1" t="s">
        <v>23</v>
      </c>
    </row>
    <row r="48999" spans="1:18" x14ac:dyDescent="0.25">
      <c r="A48999">
        <v>4</v>
      </c>
      <c r="B48999" s="1" t="s">
        <v>35204</v>
      </c>
      <c r="C48999" s="1" t="s">
        <v>19</v>
      </c>
      <c r="D48999">
        <v>1</v>
      </c>
      <c r="E48999">
        <v>2761</v>
      </c>
      <c r="F48999">
        <v>75</v>
      </c>
      <c r="G48999" s="1" t="s">
        <v>143</v>
      </c>
      <c r="H48999" s="1" t="s">
        <v>41098</v>
      </c>
      <c r="I48999">
        <v>11378</v>
      </c>
      <c r="J48999">
        <v>1</v>
      </c>
      <c r="K48999">
        <v>2185</v>
      </c>
      <c r="L48999">
        <v>1152</v>
      </c>
      <c r="M48999">
        <v>1930</v>
      </c>
      <c r="N48999">
        <v>1</v>
      </c>
      <c r="O48999" s="1" t="s">
        <v>143</v>
      </c>
      <c r="P48999">
        <v>575000</v>
      </c>
      <c r="Q48999" s="1" t="s">
        <v>97</v>
      </c>
      <c r="R48999" s="1" t="s">
        <v>23</v>
      </c>
    </row>
    <row r="49000" spans="1:18" x14ac:dyDescent="0.25">
      <c r="A49000">
        <v>4</v>
      </c>
      <c r="B49000" s="1" t="s">
        <v>35204</v>
      </c>
      <c r="C49000" s="1" t="s">
        <v>19</v>
      </c>
      <c r="D49000">
        <v>1</v>
      </c>
      <c r="E49000">
        <v>2760</v>
      </c>
      <c r="F49000">
        <v>16</v>
      </c>
      <c r="G49000" s="1" t="s">
        <v>143</v>
      </c>
      <c r="H49000" s="1" t="s">
        <v>41099</v>
      </c>
      <c r="I49000">
        <v>11378</v>
      </c>
      <c r="J49000">
        <v>1</v>
      </c>
      <c r="K49000">
        <v>2185</v>
      </c>
      <c r="L49000">
        <v>1152</v>
      </c>
      <c r="M49000">
        <v>1930</v>
      </c>
      <c r="N49000">
        <v>1</v>
      </c>
      <c r="O49000" s="1" t="s">
        <v>143</v>
      </c>
      <c r="P49000">
        <v>630000</v>
      </c>
      <c r="Q49000" s="1" t="s">
        <v>956</v>
      </c>
      <c r="R49000" s="1" t="s">
        <v>23</v>
      </c>
    </row>
    <row r="49001" spans="1:18" x14ac:dyDescent="0.25">
      <c r="A49001">
        <v>4</v>
      </c>
      <c r="B49001" s="1" t="s">
        <v>34952</v>
      </c>
      <c r="C49001" s="1" t="s">
        <v>19</v>
      </c>
      <c r="D49001">
        <v>1</v>
      </c>
      <c r="E49001">
        <v>6755</v>
      </c>
      <c r="F49001">
        <v>76</v>
      </c>
      <c r="G49001" s="1" t="s">
        <v>143</v>
      </c>
      <c r="H49001" s="1" t="s">
        <v>41100</v>
      </c>
      <c r="I49001">
        <v>11365</v>
      </c>
      <c r="J49001">
        <v>1</v>
      </c>
      <c r="K49001">
        <v>2580</v>
      </c>
      <c r="L49001">
        <v>1152</v>
      </c>
      <c r="M49001">
        <v>1955</v>
      </c>
      <c r="N49001">
        <v>1</v>
      </c>
      <c r="O49001" s="1" t="s">
        <v>143</v>
      </c>
      <c r="P49001">
        <v>760000</v>
      </c>
      <c r="Q49001" s="1" t="s">
        <v>810</v>
      </c>
      <c r="R49001" s="1" t="s">
        <v>23</v>
      </c>
    </row>
    <row r="49002" spans="1:18" x14ac:dyDescent="0.25">
      <c r="A49002">
        <v>4</v>
      </c>
      <c r="B49002" s="1" t="s">
        <v>34948</v>
      </c>
      <c r="C49002" s="1" t="s">
        <v>19</v>
      </c>
      <c r="D49002">
        <v>1</v>
      </c>
      <c r="E49002">
        <v>7617</v>
      </c>
      <c r="F49002">
        <v>22</v>
      </c>
      <c r="G49002" s="1" t="s">
        <v>143</v>
      </c>
      <c r="H49002" s="1" t="s">
        <v>41101</v>
      </c>
      <c r="I49002">
        <v>11364</v>
      </c>
      <c r="J49002">
        <v>1</v>
      </c>
      <c r="K49002">
        <v>2642</v>
      </c>
      <c r="L49002">
        <v>1152</v>
      </c>
      <c r="M49002">
        <v>1950</v>
      </c>
      <c r="N49002">
        <v>1</v>
      </c>
      <c r="O49002" s="1" t="s">
        <v>143</v>
      </c>
      <c r="P49002">
        <v>750000</v>
      </c>
      <c r="Q49002" s="1" t="s">
        <v>415</v>
      </c>
      <c r="R49002" s="1" t="s">
        <v>23</v>
      </c>
    </row>
    <row r="49003" spans="1:18" x14ac:dyDescent="0.25">
      <c r="A49003">
        <v>4</v>
      </c>
      <c r="B49003" s="1" t="s">
        <v>34948</v>
      </c>
      <c r="C49003" s="1" t="s">
        <v>19</v>
      </c>
      <c r="D49003">
        <v>1</v>
      </c>
      <c r="E49003">
        <v>7618</v>
      </c>
      <c r="F49003">
        <v>57</v>
      </c>
      <c r="G49003" s="1" t="s">
        <v>143</v>
      </c>
      <c r="H49003" s="1" t="s">
        <v>41102</v>
      </c>
      <c r="I49003">
        <v>11364</v>
      </c>
      <c r="J49003">
        <v>1</v>
      </c>
      <c r="K49003">
        <v>2658</v>
      </c>
      <c r="L49003">
        <v>1152</v>
      </c>
      <c r="M49003">
        <v>1950</v>
      </c>
      <c r="N49003">
        <v>1</v>
      </c>
      <c r="O49003" s="1" t="s">
        <v>143</v>
      </c>
      <c r="P49003">
        <v>640000</v>
      </c>
      <c r="Q49003" s="1" t="s">
        <v>442</v>
      </c>
      <c r="R49003" s="1" t="s">
        <v>23</v>
      </c>
    </row>
    <row r="49004" spans="1:18" x14ac:dyDescent="0.25">
      <c r="A49004">
        <v>4</v>
      </c>
      <c r="B49004" s="1" t="s">
        <v>34818</v>
      </c>
      <c r="C49004" s="1" t="s">
        <v>19</v>
      </c>
      <c r="D49004">
        <v>1</v>
      </c>
      <c r="E49004">
        <v>11268</v>
      </c>
      <c r="F49004">
        <v>71</v>
      </c>
      <c r="G49004" s="1" t="s">
        <v>143</v>
      </c>
      <c r="H49004" s="1" t="s">
        <v>41103</v>
      </c>
      <c r="I49004">
        <v>11411</v>
      </c>
      <c r="J49004">
        <v>1</v>
      </c>
      <c r="K49004">
        <v>2875</v>
      </c>
      <c r="L49004">
        <v>1152</v>
      </c>
      <c r="M49004">
        <v>1950</v>
      </c>
      <c r="N49004">
        <v>1</v>
      </c>
      <c r="O49004" s="1" t="s">
        <v>143</v>
      </c>
      <c r="P49004">
        <v>423000</v>
      </c>
      <c r="Q49004" s="1" t="s">
        <v>1189</v>
      </c>
      <c r="R49004" s="1" t="s">
        <v>23</v>
      </c>
    </row>
    <row r="49005" spans="1:18" x14ac:dyDescent="0.25">
      <c r="A49005">
        <v>4</v>
      </c>
      <c r="B49005" s="1" t="s">
        <v>35347</v>
      </c>
      <c r="C49005" s="1" t="s">
        <v>19</v>
      </c>
      <c r="D49005">
        <v>1</v>
      </c>
      <c r="E49005">
        <v>3789</v>
      </c>
      <c r="F49005">
        <v>84</v>
      </c>
      <c r="G49005" s="1" t="s">
        <v>143</v>
      </c>
      <c r="H49005" s="1" t="s">
        <v>41104</v>
      </c>
      <c r="I49005">
        <v>11379</v>
      </c>
      <c r="J49005">
        <v>1</v>
      </c>
      <c r="K49005">
        <v>1500</v>
      </c>
      <c r="L49005">
        <v>1155</v>
      </c>
      <c r="M49005">
        <v>1925</v>
      </c>
      <c r="N49005">
        <v>1</v>
      </c>
      <c r="O49005" s="1" t="s">
        <v>143</v>
      </c>
      <c r="P49005">
        <v>702700</v>
      </c>
      <c r="Q49005" s="1" t="s">
        <v>256</v>
      </c>
      <c r="R49005" s="1" t="s">
        <v>23</v>
      </c>
    </row>
    <row r="49006" spans="1:18" x14ac:dyDescent="0.25">
      <c r="A49006">
        <v>4</v>
      </c>
      <c r="B49006" s="1" t="s">
        <v>34818</v>
      </c>
      <c r="C49006" s="1" t="s">
        <v>19</v>
      </c>
      <c r="D49006">
        <v>1</v>
      </c>
      <c r="E49006">
        <v>11115</v>
      </c>
      <c r="F49006">
        <v>137</v>
      </c>
      <c r="G49006" s="1" t="s">
        <v>143</v>
      </c>
      <c r="H49006" s="1" t="s">
        <v>41105</v>
      </c>
      <c r="I49006">
        <v>11429</v>
      </c>
      <c r="J49006">
        <v>1</v>
      </c>
      <c r="K49006">
        <v>1653</v>
      </c>
      <c r="L49006">
        <v>1156</v>
      </c>
      <c r="M49006">
        <v>1945</v>
      </c>
      <c r="N49006">
        <v>1</v>
      </c>
      <c r="O49006" s="1" t="s">
        <v>143</v>
      </c>
      <c r="P49006">
        <v>365000</v>
      </c>
      <c r="Q49006" s="1" t="s">
        <v>1220</v>
      </c>
      <c r="R49006" s="1" t="s">
        <v>23</v>
      </c>
    </row>
    <row r="49007" spans="1:18" x14ac:dyDescent="0.25">
      <c r="A49007">
        <v>4</v>
      </c>
      <c r="B49007" s="1" t="s">
        <v>34822</v>
      </c>
      <c r="C49007" s="1" t="s">
        <v>19</v>
      </c>
      <c r="D49007">
        <v>1</v>
      </c>
      <c r="E49007">
        <v>6735</v>
      </c>
      <c r="F49007">
        <v>32</v>
      </c>
      <c r="G49007" s="1" t="s">
        <v>143</v>
      </c>
      <c r="H49007" s="1" t="s">
        <v>41106</v>
      </c>
      <c r="I49007">
        <v>11355</v>
      </c>
      <c r="J49007">
        <v>1</v>
      </c>
      <c r="K49007">
        <v>1750</v>
      </c>
      <c r="L49007">
        <v>1156</v>
      </c>
      <c r="M49007">
        <v>1950</v>
      </c>
      <c r="N49007">
        <v>1</v>
      </c>
      <c r="O49007" s="1" t="s">
        <v>143</v>
      </c>
      <c r="P49007">
        <v>850000</v>
      </c>
      <c r="Q49007" s="1" t="s">
        <v>465</v>
      </c>
      <c r="R49007" s="1" t="s">
        <v>23</v>
      </c>
    </row>
    <row r="49008" spans="1:18" x14ac:dyDescent="0.25">
      <c r="A49008">
        <v>4</v>
      </c>
      <c r="B49008" s="1" t="s">
        <v>34822</v>
      </c>
      <c r="C49008" s="1" t="s">
        <v>19</v>
      </c>
      <c r="D49008">
        <v>1</v>
      </c>
      <c r="E49008">
        <v>6735</v>
      </c>
      <c r="F49008">
        <v>35</v>
      </c>
      <c r="G49008" s="1" t="s">
        <v>143</v>
      </c>
      <c r="H49008" s="1" t="s">
        <v>41107</v>
      </c>
      <c r="I49008">
        <v>11355</v>
      </c>
      <c r="J49008">
        <v>1</v>
      </c>
      <c r="K49008">
        <v>1750</v>
      </c>
      <c r="L49008">
        <v>1156</v>
      </c>
      <c r="M49008">
        <v>1950</v>
      </c>
      <c r="N49008">
        <v>1</v>
      </c>
      <c r="O49008" s="1" t="s">
        <v>143</v>
      </c>
      <c r="P49008">
        <v>850000</v>
      </c>
      <c r="Q49008" s="1" t="s">
        <v>980</v>
      </c>
      <c r="R49008" s="1" t="s">
        <v>23</v>
      </c>
    </row>
    <row r="49009" spans="1:18" x14ac:dyDescent="0.25">
      <c r="A49009">
        <v>4</v>
      </c>
      <c r="B49009" s="1" t="s">
        <v>34859</v>
      </c>
      <c r="C49009" s="1" t="s">
        <v>19</v>
      </c>
      <c r="D49009">
        <v>1</v>
      </c>
      <c r="E49009">
        <v>12438</v>
      </c>
      <c r="F49009">
        <v>236</v>
      </c>
      <c r="G49009" s="1" t="s">
        <v>143</v>
      </c>
      <c r="H49009" s="1" t="s">
        <v>41108</v>
      </c>
      <c r="I49009">
        <v>11412</v>
      </c>
      <c r="J49009">
        <v>1</v>
      </c>
      <c r="K49009">
        <v>1767</v>
      </c>
      <c r="L49009">
        <v>1156</v>
      </c>
      <c r="M49009">
        <v>1930</v>
      </c>
      <c r="N49009">
        <v>1</v>
      </c>
      <c r="O49009" s="1" t="s">
        <v>143</v>
      </c>
      <c r="P49009">
        <v>240000</v>
      </c>
      <c r="Q49009" s="1" t="s">
        <v>187</v>
      </c>
      <c r="R49009" s="1" t="s">
        <v>23</v>
      </c>
    </row>
    <row r="49010" spans="1:18" x14ac:dyDescent="0.25">
      <c r="A49010">
        <v>4</v>
      </c>
      <c r="B49010" s="1" t="s">
        <v>34847</v>
      </c>
      <c r="C49010" s="1" t="s">
        <v>19</v>
      </c>
      <c r="D49010">
        <v>1</v>
      </c>
      <c r="E49010">
        <v>12353</v>
      </c>
      <c r="F49010">
        <v>405</v>
      </c>
      <c r="G49010" s="1" t="s">
        <v>143</v>
      </c>
      <c r="H49010" s="1" t="s">
        <v>41109</v>
      </c>
      <c r="I49010">
        <v>11434</v>
      </c>
      <c r="J49010">
        <v>1</v>
      </c>
      <c r="K49010">
        <v>1767</v>
      </c>
      <c r="L49010">
        <v>1156</v>
      </c>
      <c r="M49010">
        <v>1950</v>
      </c>
      <c r="N49010">
        <v>1</v>
      </c>
      <c r="O49010" s="1" t="s">
        <v>143</v>
      </c>
      <c r="P49010">
        <v>393000</v>
      </c>
      <c r="Q49010" s="1" t="s">
        <v>1169</v>
      </c>
      <c r="R49010" s="1" t="s">
        <v>23</v>
      </c>
    </row>
    <row r="49011" spans="1:18" x14ac:dyDescent="0.25">
      <c r="A49011">
        <v>4</v>
      </c>
      <c r="B49011" s="1" t="s">
        <v>34859</v>
      </c>
      <c r="C49011" s="1" t="s">
        <v>19</v>
      </c>
      <c r="D49011">
        <v>1</v>
      </c>
      <c r="E49011">
        <v>12438</v>
      </c>
      <c r="F49011">
        <v>142</v>
      </c>
      <c r="G49011" s="1" t="s">
        <v>143</v>
      </c>
      <c r="H49011" s="1" t="s">
        <v>41110</v>
      </c>
      <c r="I49011">
        <v>11369</v>
      </c>
      <c r="J49011">
        <v>1</v>
      </c>
      <c r="K49011">
        <v>1767</v>
      </c>
      <c r="L49011">
        <v>1156</v>
      </c>
      <c r="M49011">
        <v>1930</v>
      </c>
      <c r="N49011">
        <v>1</v>
      </c>
      <c r="O49011" s="1" t="s">
        <v>143</v>
      </c>
      <c r="P49011">
        <v>396750</v>
      </c>
      <c r="Q49011" s="1" t="s">
        <v>185</v>
      </c>
      <c r="R49011" s="1" t="s">
        <v>23</v>
      </c>
    </row>
    <row r="49012" spans="1:18" x14ac:dyDescent="0.25">
      <c r="A49012">
        <v>4</v>
      </c>
      <c r="B49012" s="1" t="s">
        <v>34859</v>
      </c>
      <c r="C49012" s="1" t="s">
        <v>19</v>
      </c>
      <c r="D49012">
        <v>1</v>
      </c>
      <c r="E49012">
        <v>12438</v>
      </c>
      <c r="F49012">
        <v>236</v>
      </c>
      <c r="G49012" s="1" t="s">
        <v>143</v>
      </c>
      <c r="H49012" s="1" t="s">
        <v>41108</v>
      </c>
      <c r="I49012">
        <v>11412</v>
      </c>
      <c r="J49012">
        <v>1</v>
      </c>
      <c r="K49012">
        <v>1767</v>
      </c>
      <c r="L49012">
        <v>1156</v>
      </c>
      <c r="M49012">
        <v>1930</v>
      </c>
      <c r="N49012">
        <v>1</v>
      </c>
      <c r="O49012" s="1" t="s">
        <v>143</v>
      </c>
      <c r="P49012">
        <v>425000</v>
      </c>
      <c r="Q49012" s="1" t="s">
        <v>560</v>
      </c>
      <c r="R49012" s="1" t="s">
        <v>23</v>
      </c>
    </row>
    <row r="49013" spans="1:18" x14ac:dyDescent="0.25">
      <c r="A49013">
        <v>4</v>
      </c>
      <c r="B49013" s="1" t="s">
        <v>40817</v>
      </c>
      <c r="C49013" s="1" t="s">
        <v>19</v>
      </c>
      <c r="D49013">
        <v>1</v>
      </c>
      <c r="E49013">
        <v>201</v>
      </c>
      <c r="F49013">
        <v>54</v>
      </c>
      <c r="G49013" s="1" t="s">
        <v>143</v>
      </c>
      <c r="H49013" s="1" t="s">
        <v>41111</v>
      </c>
      <c r="I49013">
        <v>11104</v>
      </c>
      <c r="J49013">
        <v>1</v>
      </c>
      <c r="K49013">
        <v>1767</v>
      </c>
      <c r="L49013">
        <v>1156</v>
      </c>
      <c r="M49013">
        <v>1945</v>
      </c>
      <c r="N49013">
        <v>1</v>
      </c>
      <c r="O49013" s="1" t="s">
        <v>143</v>
      </c>
      <c r="P49013">
        <v>749950</v>
      </c>
      <c r="Q49013" s="1" t="s">
        <v>372</v>
      </c>
      <c r="R49013" s="1" t="s">
        <v>23</v>
      </c>
    </row>
    <row r="49014" spans="1:18" x14ac:dyDescent="0.25">
      <c r="A49014">
        <v>4</v>
      </c>
      <c r="B49014" s="1" t="s">
        <v>35347</v>
      </c>
      <c r="C49014" s="1" t="s">
        <v>19</v>
      </c>
      <c r="D49014">
        <v>1</v>
      </c>
      <c r="E49014">
        <v>3038</v>
      </c>
      <c r="F49014">
        <v>55</v>
      </c>
      <c r="G49014" s="1" t="s">
        <v>143</v>
      </c>
      <c r="H49014" s="1" t="s">
        <v>41112</v>
      </c>
      <c r="I49014">
        <v>11379</v>
      </c>
      <c r="J49014">
        <v>1</v>
      </c>
      <c r="K49014">
        <v>1775</v>
      </c>
      <c r="L49014">
        <v>1156</v>
      </c>
      <c r="M49014">
        <v>1940</v>
      </c>
      <c r="N49014">
        <v>1</v>
      </c>
      <c r="O49014" s="1" t="s">
        <v>143</v>
      </c>
      <c r="P49014">
        <v>400000</v>
      </c>
      <c r="Q49014" s="1" t="s">
        <v>135</v>
      </c>
      <c r="R49014" s="1" t="s">
        <v>23</v>
      </c>
    </row>
    <row r="49015" spans="1:18" x14ac:dyDescent="0.25">
      <c r="A49015">
        <v>4</v>
      </c>
      <c r="B49015" s="1" t="s">
        <v>34822</v>
      </c>
      <c r="C49015" s="1" t="s">
        <v>19</v>
      </c>
      <c r="D49015">
        <v>1</v>
      </c>
      <c r="E49015">
        <v>5150</v>
      </c>
      <c r="F49015">
        <v>108</v>
      </c>
      <c r="G49015" s="1" t="s">
        <v>143</v>
      </c>
      <c r="H49015" s="1" t="s">
        <v>41113</v>
      </c>
      <c r="I49015">
        <v>11355</v>
      </c>
      <c r="J49015">
        <v>1</v>
      </c>
      <c r="K49015">
        <v>1875</v>
      </c>
      <c r="L49015">
        <v>1156</v>
      </c>
      <c r="M49015">
        <v>1965</v>
      </c>
      <c r="N49015">
        <v>1</v>
      </c>
      <c r="O49015" s="1" t="s">
        <v>143</v>
      </c>
      <c r="P49015">
        <v>829000</v>
      </c>
      <c r="Q49015" s="1" t="s">
        <v>145</v>
      </c>
      <c r="R49015" s="1" t="s">
        <v>23</v>
      </c>
    </row>
    <row r="49016" spans="1:18" x14ac:dyDescent="0.25">
      <c r="A49016">
        <v>4</v>
      </c>
      <c r="B49016" s="1" t="s">
        <v>34822</v>
      </c>
      <c r="C49016" s="1" t="s">
        <v>19</v>
      </c>
      <c r="D49016">
        <v>1</v>
      </c>
      <c r="E49016">
        <v>5151</v>
      </c>
      <c r="F49016">
        <v>124</v>
      </c>
      <c r="G49016" s="1" t="s">
        <v>143</v>
      </c>
      <c r="H49016" s="1" t="s">
        <v>41114</v>
      </c>
      <c r="I49016">
        <v>11355</v>
      </c>
      <c r="J49016">
        <v>1</v>
      </c>
      <c r="K49016">
        <v>1875</v>
      </c>
      <c r="L49016">
        <v>1156</v>
      </c>
      <c r="M49016">
        <v>1960</v>
      </c>
      <c r="N49016">
        <v>1</v>
      </c>
      <c r="O49016" s="1" t="s">
        <v>143</v>
      </c>
      <c r="P49016">
        <v>850000</v>
      </c>
      <c r="Q49016" s="1" t="s">
        <v>1011</v>
      </c>
      <c r="R49016" s="1" t="s">
        <v>23</v>
      </c>
    </row>
    <row r="49017" spans="1:18" x14ac:dyDescent="0.25">
      <c r="A49017">
        <v>4</v>
      </c>
      <c r="B49017" s="1" t="s">
        <v>35330</v>
      </c>
      <c r="C49017" s="1" t="s">
        <v>19</v>
      </c>
      <c r="D49017">
        <v>1</v>
      </c>
      <c r="E49017">
        <v>13651</v>
      </c>
      <c r="F49017">
        <v>57</v>
      </c>
      <c r="G49017" s="1" t="s">
        <v>143</v>
      </c>
      <c r="H49017" s="1" t="s">
        <v>41115</v>
      </c>
      <c r="I49017">
        <v>11422</v>
      </c>
      <c r="J49017">
        <v>1</v>
      </c>
      <c r="K49017">
        <v>2280</v>
      </c>
      <c r="L49017">
        <v>1156</v>
      </c>
      <c r="M49017">
        <v>1960</v>
      </c>
      <c r="N49017">
        <v>1</v>
      </c>
      <c r="O49017" s="1" t="s">
        <v>143</v>
      </c>
      <c r="P49017">
        <v>1</v>
      </c>
      <c r="Q49017" s="1" t="s">
        <v>116</v>
      </c>
      <c r="R49017" s="1" t="s">
        <v>23</v>
      </c>
    </row>
    <row r="49018" spans="1:18" x14ac:dyDescent="0.25">
      <c r="A49018">
        <v>4</v>
      </c>
      <c r="B49018" s="1" t="s">
        <v>34998</v>
      </c>
      <c r="C49018" s="1" t="s">
        <v>19</v>
      </c>
      <c r="D49018">
        <v>1</v>
      </c>
      <c r="E49018">
        <v>13120</v>
      </c>
      <c r="F49018">
        <v>35</v>
      </c>
      <c r="G49018" s="1" t="s">
        <v>143</v>
      </c>
      <c r="H49018" s="1" t="s">
        <v>41116</v>
      </c>
      <c r="I49018">
        <v>11413</v>
      </c>
      <c r="J49018">
        <v>1</v>
      </c>
      <c r="K49018">
        <v>1200</v>
      </c>
      <c r="L49018">
        <v>1160</v>
      </c>
      <c r="M49018">
        <v>1945</v>
      </c>
      <c r="N49018">
        <v>1</v>
      </c>
      <c r="O49018" s="1" t="s">
        <v>143</v>
      </c>
      <c r="P49018">
        <v>295000</v>
      </c>
      <c r="Q49018" s="1" t="s">
        <v>118</v>
      </c>
      <c r="R49018" s="1" t="s">
        <v>23</v>
      </c>
    </row>
    <row r="49019" spans="1:18" x14ac:dyDescent="0.25">
      <c r="A49019">
        <v>4</v>
      </c>
      <c r="B49019" s="1" t="s">
        <v>34998</v>
      </c>
      <c r="C49019" s="1" t="s">
        <v>19</v>
      </c>
      <c r="D49019">
        <v>1</v>
      </c>
      <c r="E49019">
        <v>13120</v>
      </c>
      <c r="F49019">
        <v>36</v>
      </c>
      <c r="G49019" s="1" t="s">
        <v>143</v>
      </c>
      <c r="H49019" s="1" t="s">
        <v>41117</v>
      </c>
      <c r="I49019">
        <v>11413</v>
      </c>
      <c r="J49019">
        <v>1</v>
      </c>
      <c r="K49019">
        <v>1200</v>
      </c>
      <c r="L49019">
        <v>1160</v>
      </c>
      <c r="M49019">
        <v>1945</v>
      </c>
      <c r="N49019">
        <v>1</v>
      </c>
      <c r="O49019" s="1" t="s">
        <v>143</v>
      </c>
      <c r="P49019">
        <v>430000</v>
      </c>
      <c r="Q49019" s="1" t="s">
        <v>708</v>
      </c>
      <c r="R49019" s="1" t="s">
        <v>23</v>
      </c>
    </row>
    <row r="49020" spans="1:18" x14ac:dyDescent="0.25">
      <c r="A49020">
        <v>4</v>
      </c>
      <c r="B49020" s="1" t="s">
        <v>34998</v>
      </c>
      <c r="C49020" s="1" t="s">
        <v>19</v>
      </c>
      <c r="D49020">
        <v>1</v>
      </c>
      <c r="E49020">
        <v>13120</v>
      </c>
      <c r="F49020">
        <v>29</v>
      </c>
      <c r="G49020" s="1" t="s">
        <v>143</v>
      </c>
      <c r="H49020" s="1" t="s">
        <v>41118</v>
      </c>
      <c r="I49020">
        <v>11413</v>
      </c>
      <c r="J49020">
        <v>1</v>
      </c>
      <c r="K49020">
        <v>2000</v>
      </c>
      <c r="L49020">
        <v>1160</v>
      </c>
      <c r="M49020">
        <v>1945</v>
      </c>
      <c r="N49020">
        <v>1</v>
      </c>
      <c r="O49020" s="1" t="s">
        <v>143</v>
      </c>
      <c r="P49020">
        <v>260000</v>
      </c>
      <c r="Q49020" s="1" t="s">
        <v>380</v>
      </c>
      <c r="R49020" s="1" t="s">
        <v>23</v>
      </c>
    </row>
    <row r="49021" spans="1:18" x14ac:dyDescent="0.25">
      <c r="A49021">
        <v>4</v>
      </c>
      <c r="B49021" s="1" t="s">
        <v>34859</v>
      </c>
      <c r="C49021" s="1" t="s">
        <v>19</v>
      </c>
      <c r="D49021">
        <v>1</v>
      </c>
      <c r="E49021">
        <v>12639</v>
      </c>
      <c r="F49021">
        <v>53</v>
      </c>
      <c r="G49021" s="1" t="s">
        <v>143</v>
      </c>
      <c r="H49021" s="1" t="s">
        <v>41119</v>
      </c>
      <c r="I49021">
        <v>11412</v>
      </c>
      <c r="J49021">
        <v>1</v>
      </c>
      <c r="K49021">
        <v>2100</v>
      </c>
      <c r="L49021">
        <v>1160</v>
      </c>
      <c r="M49021">
        <v>1930</v>
      </c>
      <c r="N49021">
        <v>1</v>
      </c>
      <c r="O49021" s="1" t="s">
        <v>143</v>
      </c>
      <c r="P49021">
        <v>273900</v>
      </c>
      <c r="Q49021" s="1" t="s">
        <v>865</v>
      </c>
      <c r="R49021" s="1" t="s">
        <v>23</v>
      </c>
    </row>
    <row r="49022" spans="1:18" x14ac:dyDescent="0.25">
      <c r="A49022">
        <v>4</v>
      </c>
      <c r="B49022" s="1" t="s">
        <v>34859</v>
      </c>
      <c r="C49022" s="1" t="s">
        <v>19</v>
      </c>
      <c r="D49022">
        <v>1</v>
      </c>
      <c r="E49022">
        <v>12639</v>
      </c>
      <c r="F49022">
        <v>53</v>
      </c>
      <c r="G49022" s="1" t="s">
        <v>143</v>
      </c>
      <c r="H49022" s="1" t="s">
        <v>41120</v>
      </c>
      <c r="I49022">
        <v>11412</v>
      </c>
      <c r="J49022">
        <v>1</v>
      </c>
      <c r="K49022">
        <v>2100</v>
      </c>
      <c r="L49022">
        <v>1160</v>
      </c>
      <c r="M49022">
        <v>1930</v>
      </c>
      <c r="N49022">
        <v>1</v>
      </c>
      <c r="O49022" s="1" t="s">
        <v>143</v>
      </c>
      <c r="P49022">
        <v>459000</v>
      </c>
      <c r="Q49022" s="1" t="s">
        <v>223</v>
      </c>
      <c r="R49022" s="1" t="s">
        <v>23</v>
      </c>
    </row>
    <row r="49023" spans="1:18" x14ac:dyDescent="0.25">
      <c r="A49023">
        <v>4</v>
      </c>
      <c r="B49023" s="1" t="s">
        <v>35060</v>
      </c>
      <c r="C49023" s="1" t="s">
        <v>19</v>
      </c>
      <c r="D49023">
        <v>1</v>
      </c>
      <c r="E49023">
        <v>7039</v>
      </c>
      <c r="F49023">
        <v>15</v>
      </c>
      <c r="G49023" s="1" t="s">
        <v>143</v>
      </c>
      <c r="H49023" s="1" t="s">
        <v>41121</v>
      </c>
      <c r="I49023">
        <v>11432</v>
      </c>
      <c r="J49023">
        <v>1</v>
      </c>
      <c r="K49023">
        <v>2184</v>
      </c>
      <c r="L49023">
        <v>1160</v>
      </c>
      <c r="M49023">
        <v>1930</v>
      </c>
      <c r="N49023">
        <v>1</v>
      </c>
      <c r="O49023" s="1" t="s">
        <v>143</v>
      </c>
      <c r="P49023">
        <v>647000</v>
      </c>
      <c r="Q49023" s="1" t="s">
        <v>488</v>
      </c>
      <c r="R49023" s="1" t="s">
        <v>23</v>
      </c>
    </row>
    <row r="49024" spans="1:18" x14ac:dyDescent="0.25">
      <c r="A49024">
        <v>4</v>
      </c>
      <c r="B49024" s="1" t="s">
        <v>34847</v>
      </c>
      <c r="C49024" s="1" t="s">
        <v>19</v>
      </c>
      <c r="D49024">
        <v>1</v>
      </c>
      <c r="E49024">
        <v>12190</v>
      </c>
      <c r="F49024">
        <v>135</v>
      </c>
      <c r="G49024" s="1" t="s">
        <v>143</v>
      </c>
      <c r="H49024" s="1" t="s">
        <v>41122</v>
      </c>
      <c r="I49024">
        <v>11434</v>
      </c>
      <c r="J49024">
        <v>1</v>
      </c>
      <c r="K49024">
        <v>1812</v>
      </c>
      <c r="L49024">
        <v>1162</v>
      </c>
      <c r="M49024">
        <v>1950</v>
      </c>
      <c r="N49024">
        <v>1</v>
      </c>
      <c r="O49024" s="1" t="s">
        <v>143</v>
      </c>
      <c r="P49024">
        <v>1</v>
      </c>
      <c r="Q49024" s="1" t="s">
        <v>560</v>
      </c>
      <c r="R49024" s="1" t="s">
        <v>23</v>
      </c>
    </row>
    <row r="49025" spans="1:18" x14ac:dyDescent="0.25">
      <c r="A49025">
        <v>4</v>
      </c>
      <c r="B49025" s="1" t="s">
        <v>35219</v>
      </c>
      <c r="C49025" s="1" t="s">
        <v>19</v>
      </c>
      <c r="D49025">
        <v>1</v>
      </c>
      <c r="E49025">
        <v>9348</v>
      </c>
      <c r="F49025">
        <v>35</v>
      </c>
      <c r="G49025" s="1" t="s">
        <v>143</v>
      </c>
      <c r="H49025" s="1" t="s">
        <v>41123</v>
      </c>
      <c r="I49025">
        <v>11418</v>
      </c>
      <c r="J49025">
        <v>1</v>
      </c>
      <c r="K49025">
        <v>1656</v>
      </c>
      <c r="L49025">
        <v>1164</v>
      </c>
      <c r="M49025">
        <v>1920</v>
      </c>
      <c r="N49025">
        <v>1</v>
      </c>
      <c r="O49025" s="1" t="s">
        <v>143</v>
      </c>
      <c r="P49025">
        <v>100</v>
      </c>
      <c r="Q49025" s="1" t="s">
        <v>159</v>
      </c>
      <c r="R49025" s="1" t="s">
        <v>23</v>
      </c>
    </row>
    <row r="49026" spans="1:18" x14ac:dyDescent="0.25">
      <c r="A49026">
        <v>4</v>
      </c>
      <c r="B49026" s="1" t="s">
        <v>35219</v>
      </c>
      <c r="C49026" s="1" t="s">
        <v>19</v>
      </c>
      <c r="D49026">
        <v>1</v>
      </c>
      <c r="E49026">
        <v>9430</v>
      </c>
      <c r="F49026">
        <v>41</v>
      </c>
      <c r="G49026" s="1" t="s">
        <v>143</v>
      </c>
      <c r="H49026" s="1" t="s">
        <v>41124</v>
      </c>
      <c r="I49026">
        <v>11419</v>
      </c>
      <c r="J49026">
        <v>1</v>
      </c>
      <c r="K49026">
        <v>1600</v>
      </c>
      <c r="L49026">
        <v>1168</v>
      </c>
      <c r="M49026">
        <v>1930</v>
      </c>
      <c r="N49026">
        <v>1</v>
      </c>
      <c r="O49026" s="1" t="s">
        <v>143</v>
      </c>
      <c r="P49026">
        <v>300000</v>
      </c>
      <c r="Q49026" s="1" t="s">
        <v>106</v>
      </c>
      <c r="R49026" s="1" t="s">
        <v>23</v>
      </c>
    </row>
    <row r="49027" spans="1:18" x14ac:dyDescent="0.25">
      <c r="A49027">
        <v>4</v>
      </c>
      <c r="B49027" s="1" t="s">
        <v>34859</v>
      </c>
      <c r="C49027" s="1" t="s">
        <v>19</v>
      </c>
      <c r="D49027">
        <v>1</v>
      </c>
      <c r="E49027">
        <v>12638</v>
      </c>
      <c r="F49027">
        <v>46</v>
      </c>
      <c r="G49027" s="1" t="s">
        <v>143</v>
      </c>
      <c r="H49027" s="1" t="s">
        <v>41125</v>
      </c>
      <c r="I49027">
        <v>11412</v>
      </c>
      <c r="J49027">
        <v>1</v>
      </c>
      <c r="K49027">
        <v>2200</v>
      </c>
      <c r="L49027">
        <v>1169</v>
      </c>
      <c r="M49027">
        <v>1925</v>
      </c>
      <c r="N49027">
        <v>1</v>
      </c>
      <c r="O49027" s="1" t="s">
        <v>143</v>
      </c>
      <c r="P49027">
        <v>430000</v>
      </c>
      <c r="Q49027" s="1" t="s">
        <v>114</v>
      </c>
      <c r="R49027" s="1" t="s">
        <v>23</v>
      </c>
    </row>
    <row r="49028" spans="1:18" x14ac:dyDescent="0.25">
      <c r="A49028">
        <v>4</v>
      </c>
      <c r="B49028" s="1" t="s">
        <v>34859</v>
      </c>
      <c r="C49028" s="1" t="s">
        <v>19</v>
      </c>
      <c r="D49028">
        <v>1</v>
      </c>
      <c r="E49028">
        <v>12638</v>
      </c>
      <c r="F49028">
        <v>45</v>
      </c>
      <c r="G49028" s="1" t="s">
        <v>143</v>
      </c>
      <c r="H49028" s="1" t="s">
        <v>41126</v>
      </c>
      <c r="I49028">
        <v>11412</v>
      </c>
      <c r="J49028">
        <v>1</v>
      </c>
      <c r="K49028">
        <v>2667</v>
      </c>
      <c r="L49028">
        <v>1169</v>
      </c>
      <c r="M49028">
        <v>1925</v>
      </c>
      <c r="N49028">
        <v>1</v>
      </c>
      <c r="O49028" s="1" t="s">
        <v>143</v>
      </c>
      <c r="P49028">
        <v>400000</v>
      </c>
      <c r="Q49028" s="1" t="s">
        <v>307</v>
      </c>
      <c r="R49028" s="1" t="s">
        <v>23</v>
      </c>
    </row>
    <row r="49029" spans="1:18" x14ac:dyDescent="0.25">
      <c r="A49029">
        <v>4</v>
      </c>
      <c r="B49029" s="1" t="s">
        <v>35750</v>
      </c>
      <c r="C49029" s="1" t="s">
        <v>19</v>
      </c>
      <c r="D49029">
        <v>1</v>
      </c>
      <c r="E49029">
        <v>9977</v>
      </c>
      <c r="F49029">
        <v>28</v>
      </c>
      <c r="G49029" s="1" t="s">
        <v>143</v>
      </c>
      <c r="H49029" s="1" t="s">
        <v>41127</v>
      </c>
      <c r="I49029">
        <v>11435</v>
      </c>
      <c r="J49029">
        <v>1</v>
      </c>
      <c r="K49029">
        <v>1575</v>
      </c>
      <c r="L49029">
        <v>1170</v>
      </c>
      <c r="M49029">
        <v>1915</v>
      </c>
      <c r="N49029">
        <v>1</v>
      </c>
      <c r="O49029" s="1" t="s">
        <v>143</v>
      </c>
      <c r="P49029">
        <v>380000</v>
      </c>
      <c r="Q49029" s="1" t="s">
        <v>310</v>
      </c>
      <c r="R49029" s="1" t="s">
        <v>23</v>
      </c>
    </row>
    <row r="49030" spans="1:18" x14ac:dyDescent="0.25">
      <c r="A49030">
        <v>4</v>
      </c>
      <c r="B49030" s="1" t="s">
        <v>35750</v>
      </c>
      <c r="C49030" s="1" t="s">
        <v>19</v>
      </c>
      <c r="D49030">
        <v>1</v>
      </c>
      <c r="E49030">
        <v>9977</v>
      </c>
      <c r="F49030">
        <v>28</v>
      </c>
      <c r="G49030" s="1" t="s">
        <v>143</v>
      </c>
      <c r="H49030" s="1" t="s">
        <v>41128</v>
      </c>
      <c r="I49030">
        <v>11435</v>
      </c>
      <c r="J49030">
        <v>1</v>
      </c>
      <c r="K49030">
        <v>1575</v>
      </c>
      <c r="L49030">
        <v>1170</v>
      </c>
      <c r="M49030">
        <v>1915</v>
      </c>
      <c r="N49030">
        <v>1</v>
      </c>
      <c r="O49030" s="1" t="s">
        <v>143</v>
      </c>
      <c r="P49030">
        <v>480500</v>
      </c>
      <c r="Q49030" s="1" t="s">
        <v>12478</v>
      </c>
      <c r="R49030" s="1" t="s">
        <v>23</v>
      </c>
    </row>
    <row r="49031" spans="1:18" x14ac:dyDescent="0.25">
      <c r="A49031">
        <v>4</v>
      </c>
      <c r="B49031" s="1" t="s">
        <v>36481</v>
      </c>
      <c r="C49031" s="1" t="s">
        <v>19</v>
      </c>
      <c r="D49031">
        <v>1</v>
      </c>
      <c r="E49031">
        <v>3141</v>
      </c>
      <c r="F49031">
        <v>59</v>
      </c>
      <c r="G49031" s="1" t="s">
        <v>143</v>
      </c>
      <c r="H49031" s="1" t="s">
        <v>41129</v>
      </c>
      <c r="I49031">
        <v>11374</v>
      </c>
      <c r="J49031">
        <v>1</v>
      </c>
      <c r="K49031">
        <v>1800</v>
      </c>
      <c r="L49031">
        <v>1170</v>
      </c>
      <c r="M49031">
        <v>1947</v>
      </c>
      <c r="N49031">
        <v>1</v>
      </c>
      <c r="O49031" s="1" t="s">
        <v>143</v>
      </c>
      <c r="P49031">
        <v>620000</v>
      </c>
      <c r="Q49031" s="1" t="s">
        <v>211</v>
      </c>
      <c r="R49031" s="1" t="s">
        <v>23</v>
      </c>
    </row>
    <row r="49032" spans="1:18" x14ac:dyDescent="0.25">
      <c r="A49032">
        <v>4</v>
      </c>
      <c r="B49032" s="1" t="s">
        <v>35236</v>
      </c>
      <c r="C49032" s="1" t="s">
        <v>19</v>
      </c>
      <c r="D49032">
        <v>1</v>
      </c>
      <c r="E49032">
        <v>1780</v>
      </c>
      <c r="F49032">
        <v>72</v>
      </c>
      <c r="G49032" s="1" t="s">
        <v>143</v>
      </c>
      <c r="H49032" s="1" t="s">
        <v>41130</v>
      </c>
      <c r="I49032">
        <v>11368</v>
      </c>
      <c r="J49032">
        <v>1</v>
      </c>
      <c r="K49032">
        <v>2219</v>
      </c>
      <c r="L49032">
        <v>1172</v>
      </c>
      <c r="M49032">
        <v>1901</v>
      </c>
      <c r="N49032">
        <v>1</v>
      </c>
      <c r="O49032" s="1" t="s">
        <v>143</v>
      </c>
      <c r="P49032">
        <v>765000</v>
      </c>
      <c r="Q49032" s="1" t="s">
        <v>1189</v>
      </c>
      <c r="R49032" s="1" t="s">
        <v>23</v>
      </c>
    </row>
    <row r="49033" spans="1:18" x14ac:dyDescent="0.25">
      <c r="A49033">
        <v>4</v>
      </c>
      <c r="B49033" s="1" t="s">
        <v>34832</v>
      </c>
      <c r="C49033" s="1" t="s">
        <v>19</v>
      </c>
      <c r="D49033">
        <v>1</v>
      </c>
      <c r="E49033">
        <v>11708</v>
      </c>
      <c r="F49033">
        <v>44</v>
      </c>
      <c r="G49033" s="1" t="s">
        <v>143</v>
      </c>
      <c r="H49033" s="1" t="s">
        <v>41131</v>
      </c>
      <c r="I49033">
        <v>11420</v>
      </c>
      <c r="J49033">
        <v>1</v>
      </c>
      <c r="K49033">
        <v>2500</v>
      </c>
      <c r="L49033">
        <v>1172</v>
      </c>
      <c r="M49033">
        <v>1930</v>
      </c>
      <c r="N49033">
        <v>1</v>
      </c>
      <c r="O49033" s="1" t="s">
        <v>143</v>
      </c>
      <c r="P49033">
        <v>550000</v>
      </c>
      <c r="Q49033" s="1" t="s">
        <v>763</v>
      </c>
      <c r="R49033" s="1" t="s">
        <v>23</v>
      </c>
    </row>
    <row r="49034" spans="1:18" x14ac:dyDescent="0.25">
      <c r="A49034">
        <v>4</v>
      </c>
      <c r="B49034" s="1" t="s">
        <v>35347</v>
      </c>
      <c r="C49034" s="1" t="s">
        <v>19</v>
      </c>
      <c r="D49034">
        <v>1</v>
      </c>
      <c r="E49034">
        <v>2841</v>
      </c>
      <c r="F49034">
        <v>33</v>
      </c>
      <c r="G49034" s="1" t="s">
        <v>143</v>
      </c>
      <c r="H49034" s="1" t="s">
        <v>41132</v>
      </c>
      <c r="I49034">
        <v>11378</v>
      </c>
      <c r="J49034">
        <v>1</v>
      </c>
      <c r="K49034">
        <v>1800</v>
      </c>
      <c r="L49034">
        <v>1176</v>
      </c>
      <c r="M49034">
        <v>1940</v>
      </c>
      <c r="N49034">
        <v>1</v>
      </c>
      <c r="O49034" s="1" t="s">
        <v>143</v>
      </c>
      <c r="P49034">
        <v>730000</v>
      </c>
      <c r="Q49034" s="1" t="s">
        <v>46</v>
      </c>
      <c r="R49034" s="1" t="s">
        <v>23</v>
      </c>
    </row>
    <row r="49035" spans="1:18" x14ac:dyDescent="0.25">
      <c r="A49035">
        <v>4</v>
      </c>
      <c r="B49035" s="1" t="s">
        <v>35219</v>
      </c>
      <c r="C49035" s="1" t="s">
        <v>19</v>
      </c>
      <c r="D49035">
        <v>1</v>
      </c>
      <c r="E49035">
        <v>9297</v>
      </c>
      <c r="F49035">
        <v>90</v>
      </c>
      <c r="G49035" s="1" t="s">
        <v>143</v>
      </c>
      <c r="H49035" s="1" t="s">
        <v>41133</v>
      </c>
      <c r="I49035">
        <v>11418</v>
      </c>
      <c r="J49035">
        <v>1</v>
      </c>
      <c r="K49035">
        <v>1621</v>
      </c>
      <c r="L49035">
        <v>1182</v>
      </c>
      <c r="M49035">
        <v>1920</v>
      </c>
      <c r="N49035">
        <v>1</v>
      </c>
      <c r="O49035" s="1" t="s">
        <v>143</v>
      </c>
      <c r="P49035">
        <v>415000</v>
      </c>
      <c r="Q49035" s="1" t="s">
        <v>843</v>
      </c>
      <c r="R49035" s="1" t="s">
        <v>23</v>
      </c>
    </row>
    <row r="49036" spans="1:18" x14ac:dyDescent="0.25">
      <c r="A49036">
        <v>4</v>
      </c>
      <c r="B49036" s="1" t="s">
        <v>35239</v>
      </c>
      <c r="C49036" s="1" t="s">
        <v>19</v>
      </c>
      <c r="D49036">
        <v>1</v>
      </c>
      <c r="E49036">
        <v>1404</v>
      </c>
      <c r="F49036">
        <v>49</v>
      </c>
      <c r="G49036" s="1" t="s">
        <v>143</v>
      </c>
      <c r="H49036" s="1" t="s">
        <v>41134</v>
      </c>
      <c r="I49036">
        <v>11369</v>
      </c>
      <c r="J49036">
        <v>1</v>
      </c>
      <c r="K49036">
        <v>1600</v>
      </c>
      <c r="L49036">
        <v>1183</v>
      </c>
      <c r="M49036">
        <v>1930</v>
      </c>
      <c r="N49036">
        <v>1</v>
      </c>
      <c r="O49036" s="1" t="s">
        <v>143</v>
      </c>
      <c r="P49036">
        <v>455000</v>
      </c>
      <c r="Q49036" s="1" t="s">
        <v>869</v>
      </c>
      <c r="R49036" s="1" t="s">
        <v>23</v>
      </c>
    </row>
    <row r="49037" spans="1:18" x14ac:dyDescent="0.25">
      <c r="A49037">
        <v>4</v>
      </c>
      <c r="B49037" s="1" t="s">
        <v>35239</v>
      </c>
      <c r="C49037" s="1" t="s">
        <v>19</v>
      </c>
      <c r="D49037">
        <v>1</v>
      </c>
      <c r="E49037">
        <v>1404</v>
      </c>
      <c r="F49037">
        <v>59</v>
      </c>
      <c r="G49037" s="1" t="s">
        <v>143</v>
      </c>
      <c r="H49037" s="1" t="s">
        <v>41135</v>
      </c>
      <c r="I49037">
        <v>11369</v>
      </c>
      <c r="J49037">
        <v>1</v>
      </c>
      <c r="K49037">
        <v>1600</v>
      </c>
      <c r="L49037">
        <v>1183</v>
      </c>
      <c r="M49037">
        <v>1930</v>
      </c>
      <c r="N49037">
        <v>1</v>
      </c>
      <c r="O49037" s="1" t="s">
        <v>143</v>
      </c>
      <c r="P49037">
        <v>625000</v>
      </c>
      <c r="Q49037" s="1" t="s">
        <v>268</v>
      </c>
      <c r="R49037" s="1" t="s">
        <v>23</v>
      </c>
    </row>
    <row r="49038" spans="1:18" x14ac:dyDescent="0.25">
      <c r="A49038">
        <v>4</v>
      </c>
      <c r="B49038" s="1" t="s">
        <v>35030</v>
      </c>
      <c r="C49038" s="1" t="s">
        <v>19</v>
      </c>
      <c r="D49038">
        <v>1</v>
      </c>
      <c r="E49038">
        <v>4001</v>
      </c>
      <c r="F49038">
        <v>29</v>
      </c>
      <c r="G49038" s="1" t="s">
        <v>143</v>
      </c>
      <c r="H49038" s="1" t="s">
        <v>41136</v>
      </c>
      <c r="I49038">
        <v>11356</v>
      </c>
      <c r="J49038">
        <v>1</v>
      </c>
      <c r="K49038">
        <v>1596</v>
      </c>
      <c r="L49038">
        <v>1184</v>
      </c>
      <c r="M49038">
        <v>1960</v>
      </c>
      <c r="N49038">
        <v>1</v>
      </c>
      <c r="O49038" s="1" t="s">
        <v>143</v>
      </c>
      <c r="P49038">
        <v>665000</v>
      </c>
      <c r="Q49038" s="1" t="s">
        <v>203</v>
      </c>
      <c r="R49038" s="1" t="s">
        <v>23</v>
      </c>
    </row>
    <row r="49039" spans="1:18" x14ac:dyDescent="0.25">
      <c r="A49039">
        <v>4</v>
      </c>
      <c r="B49039" s="1" t="s">
        <v>35246</v>
      </c>
      <c r="C49039" s="1" t="s">
        <v>19</v>
      </c>
      <c r="D49039">
        <v>1</v>
      </c>
      <c r="E49039">
        <v>9005</v>
      </c>
      <c r="F49039">
        <v>16</v>
      </c>
      <c r="G49039" s="1" t="s">
        <v>143</v>
      </c>
      <c r="H49039" s="1" t="s">
        <v>41137</v>
      </c>
      <c r="I49039">
        <v>11416</v>
      </c>
      <c r="J49039">
        <v>1</v>
      </c>
      <c r="K49039">
        <v>2000</v>
      </c>
      <c r="L49039">
        <v>1184</v>
      </c>
      <c r="M49039">
        <v>1925</v>
      </c>
      <c r="N49039">
        <v>1</v>
      </c>
      <c r="O49039" s="1" t="s">
        <v>143</v>
      </c>
      <c r="P49039">
        <v>559000</v>
      </c>
      <c r="Q49039" s="1" t="s">
        <v>425</v>
      </c>
      <c r="R49039" s="1" t="s">
        <v>23</v>
      </c>
    </row>
    <row r="49040" spans="1:18" x14ac:dyDescent="0.25">
      <c r="A49040">
        <v>4</v>
      </c>
      <c r="B49040" s="1" t="s">
        <v>34824</v>
      </c>
      <c r="C49040" s="1" t="s">
        <v>19</v>
      </c>
      <c r="D49040">
        <v>1</v>
      </c>
      <c r="E49040">
        <v>6027</v>
      </c>
      <c r="F49040">
        <v>58</v>
      </c>
      <c r="G49040" s="1" t="s">
        <v>143</v>
      </c>
      <c r="H49040" s="1" t="s">
        <v>41138</v>
      </c>
      <c r="I49040">
        <v>11361</v>
      </c>
      <c r="J49040">
        <v>1</v>
      </c>
      <c r="K49040">
        <v>1958</v>
      </c>
      <c r="L49040">
        <v>1185</v>
      </c>
      <c r="M49040">
        <v>1930</v>
      </c>
      <c r="N49040">
        <v>1</v>
      </c>
      <c r="O49040" s="1" t="s">
        <v>143</v>
      </c>
      <c r="P49040">
        <v>680000</v>
      </c>
      <c r="Q49040" s="1" t="s">
        <v>313</v>
      </c>
      <c r="R49040" s="1" t="s">
        <v>23</v>
      </c>
    </row>
    <row r="49041" spans="1:18" x14ac:dyDescent="0.25">
      <c r="A49041">
        <v>4</v>
      </c>
      <c r="B49041" s="1" t="s">
        <v>35347</v>
      </c>
      <c r="C49041" s="1" t="s">
        <v>19</v>
      </c>
      <c r="D49041">
        <v>1</v>
      </c>
      <c r="E49041">
        <v>3001</v>
      </c>
      <c r="F49041">
        <v>37</v>
      </c>
      <c r="G49041" s="1" t="s">
        <v>143</v>
      </c>
      <c r="H49041" s="1" t="s">
        <v>41139</v>
      </c>
      <c r="I49041">
        <v>11379</v>
      </c>
      <c r="J49041">
        <v>1</v>
      </c>
      <c r="K49041">
        <v>1296</v>
      </c>
      <c r="L49041">
        <v>1188</v>
      </c>
      <c r="M49041">
        <v>1945</v>
      </c>
      <c r="N49041">
        <v>1</v>
      </c>
      <c r="O49041" s="1" t="s">
        <v>143</v>
      </c>
      <c r="P49041">
        <v>740000</v>
      </c>
      <c r="Q49041" s="1" t="s">
        <v>795</v>
      </c>
      <c r="R49041" s="1" t="s">
        <v>23</v>
      </c>
    </row>
    <row r="49042" spans="1:18" x14ac:dyDescent="0.25">
      <c r="A49042">
        <v>4</v>
      </c>
      <c r="B49042" s="1" t="s">
        <v>35732</v>
      </c>
      <c r="C49042" s="1" t="s">
        <v>19</v>
      </c>
      <c r="D49042">
        <v>1</v>
      </c>
      <c r="E49042">
        <v>1834</v>
      </c>
      <c r="F49042">
        <v>72</v>
      </c>
      <c r="G49042" s="1" t="s">
        <v>143</v>
      </c>
      <c r="H49042" s="1" t="s">
        <v>41140</v>
      </c>
      <c r="I49042">
        <v>11373</v>
      </c>
      <c r="J49042">
        <v>1</v>
      </c>
      <c r="K49042">
        <v>1620</v>
      </c>
      <c r="L49042">
        <v>1188</v>
      </c>
      <c r="M49042">
        <v>1940</v>
      </c>
      <c r="N49042">
        <v>1</v>
      </c>
      <c r="O49042" s="1" t="s">
        <v>143</v>
      </c>
      <c r="P49042">
        <v>729000</v>
      </c>
      <c r="Q49042" s="1" t="s">
        <v>81</v>
      </c>
      <c r="R49042" s="1" t="s">
        <v>23</v>
      </c>
    </row>
    <row r="49043" spans="1:18" x14ac:dyDescent="0.25">
      <c r="A49043">
        <v>4</v>
      </c>
      <c r="B49043" s="1" t="s">
        <v>35347</v>
      </c>
      <c r="C49043" s="1" t="s">
        <v>19</v>
      </c>
      <c r="D49043">
        <v>1</v>
      </c>
      <c r="E49043">
        <v>3784</v>
      </c>
      <c r="F49043">
        <v>14</v>
      </c>
      <c r="G49043" s="1" t="s">
        <v>143</v>
      </c>
      <c r="H49043" s="1" t="s">
        <v>41141</v>
      </c>
      <c r="I49043">
        <v>11379</v>
      </c>
      <c r="J49043">
        <v>1</v>
      </c>
      <c r="K49043">
        <v>1674</v>
      </c>
      <c r="L49043">
        <v>1188</v>
      </c>
      <c r="M49043">
        <v>1955</v>
      </c>
      <c r="N49043">
        <v>1</v>
      </c>
      <c r="O49043" s="1" t="s">
        <v>143</v>
      </c>
      <c r="P49043">
        <v>627000</v>
      </c>
      <c r="Q49043" s="1" t="s">
        <v>423</v>
      </c>
      <c r="R49043" s="1" t="s">
        <v>23</v>
      </c>
    </row>
    <row r="49044" spans="1:18" x14ac:dyDescent="0.25">
      <c r="A49044">
        <v>4</v>
      </c>
      <c r="B49044" s="1" t="s">
        <v>36481</v>
      </c>
      <c r="C49044" s="1" t="s">
        <v>19</v>
      </c>
      <c r="D49044">
        <v>1</v>
      </c>
      <c r="E49044">
        <v>3137</v>
      </c>
      <c r="F49044">
        <v>24</v>
      </c>
      <c r="G49044" s="1" t="s">
        <v>143</v>
      </c>
      <c r="H49044" s="1" t="s">
        <v>41142</v>
      </c>
      <c r="I49044">
        <v>11374</v>
      </c>
      <c r="J49044">
        <v>1</v>
      </c>
      <c r="K49044">
        <v>1705</v>
      </c>
      <c r="L49044">
        <v>1188</v>
      </c>
      <c r="M49044">
        <v>1939</v>
      </c>
      <c r="N49044">
        <v>1</v>
      </c>
      <c r="O49044" s="1" t="s">
        <v>143</v>
      </c>
      <c r="P49044">
        <v>700000</v>
      </c>
      <c r="Q49044" s="1" t="s">
        <v>1087</v>
      </c>
      <c r="R49044" s="1" t="s">
        <v>23</v>
      </c>
    </row>
    <row r="49045" spans="1:18" x14ac:dyDescent="0.25">
      <c r="A49045">
        <v>4</v>
      </c>
      <c r="B49045" s="1" t="s">
        <v>34816</v>
      </c>
      <c r="C49045" s="1" t="s">
        <v>19</v>
      </c>
      <c r="D49045">
        <v>1</v>
      </c>
      <c r="E49045">
        <v>8789</v>
      </c>
      <c r="F49045">
        <v>49</v>
      </c>
      <c r="G49045" s="1" t="s">
        <v>143</v>
      </c>
      <c r="H49045" s="1" t="s">
        <v>41143</v>
      </c>
      <c r="I49045">
        <v>11001</v>
      </c>
      <c r="J49045">
        <v>1</v>
      </c>
      <c r="K49045">
        <v>1800</v>
      </c>
      <c r="L49045">
        <v>1188</v>
      </c>
      <c r="M49045">
        <v>1960</v>
      </c>
      <c r="N49045">
        <v>1</v>
      </c>
      <c r="O49045" s="1" t="s">
        <v>143</v>
      </c>
      <c r="P49045">
        <v>400000</v>
      </c>
      <c r="Q49045" s="1" t="s">
        <v>425</v>
      </c>
      <c r="R49045" s="1" t="s">
        <v>23</v>
      </c>
    </row>
    <row r="49046" spans="1:18" x14ac:dyDescent="0.25">
      <c r="A49046">
        <v>4</v>
      </c>
      <c r="B49046" s="1" t="s">
        <v>34816</v>
      </c>
      <c r="C49046" s="1" t="s">
        <v>19</v>
      </c>
      <c r="D49046">
        <v>1</v>
      </c>
      <c r="E49046">
        <v>8789</v>
      </c>
      <c r="F49046">
        <v>19</v>
      </c>
      <c r="G49046" s="1" t="s">
        <v>143</v>
      </c>
      <c r="H49046" s="1" t="s">
        <v>41144</v>
      </c>
      <c r="I49046">
        <v>11001</v>
      </c>
      <c r="J49046">
        <v>1</v>
      </c>
      <c r="K49046">
        <v>1800</v>
      </c>
      <c r="L49046">
        <v>1188</v>
      </c>
      <c r="M49046">
        <v>1960</v>
      </c>
      <c r="N49046">
        <v>1</v>
      </c>
      <c r="O49046" s="1" t="s">
        <v>143</v>
      </c>
      <c r="P49046">
        <v>481000</v>
      </c>
      <c r="Q49046" s="1" t="s">
        <v>245</v>
      </c>
      <c r="R49046" s="1" t="s">
        <v>23</v>
      </c>
    </row>
    <row r="49047" spans="1:18" x14ac:dyDescent="0.25">
      <c r="A49047">
        <v>4</v>
      </c>
      <c r="B49047" s="1" t="s">
        <v>34816</v>
      </c>
      <c r="C49047" s="1" t="s">
        <v>19</v>
      </c>
      <c r="D49047">
        <v>1</v>
      </c>
      <c r="E49047">
        <v>8789</v>
      </c>
      <c r="F49047">
        <v>49</v>
      </c>
      <c r="G49047" s="1" t="s">
        <v>143</v>
      </c>
      <c r="H49047" s="1" t="s">
        <v>41143</v>
      </c>
      <c r="I49047">
        <v>11001</v>
      </c>
      <c r="J49047">
        <v>1</v>
      </c>
      <c r="K49047">
        <v>1800</v>
      </c>
      <c r="L49047">
        <v>1188</v>
      </c>
      <c r="M49047">
        <v>1960</v>
      </c>
      <c r="N49047">
        <v>1</v>
      </c>
      <c r="O49047" s="1" t="s">
        <v>143</v>
      </c>
      <c r="P49047">
        <v>495000</v>
      </c>
      <c r="Q49047" s="1" t="s">
        <v>106</v>
      </c>
      <c r="R49047" s="1" t="s">
        <v>23</v>
      </c>
    </row>
    <row r="49048" spans="1:18" x14ac:dyDescent="0.25">
      <c r="A49048">
        <v>4</v>
      </c>
      <c r="B49048" s="1" t="s">
        <v>34828</v>
      </c>
      <c r="C49048" s="1" t="s">
        <v>19</v>
      </c>
      <c r="D49048">
        <v>1</v>
      </c>
      <c r="E49048">
        <v>8583</v>
      </c>
      <c r="F49048">
        <v>51</v>
      </c>
      <c r="G49048" s="1" t="s">
        <v>143</v>
      </c>
      <c r="H49048" s="1" t="s">
        <v>41145</v>
      </c>
      <c r="I49048">
        <v>11426</v>
      </c>
      <c r="J49048">
        <v>1</v>
      </c>
      <c r="K49048">
        <v>1800</v>
      </c>
      <c r="L49048">
        <v>1188</v>
      </c>
      <c r="M49048">
        <v>1945</v>
      </c>
      <c r="N49048">
        <v>1</v>
      </c>
      <c r="O49048" s="1" t="s">
        <v>143</v>
      </c>
      <c r="P49048">
        <v>530000</v>
      </c>
      <c r="Q49048" s="1" t="s">
        <v>231</v>
      </c>
      <c r="R49048" s="1" t="s">
        <v>23</v>
      </c>
    </row>
    <row r="49049" spans="1:18" x14ac:dyDescent="0.25">
      <c r="A49049">
        <v>4</v>
      </c>
      <c r="B49049" s="1" t="s">
        <v>35347</v>
      </c>
      <c r="C49049" s="1" t="s">
        <v>19</v>
      </c>
      <c r="D49049">
        <v>1</v>
      </c>
      <c r="E49049">
        <v>2968</v>
      </c>
      <c r="F49049">
        <v>22</v>
      </c>
      <c r="G49049" s="1" t="s">
        <v>143</v>
      </c>
      <c r="H49049" s="1" t="s">
        <v>41146</v>
      </c>
      <c r="I49049">
        <v>11379</v>
      </c>
      <c r="J49049">
        <v>1</v>
      </c>
      <c r="K49049">
        <v>1800</v>
      </c>
      <c r="L49049">
        <v>1188</v>
      </c>
      <c r="M49049">
        <v>1940</v>
      </c>
      <c r="N49049">
        <v>1</v>
      </c>
      <c r="O49049" s="1" t="s">
        <v>143</v>
      </c>
      <c r="P49049">
        <v>580000</v>
      </c>
      <c r="Q49049" s="1" t="s">
        <v>31</v>
      </c>
      <c r="R49049" s="1" t="s">
        <v>23</v>
      </c>
    </row>
    <row r="49050" spans="1:18" x14ac:dyDescent="0.25">
      <c r="A49050">
        <v>4</v>
      </c>
      <c r="B49050" s="1" t="s">
        <v>35347</v>
      </c>
      <c r="C49050" s="1" t="s">
        <v>19</v>
      </c>
      <c r="D49050">
        <v>1</v>
      </c>
      <c r="E49050">
        <v>3005</v>
      </c>
      <c r="F49050">
        <v>25</v>
      </c>
      <c r="G49050" s="1" t="s">
        <v>143</v>
      </c>
      <c r="H49050" s="1" t="s">
        <v>41147</v>
      </c>
      <c r="I49050">
        <v>11379</v>
      </c>
      <c r="J49050">
        <v>1</v>
      </c>
      <c r="K49050">
        <v>1800</v>
      </c>
      <c r="L49050">
        <v>1188</v>
      </c>
      <c r="M49050">
        <v>1930</v>
      </c>
      <c r="N49050">
        <v>1</v>
      </c>
      <c r="O49050" s="1" t="s">
        <v>143</v>
      </c>
      <c r="P49050">
        <v>700000</v>
      </c>
      <c r="Q49050" s="1" t="s">
        <v>120</v>
      </c>
      <c r="R49050" s="1" t="s">
        <v>23</v>
      </c>
    </row>
    <row r="49051" spans="1:18" x14ac:dyDescent="0.25">
      <c r="A49051">
        <v>4</v>
      </c>
      <c r="B49051" s="1" t="s">
        <v>35347</v>
      </c>
      <c r="C49051" s="1" t="s">
        <v>19</v>
      </c>
      <c r="D49051">
        <v>1</v>
      </c>
      <c r="E49051">
        <v>2985</v>
      </c>
      <c r="F49051">
        <v>19</v>
      </c>
      <c r="G49051" s="1" t="s">
        <v>143</v>
      </c>
      <c r="H49051" s="1" t="s">
        <v>41148</v>
      </c>
      <c r="I49051">
        <v>11379</v>
      </c>
      <c r="J49051">
        <v>1</v>
      </c>
      <c r="K49051">
        <v>1800</v>
      </c>
      <c r="L49051">
        <v>1188</v>
      </c>
      <c r="M49051">
        <v>1940</v>
      </c>
      <c r="N49051">
        <v>1</v>
      </c>
      <c r="O49051" s="1" t="s">
        <v>143</v>
      </c>
      <c r="P49051">
        <v>702700</v>
      </c>
      <c r="Q49051" s="1" t="s">
        <v>185</v>
      </c>
      <c r="R49051" s="1" t="s">
        <v>23</v>
      </c>
    </row>
    <row r="49052" spans="1:18" x14ac:dyDescent="0.25">
      <c r="A49052">
        <v>4</v>
      </c>
      <c r="B49052" s="1" t="s">
        <v>35347</v>
      </c>
      <c r="C49052" s="1" t="s">
        <v>19</v>
      </c>
      <c r="D49052">
        <v>1</v>
      </c>
      <c r="E49052">
        <v>2985</v>
      </c>
      <c r="F49052">
        <v>24</v>
      </c>
      <c r="G49052" s="1" t="s">
        <v>143</v>
      </c>
      <c r="H49052" s="1" t="s">
        <v>41149</v>
      </c>
      <c r="I49052">
        <v>11379</v>
      </c>
      <c r="J49052">
        <v>1</v>
      </c>
      <c r="K49052">
        <v>1800</v>
      </c>
      <c r="L49052">
        <v>1188</v>
      </c>
      <c r="M49052">
        <v>1940</v>
      </c>
      <c r="N49052">
        <v>1</v>
      </c>
      <c r="O49052" s="1" t="s">
        <v>143</v>
      </c>
      <c r="P49052">
        <v>702700</v>
      </c>
      <c r="Q49052" s="1" t="s">
        <v>785</v>
      </c>
      <c r="R49052" s="1" t="s">
        <v>23</v>
      </c>
    </row>
    <row r="49053" spans="1:18" x14ac:dyDescent="0.25">
      <c r="A49053">
        <v>4</v>
      </c>
      <c r="B49053" s="1" t="s">
        <v>35347</v>
      </c>
      <c r="C49053" s="1" t="s">
        <v>19</v>
      </c>
      <c r="D49053">
        <v>1</v>
      </c>
      <c r="E49053">
        <v>2986</v>
      </c>
      <c r="F49053">
        <v>10</v>
      </c>
      <c r="G49053" s="1" t="s">
        <v>143</v>
      </c>
      <c r="H49053" s="1" t="s">
        <v>41150</v>
      </c>
      <c r="I49053">
        <v>11379</v>
      </c>
      <c r="J49053">
        <v>1</v>
      </c>
      <c r="K49053">
        <v>1800</v>
      </c>
      <c r="L49053">
        <v>1188</v>
      </c>
      <c r="M49053">
        <v>1950</v>
      </c>
      <c r="N49053">
        <v>1</v>
      </c>
      <c r="O49053" s="1" t="s">
        <v>143</v>
      </c>
      <c r="P49053">
        <v>759000</v>
      </c>
      <c r="Q49053" s="1" t="s">
        <v>1057</v>
      </c>
      <c r="R49053" s="1" t="s">
        <v>23</v>
      </c>
    </row>
    <row r="49054" spans="1:18" x14ac:dyDescent="0.25">
      <c r="A49054">
        <v>4</v>
      </c>
      <c r="B49054" s="1" t="s">
        <v>35347</v>
      </c>
      <c r="C49054" s="1" t="s">
        <v>19</v>
      </c>
      <c r="D49054">
        <v>1</v>
      </c>
      <c r="E49054">
        <v>2986</v>
      </c>
      <c r="F49054">
        <v>65</v>
      </c>
      <c r="G49054" s="1" t="s">
        <v>143</v>
      </c>
      <c r="H49054" s="1" t="s">
        <v>41151</v>
      </c>
      <c r="I49054">
        <v>11379</v>
      </c>
      <c r="J49054">
        <v>1</v>
      </c>
      <c r="K49054">
        <v>1842</v>
      </c>
      <c r="L49054">
        <v>1188</v>
      </c>
      <c r="M49054">
        <v>1950</v>
      </c>
      <c r="N49054">
        <v>1</v>
      </c>
      <c r="O49054" s="1" t="s">
        <v>143</v>
      </c>
      <c r="P49054">
        <v>615000</v>
      </c>
      <c r="Q49054" s="1" t="s">
        <v>806</v>
      </c>
      <c r="R49054" s="1" t="s">
        <v>23</v>
      </c>
    </row>
    <row r="49055" spans="1:18" x14ac:dyDescent="0.25">
      <c r="A49055">
        <v>4</v>
      </c>
      <c r="B49055" s="1" t="s">
        <v>34822</v>
      </c>
      <c r="C49055" s="1" t="s">
        <v>19</v>
      </c>
      <c r="D49055">
        <v>1</v>
      </c>
      <c r="E49055">
        <v>5215</v>
      </c>
      <c r="F49055">
        <v>2</v>
      </c>
      <c r="G49055" s="1" t="s">
        <v>143</v>
      </c>
      <c r="H49055" s="1" t="s">
        <v>41152</v>
      </c>
      <c r="I49055">
        <v>11355</v>
      </c>
      <c r="J49055">
        <v>1</v>
      </c>
      <c r="K49055">
        <v>2510</v>
      </c>
      <c r="L49055">
        <v>1188</v>
      </c>
      <c r="M49055">
        <v>1950</v>
      </c>
      <c r="N49055">
        <v>1</v>
      </c>
      <c r="O49055" s="1" t="s">
        <v>143</v>
      </c>
      <c r="P49055">
        <v>880000</v>
      </c>
      <c r="Q49055" s="1" t="s">
        <v>412</v>
      </c>
      <c r="R49055" s="1" t="s">
        <v>23</v>
      </c>
    </row>
    <row r="49056" spans="1:18" x14ac:dyDescent="0.25">
      <c r="A49056">
        <v>4</v>
      </c>
      <c r="B49056" s="1" t="s">
        <v>34948</v>
      </c>
      <c r="C49056" s="1" t="s">
        <v>19</v>
      </c>
      <c r="D49056">
        <v>1</v>
      </c>
      <c r="E49056">
        <v>7617</v>
      </c>
      <c r="F49056">
        <v>61</v>
      </c>
      <c r="G49056" s="1" t="s">
        <v>143</v>
      </c>
      <c r="H49056" s="1" t="s">
        <v>41153</v>
      </c>
      <c r="I49056">
        <v>11364</v>
      </c>
      <c r="J49056">
        <v>1</v>
      </c>
      <c r="K49056">
        <v>2600</v>
      </c>
      <c r="L49056">
        <v>1188</v>
      </c>
      <c r="M49056">
        <v>1950</v>
      </c>
      <c r="N49056">
        <v>1</v>
      </c>
      <c r="O49056" s="1" t="s">
        <v>143</v>
      </c>
      <c r="P49056">
        <v>500000</v>
      </c>
      <c r="Q49056" s="1" t="s">
        <v>418</v>
      </c>
      <c r="R49056" s="1" t="s">
        <v>23</v>
      </c>
    </row>
    <row r="49057" spans="1:18" x14ac:dyDescent="0.25">
      <c r="A49057">
        <v>4</v>
      </c>
      <c r="B49057" s="1" t="s">
        <v>35239</v>
      </c>
      <c r="C49057" s="1" t="s">
        <v>19</v>
      </c>
      <c r="D49057">
        <v>1</v>
      </c>
      <c r="E49057">
        <v>1012</v>
      </c>
      <c r="F49057">
        <v>50</v>
      </c>
      <c r="G49057" s="1" t="s">
        <v>143</v>
      </c>
      <c r="H49057" s="1" t="s">
        <v>41154</v>
      </c>
      <c r="I49057">
        <v>11370</v>
      </c>
      <c r="J49057">
        <v>1</v>
      </c>
      <c r="K49057">
        <v>2650</v>
      </c>
      <c r="L49057">
        <v>1188</v>
      </c>
      <c r="M49057">
        <v>1955</v>
      </c>
      <c r="N49057">
        <v>1</v>
      </c>
      <c r="O49057" s="1" t="s">
        <v>143</v>
      </c>
      <c r="P49057">
        <v>750000</v>
      </c>
      <c r="Q49057" s="1" t="s">
        <v>890</v>
      </c>
      <c r="R49057" s="1" t="s">
        <v>23</v>
      </c>
    </row>
    <row r="49058" spans="1:18" x14ac:dyDescent="0.25">
      <c r="A49058">
        <v>4</v>
      </c>
      <c r="B49058" s="1" t="s">
        <v>34822</v>
      </c>
      <c r="C49058" s="1" t="s">
        <v>19</v>
      </c>
      <c r="D49058">
        <v>1</v>
      </c>
      <c r="E49058">
        <v>7357</v>
      </c>
      <c r="F49058">
        <v>34</v>
      </c>
      <c r="G49058" s="1" t="s">
        <v>143</v>
      </c>
      <c r="H49058" s="1" t="s">
        <v>41155</v>
      </c>
      <c r="I49058">
        <v>11365</v>
      </c>
      <c r="J49058">
        <v>1</v>
      </c>
      <c r="K49058">
        <v>2760</v>
      </c>
      <c r="L49058">
        <v>1188</v>
      </c>
      <c r="M49058">
        <v>1950</v>
      </c>
      <c r="N49058">
        <v>1</v>
      </c>
      <c r="O49058" s="1" t="s">
        <v>143</v>
      </c>
      <c r="P49058">
        <v>715000</v>
      </c>
      <c r="Q49058" s="1" t="s">
        <v>71</v>
      </c>
      <c r="R49058" s="1" t="s">
        <v>23</v>
      </c>
    </row>
    <row r="49059" spans="1:18" x14ac:dyDescent="0.25">
      <c r="A49059">
        <v>4</v>
      </c>
      <c r="B49059" s="1" t="s">
        <v>34952</v>
      </c>
      <c r="C49059" s="1" t="s">
        <v>19</v>
      </c>
      <c r="D49059">
        <v>1</v>
      </c>
      <c r="E49059">
        <v>6606</v>
      </c>
      <c r="F49059">
        <v>166</v>
      </c>
      <c r="G49059" s="1" t="s">
        <v>143</v>
      </c>
      <c r="H49059" s="1" t="s">
        <v>41156</v>
      </c>
      <c r="I49059">
        <v>11367</v>
      </c>
      <c r="J49059">
        <v>1</v>
      </c>
      <c r="K49059">
        <v>1296</v>
      </c>
      <c r="L49059">
        <v>1190</v>
      </c>
      <c r="M49059">
        <v>1945</v>
      </c>
      <c r="N49059">
        <v>1</v>
      </c>
      <c r="O49059" s="1" t="s">
        <v>143</v>
      </c>
      <c r="P49059">
        <v>670000</v>
      </c>
      <c r="Q49059" s="1" t="s">
        <v>1186</v>
      </c>
      <c r="R49059" s="1" t="s">
        <v>23</v>
      </c>
    </row>
    <row r="49060" spans="1:18" x14ac:dyDescent="0.25">
      <c r="A49060">
        <v>4</v>
      </c>
      <c r="B49060" s="1" t="s">
        <v>34822</v>
      </c>
      <c r="C49060" s="1" t="s">
        <v>19</v>
      </c>
      <c r="D49060">
        <v>1</v>
      </c>
      <c r="E49060">
        <v>5223</v>
      </c>
      <c r="F49060">
        <v>46</v>
      </c>
      <c r="G49060" s="1" t="s">
        <v>143</v>
      </c>
      <c r="H49060" s="1" t="s">
        <v>41157</v>
      </c>
      <c r="I49060">
        <v>11355</v>
      </c>
      <c r="J49060">
        <v>1</v>
      </c>
      <c r="K49060">
        <v>2242</v>
      </c>
      <c r="L49060">
        <v>1190</v>
      </c>
      <c r="M49060">
        <v>1955</v>
      </c>
      <c r="N49060">
        <v>1</v>
      </c>
      <c r="O49060" s="1" t="s">
        <v>143</v>
      </c>
      <c r="P49060">
        <v>10</v>
      </c>
      <c r="Q49060" s="1" t="s">
        <v>19941</v>
      </c>
      <c r="R49060" s="1" t="s">
        <v>23</v>
      </c>
    </row>
    <row r="49061" spans="1:18" x14ac:dyDescent="0.25">
      <c r="A49061">
        <v>4</v>
      </c>
      <c r="B49061" s="1" t="s">
        <v>34822</v>
      </c>
      <c r="C49061" s="1" t="s">
        <v>19</v>
      </c>
      <c r="D49061">
        <v>1</v>
      </c>
      <c r="E49061">
        <v>5223</v>
      </c>
      <c r="F49061">
        <v>45</v>
      </c>
      <c r="G49061" s="1" t="s">
        <v>143</v>
      </c>
      <c r="H49061" s="1" t="s">
        <v>41158</v>
      </c>
      <c r="I49061">
        <v>11355</v>
      </c>
      <c r="J49061">
        <v>1</v>
      </c>
      <c r="K49061">
        <v>2242</v>
      </c>
      <c r="L49061">
        <v>1190</v>
      </c>
      <c r="M49061">
        <v>1955</v>
      </c>
      <c r="N49061">
        <v>1</v>
      </c>
      <c r="O49061" s="1" t="s">
        <v>143</v>
      </c>
      <c r="P49061">
        <v>820000</v>
      </c>
      <c r="Q49061" s="1" t="s">
        <v>265</v>
      </c>
      <c r="R49061" s="1" t="s">
        <v>23</v>
      </c>
    </row>
    <row r="49062" spans="1:18" x14ac:dyDescent="0.25">
      <c r="A49062">
        <v>4</v>
      </c>
      <c r="B49062" s="1" t="s">
        <v>34822</v>
      </c>
      <c r="C49062" s="1" t="s">
        <v>19</v>
      </c>
      <c r="D49062">
        <v>1</v>
      </c>
      <c r="E49062">
        <v>4908</v>
      </c>
      <c r="F49062">
        <v>39</v>
      </c>
      <c r="G49062" s="1" t="s">
        <v>143</v>
      </c>
      <c r="H49062" s="1" t="s">
        <v>41159</v>
      </c>
      <c r="I49062">
        <v>11358</v>
      </c>
      <c r="J49062">
        <v>1</v>
      </c>
      <c r="K49062">
        <v>2317</v>
      </c>
      <c r="L49062">
        <v>1190</v>
      </c>
      <c r="M49062">
        <v>1930</v>
      </c>
      <c r="N49062">
        <v>1</v>
      </c>
      <c r="O49062" s="1" t="s">
        <v>143</v>
      </c>
      <c r="P49062">
        <v>700000</v>
      </c>
      <c r="Q49062" s="1" t="s">
        <v>1011</v>
      </c>
      <c r="R49062" s="1" t="s">
        <v>23</v>
      </c>
    </row>
    <row r="49063" spans="1:18" x14ac:dyDescent="0.25">
      <c r="A49063">
        <v>4</v>
      </c>
      <c r="B49063" s="1" t="s">
        <v>35092</v>
      </c>
      <c r="C49063" s="1" t="s">
        <v>19</v>
      </c>
      <c r="D49063">
        <v>1</v>
      </c>
      <c r="E49063">
        <v>11965</v>
      </c>
      <c r="F49063">
        <v>39</v>
      </c>
      <c r="G49063" s="1" t="s">
        <v>143</v>
      </c>
      <c r="H49063" s="1" t="s">
        <v>41160</v>
      </c>
      <c r="I49063">
        <v>11435</v>
      </c>
      <c r="J49063">
        <v>1</v>
      </c>
      <c r="K49063">
        <v>2798</v>
      </c>
      <c r="L49063">
        <v>1190</v>
      </c>
      <c r="M49063">
        <v>1960</v>
      </c>
      <c r="N49063">
        <v>1</v>
      </c>
      <c r="O49063" s="1" t="s">
        <v>143</v>
      </c>
      <c r="P49063">
        <v>450000</v>
      </c>
      <c r="Q49063" s="1" t="s">
        <v>129</v>
      </c>
      <c r="R49063" s="1" t="s">
        <v>23</v>
      </c>
    </row>
    <row r="49064" spans="1:18" x14ac:dyDescent="0.25">
      <c r="A49064">
        <v>4</v>
      </c>
      <c r="B49064" s="1" t="s">
        <v>35092</v>
      </c>
      <c r="C49064" s="1" t="s">
        <v>19</v>
      </c>
      <c r="D49064">
        <v>1</v>
      </c>
      <c r="E49064">
        <v>11965</v>
      </c>
      <c r="F49064">
        <v>118</v>
      </c>
      <c r="G49064" s="1" t="s">
        <v>143</v>
      </c>
      <c r="H49064" s="1" t="s">
        <v>41161</v>
      </c>
      <c r="I49064">
        <v>11435</v>
      </c>
      <c r="J49064">
        <v>1</v>
      </c>
      <c r="K49064">
        <v>3888</v>
      </c>
      <c r="L49064">
        <v>1190</v>
      </c>
      <c r="M49064">
        <v>1960</v>
      </c>
      <c r="N49064">
        <v>1</v>
      </c>
      <c r="O49064" s="1" t="s">
        <v>143</v>
      </c>
      <c r="P49064">
        <v>475000</v>
      </c>
      <c r="Q49064" s="1" t="s">
        <v>123</v>
      </c>
      <c r="R49064" s="1" t="s">
        <v>23</v>
      </c>
    </row>
    <row r="49065" spans="1:18" x14ac:dyDescent="0.25">
      <c r="A49065">
        <v>4</v>
      </c>
      <c r="B49065" s="1" t="s">
        <v>34859</v>
      </c>
      <c r="C49065" s="1" t="s">
        <v>19</v>
      </c>
      <c r="D49065">
        <v>1</v>
      </c>
      <c r="E49065">
        <v>10923</v>
      </c>
      <c r="F49065">
        <v>26</v>
      </c>
      <c r="G49065" s="1" t="s">
        <v>143</v>
      </c>
      <c r="H49065" s="1" t="s">
        <v>41162</v>
      </c>
      <c r="I49065">
        <v>11423</v>
      </c>
      <c r="J49065">
        <v>1</v>
      </c>
      <c r="K49065">
        <v>2517</v>
      </c>
      <c r="L49065">
        <v>1191</v>
      </c>
      <c r="M49065">
        <v>1920</v>
      </c>
      <c r="N49065">
        <v>1</v>
      </c>
      <c r="O49065" s="1" t="s">
        <v>143</v>
      </c>
      <c r="P49065">
        <v>396750</v>
      </c>
      <c r="Q49065" s="1" t="s">
        <v>456</v>
      </c>
      <c r="R49065" s="1" t="s">
        <v>23</v>
      </c>
    </row>
    <row r="49066" spans="1:18" x14ac:dyDescent="0.25">
      <c r="A49066">
        <v>4</v>
      </c>
      <c r="B49066" s="1" t="s">
        <v>35347</v>
      </c>
      <c r="C49066" s="1" t="s">
        <v>19</v>
      </c>
      <c r="D49066">
        <v>1</v>
      </c>
      <c r="E49066">
        <v>2842</v>
      </c>
      <c r="F49066">
        <v>55</v>
      </c>
      <c r="G49066" s="1" t="s">
        <v>143</v>
      </c>
      <c r="H49066" s="1" t="s">
        <v>41163</v>
      </c>
      <c r="I49066">
        <v>11378</v>
      </c>
      <c r="J49066">
        <v>1</v>
      </c>
      <c r="K49066">
        <v>1800</v>
      </c>
      <c r="L49066">
        <v>1192</v>
      </c>
      <c r="M49066">
        <v>1945</v>
      </c>
      <c r="N49066">
        <v>1</v>
      </c>
      <c r="O49066" s="1" t="s">
        <v>143</v>
      </c>
      <c r="P49066">
        <v>730000</v>
      </c>
      <c r="Q49066" s="1" t="s">
        <v>361</v>
      </c>
      <c r="R49066" s="1" t="s">
        <v>23</v>
      </c>
    </row>
    <row r="49067" spans="1:18" x14ac:dyDescent="0.25">
      <c r="A49067">
        <v>4</v>
      </c>
      <c r="B49067" s="1" t="s">
        <v>35246</v>
      </c>
      <c r="C49067" s="1" t="s">
        <v>19</v>
      </c>
      <c r="D49067">
        <v>1</v>
      </c>
      <c r="E49067">
        <v>8995</v>
      </c>
      <c r="F49067">
        <v>13</v>
      </c>
      <c r="G49067" s="1" t="s">
        <v>143</v>
      </c>
      <c r="H49067" s="1" t="s">
        <v>41164</v>
      </c>
      <c r="I49067">
        <v>11416</v>
      </c>
      <c r="J49067">
        <v>1</v>
      </c>
      <c r="K49067">
        <v>2070</v>
      </c>
      <c r="L49067">
        <v>1196</v>
      </c>
      <c r="M49067">
        <v>1920</v>
      </c>
      <c r="N49067">
        <v>1</v>
      </c>
      <c r="O49067" s="1" t="s">
        <v>143</v>
      </c>
      <c r="P49067">
        <v>410000</v>
      </c>
      <c r="Q49067" s="1" t="s">
        <v>171</v>
      </c>
      <c r="R49067" s="1" t="s">
        <v>23</v>
      </c>
    </row>
    <row r="49068" spans="1:18" x14ac:dyDescent="0.25">
      <c r="A49068">
        <v>4</v>
      </c>
      <c r="B49068" s="1" t="s">
        <v>35347</v>
      </c>
      <c r="C49068" s="1" t="s">
        <v>19</v>
      </c>
      <c r="D49068">
        <v>1</v>
      </c>
      <c r="E49068">
        <v>3041</v>
      </c>
      <c r="F49068">
        <v>34</v>
      </c>
      <c r="G49068" s="1" t="s">
        <v>143</v>
      </c>
      <c r="H49068" s="1" t="s">
        <v>41165</v>
      </c>
      <c r="I49068">
        <v>11379</v>
      </c>
      <c r="J49068">
        <v>1</v>
      </c>
      <c r="K49068">
        <v>2290</v>
      </c>
      <c r="L49068">
        <v>1196</v>
      </c>
      <c r="M49068">
        <v>1925</v>
      </c>
      <c r="N49068">
        <v>1</v>
      </c>
      <c r="O49068" s="1" t="s">
        <v>143</v>
      </c>
      <c r="P49068">
        <v>702700</v>
      </c>
      <c r="Q49068" s="1" t="s">
        <v>594</v>
      </c>
      <c r="R49068" s="1" t="s">
        <v>23</v>
      </c>
    </row>
    <row r="49069" spans="1:18" x14ac:dyDescent="0.25">
      <c r="A49069">
        <v>4</v>
      </c>
      <c r="B49069" s="1" t="s">
        <v>35246</v>
      </c>
      <c r="C49069" s="1" t="s">
        <v>19</v>
      </c>
      <c r="D49069">
        <v>1</v>
      </c>
      <c r="E49069">
        <v>8995</v>
      </c>
      <c r="F49069">
        <v>139</v>
      </c>
      <c r="G49069" s="1" t="s">
        <v>143</v>
      </c>
      <c r="H49069" s="1" t="s">
        <v>41166</v>
      </c>
      <c r="I49069">
        <v>11421</v>
      </c>
      <c r="J49069">
        <v>1</v>
      </c>
      <c r="K49069">
        <v>2088</v>
      </c>
      <c r="L49069">
        <v>1197</v>
      </c>
      <c r="M49069">
        <v>1920</v>
      </c>
      <c r="N49069">
        <v>1</v>
      </c>
      <c r="O49069" s="1" t="s">
        <v>143</v>
      </c>
      <c r="P49069">
        <v>452000</v>
      </c>
      <c r="Q49069" s="1" t="s">
        <v>1213</v>
      </c>
      <c r="R49069" s="1" t="s">
        <v>23</v>
      </c>
    </row>
    <row r="49070" spans="1:18" x14ac:dyDescent="0.25">
      <c r="A49070">
        <v>4</v>
      </c>
      <c r="B49070" s="1" t="s">
        <v>35750</v>
      </c>
      <c r="C49070" s="1" t="s">
        <v>19</v>
      </c>
      <c r="D49070">
        <v>1</v>
      </c>
      <c r="E49070">
        <v>9805</v>
      </c>
      <c r="F49070">
        <v>51</v>
      </c>
      <c r="G49070" s="1" t="s">
        <v>143</v>
      </c>
      <c r="H49070" s="1" t="s">
        <v>41167</v>
      </c>
      <c r="I49070">
        <v>11432</v>
      </c>
      <c r="J49070">
        <v>1</v>
      </c>
      <c r="K49070">
        <v>1200</v>
      </c>
      <c r="L49070">
        <v>1200</v>
      </c>
      <c r="M49070">
        <v>1920</v>
      </c>
      <c r="N49070">
        <v>1</v>
      </c>
      <c r="O49070" s="1" t="s">
        <v>143</v>
      </c>
      <c r="P49070">
        <v>480500</v>
      </c>
      <c r="Q49070" s="1" t="s">
        <v>83</v>
      </c>
      <c r="R49070" s="1" t="s">
        <v>23</v>
      </c>
    </row>
    <row r="49071" spans="1:18" x14ac:dyDescent="0.25">
      <c r="A49071">
        <v>4</v>
      </c>
      <c r="B49071" s="1" t="s">
        <v>35358</v>
      </c>
      <c r="C49071" s="1" t="s">
        <v>19</v>
      </c>
      <c r="D49071">
        <v>1</v>
      </c>
      <c r="E49071">
        <v>2125</v>
      </c>
      <c r="F49071">
        <v>62</v>
      </c>
      <c r="G49071" s="1" t="s">
        <v>143</v>
      </c>
      <c r="H49071" s="1" t="s">
        <v>41168</v>
      </c>
      <c r="I49071">
        <v>11375</v>
      </c>
      <c r="J49071">
        <v>1</v>
      </c>
      <c r="K49071">
        <v>1351</v>
      </c>
      <c r="L49071">
        <v>1200</v>
      </c>
      <c r="M49071">
        <v>1940</v>
      </c>
      <c r="N49071">
        <v>1</v>
      </c>
      <c r="O49071" s="1" t="s">
        <v>143</v>
      </c>
      <c r="P49071">
        <v>730000</v>
      </c>
      <c r="Q49071" s="1" t="s">
        <v>380</v>
      </c>
      <c r="R49071" s="1" t="s">
        <v>23</v>
      </c>
    </row>
    <row r="49072" spans="1:18" x14ac:dyDescent="0.25">
      <c r="A49072">
        <v>4</v>
      </c>
      <c r="B49072" s="1" t="s">
        <v>34824</v>
      </c>
      <c r="C49072" s="1" t="s">
        <v>19</v>
      </c>
      <c r="D49072">
        <v>1</v>
      </c>
      <c r="E49072">
        <v>6026</v>
      </c>
      <c r="F49072">
        <v>48</v>
      </c>
      <c r="G49072" s="1" t="s">
        <v>143</v>
      </c>
      <c r="H49072" s="1" t="s">
        <v>41169</v>
      </c>
      <c r="I49072">
        <v>11358</v>
      </c>
      <c r="J49072">
        <v>1</v>
      </c>
      <c r="K49072">
        <v>1958</v>
      </c>
      <c r="L49072">
        <v>1200</v>
      </c>
      <c r="M49072">
        <v>1925</v>
      </c>
      <c r="N49072">
        <v>1</v>
      </c>
      <c r="O49072" s="1" t="s">
        <v>143</v>
      </c>
      <c r="P49072">
        <v>600000</v>
      </c>
      <c r="Q49072" s="1" t="s">
        <v>516</v>
      </c>
      <c r="R49072" s="1" t="s">
        <v>23</v>
      </c>
    </row>
    <row r="49073" spans="1:18" x14ac:dyDescent="0.25">
      <c r="A49073">
        <v>4</v>
      </c>
      <c r="B49073" s="1" t="s">
        <v>34859</v>
      </c>
      <c r="C49073" s="1" t="s">
        <v>19</v>
      </c>
      <c r="D49073">
        <v>1</v>
      </c>
      <c r="E49073">
        <v>11019</v>
      </c>
      <c r="F49073">
        <v>158</v>
      </c>
      <c r="G49073" s="1" t="s">
        <v>143</v>
      </c>
      <c r="H49073" s="1" t="s">
        <v>41170</v>
      </c>
      <c r="I49073">
        <v>11412</v>
      </c>
      <c r="J49073">
        <v>1</v>
      </c>
      <c r="K49073">
        <v>2000</v>
      </c>
      <c r="L49073">
        <v>1200</v>
      </c>
      <c r="M49073">
        <v>1945</v>
      </c>
      <c r="N49073">
        <v>1</v>
      </c>
      <c r="O49073" s="1" t="s">
        <v>143</v>
      </c>
      <c r="P49073">
        <v>199385</v>
      </c>
      <c r="Q49073" s="1" t="s">
        <v>151</v>
      </c>
      <c r="R49073" s="1" t="s">
        <v>23</v>
      </c>
    </row>
    <row r="49074" spans="1:18" x14ac:dyDescent="0.25">
      <c r="A49074">
        <v>4</v>
      </c>
      <c r="B49074" s="1" t="s">
        <v>34847</v>
      </c>
      <c r="C49074" s="1" t="s">
        <v>19</v>
      </c>
      <c r="D49074">
        <v>1</v>
      </c>
      <c r="E49074">
        <v>12025</v>
      </c>
      <c r="F49074">
        <v>100</v>
      </c>
      <c r="G49074" s="1" t="s">
        <v>143</v>
      </c>
      <c r="H49074" s="1" t="s">
        <v>41171</v>
      </c>
      <c r="I49074">
        <v>11436</v>
      </c>
      <c r="J49074">
        <v>1</v>
      </c>
      <c r="K49074">
        <v>2000</v>
      </c>
      <c r="L49074">
        <v>1200</v>
      </c>
      <c r="M49074">
        <v>1930</v>
      </c>
      <c r="N49074">
        <v>1</v>
      </c>
      <c r="O49074" s="1" t="s">
        <v>143</v>
      </c>
      <c r="P49074">
        <v>240000</v>
      </c>
      <c r="Q49074" s="1" t="s">
        <v>53</v>
      </c>
      <c r="R49074" s="1" t="s">
        <v>23</v>
      </c>
    </row>
    <row r="49075" spans="1:18" x14ac:dyDescent="0.25">
      <c r="A49075">
        <v>4</v>
      </c>
      <c r="B49075" s="1" t="s">
        <v>35330</v>
      </c>
      <c r="C49075" s="1" t="s">
        <v>19</v>
      </c>
      <c r="D49075">
        <v>1</v>
      </c>
      <c r="E49075">
        <v>13571</v>
      </c>
      <c r="F49075">
        <v>47</v>
      </c>
      <c r="G49075" s="1" t="s">
        <v>143</v>
      </c>
      <c r="H49075" s="1" t="s">
        <v>41172</v>
      </c>
      <c r="I49075">
        <v>11422</v>
      </c>
      <c r="J49075">
        <v>1</v>
      </c>
      <c r="K49075">
        <v>2000</v>
      </c>
      <c r="L49075">
        <v>1200</v>
      </c>
      <c r="M49075">
        <v>2006</v>
      </c>
      <c r="N49075">
        <v>1</v>
      </c>
      <c r="O49075" s="1" t="s">
        <v>143</v>
      </c>
      <c r="P49075">
        <v>250000</v>
      </c>
      <c r="Q49075" s="1" t="s">
        <v>594</v>
      </c>
      <c r="R49075" s="1" t="s">
        <v>23</v>
      </c>
    </row>
    <row r="49076" spans="1:18" x14ac:dyDescent="0.25">
      <c r="A49076">
        <v>4</v>
      </c>
      <c r="B49076" s="1" t="s">
        <v>34859</v>
      </c>
      <c r="C49076" s="1" t="s">
        <v>19</v>
      </c>
      <c r="D49076">
        <v>1</v>
      </c>
      <c r="E49076">
        <v>11017</v>
      </c>
      <c r="F49076">
        <v>20</v>
      </c>
      <c r="G49076" s="1" t="s">
        <v>143</v>
      </c>
      <c r="H49076" s="1" t="s">
        <v>41173</v>
      </c>
      <c r="I49076">
        <v>11412</v>
      </c>
      <c r="J49076">
        <v>1</v>
      </c>
      <c r="K49076">
        <v>2000</v>
      </c>
      <c r="L49076">
        <v>1200</v>
      </c>
      <c r="M49076">
        <v>1945</v>
      </c>
      <c r="N49076">
        <v>1</v>
      </c>
      <c r="O49076" s="1" t="s">
        <v>143</v>
      </c>
      <c r="P49076">
        <v>359470</v>
      </c>
      <c r="Q49076" s="1" t="s">
        <v>467</v>
      </c>
      <c r="R49076" s="1" t="s">
        <v>23</v>
      </c>
    </row>
    <row r="49077" spans="1:18" x14ac:dyDescent="0.25">
      <c r="A49077">
        <v>4</v>
      </c>
      <c r="B49077" s="1" t="s">
        <v>34859</v>
      </c>
      <c r="C49077" s="1" t="s">
        <v>19</v>
      </c>
      <c r="D49077">
        <v>1</v>
      </c>
      <c r="E49077">
        <v>11017</v>
      </c>
      <c r="F49077">
        <v>62</v>
      </c>
      <c r="G49077" s="1" t="s">
        <v>143</v>
      </c>
      <c r="H49077" s="1" t="s">
        <v>41174</v>
      </c>
      <c r="I49077">
        <v>11412</v>
      </c>
      <c r="J49077">
        <v>1</v>
      </c>
      <c r="K49077">
        <v>2000</v>
      </c>
      <c r="L49077">
        <v>1200</v>
      </c>
      <c r="M49077">
        <v>1945</v>
      </c>
      <c r="N49077">
        <v>1</v>
      </c>
      <c r="O49077" s="1" t="s">
        <v>143</v>
      </c>
      <c r="P49077">
        <v>365000</v>
      </c>
      <c r="Q49077" s="1" t="s">
        <v>238</v>
      </c>
      <c r="R49077" s="1" t="s">
        <v>23</v>
      </c>
    </row>
    <row r="49078" spans="1:18" x14ac:dyDescent="0.25">
      <c r="A49078">
        <v>4</v>
      </c>
      <c r="B49078" s="1" t="s">
        <v>34859</v>
      </c>
      <c r="C49078" s="1" t="s">
        <v>19</v>
      </c>
      <c r="D49078">
        <v>1</v>
      </c>
      <c r="E49078">
        <v>11019</v>
      </c>
      <c r="F49078">
        <v>116</v>
      </c>
      <c r="G49078" s="1" t="s">
        <v>143</v>
      </c>
      <c r="H49078" s="1" t="s">
        <v>41175</v>
      </c>
      <c r="I49078">
        <v>11412</v>
      </c>
      <c r="J49078">
        <v>1</v>
      </c>
      <c r="K49078">
        <v>2000</v>
      </c>
      <c r="L49078">
        <v>1200</v>
      </c>
      <c r="M49078">
        <v>1945</v>
      </c>
      <c r="N49078">
        <v>1</v>
      </c>
      <c r="O49078" s="1" t="s">
        <v>143</v>
      </c>
      <c r="P49078">
        <v>365000</v>
      </c>
      <c r="Q49078" s="1" t="s">
        <v>135</v>
      </c>
      <c r="R49078" s="1" t="s">
        <v>23</v>
      </c>
    </row>
    <row r="49079" spans="1:18" x14ac:dyDescent="0.25">
      <c r="A49079">
        <v>4</v>
      </c>
      <c r="B49079" s="1" t="s">
        <v>34859</v>
      </c>
      <c r="C49079" s="1" t="s">
        <v>19</v>
      </c>
      <c r="D49079">
        <v>1</v>
      </c>
      <c r="E49079">
        <v>11015</v>
      </c>
      <c r="F49079">
        <v>15</v>
      </c>
      <c r="G49079" s="1" t="s">
        <v>143</v>
      </c>
      <c r="H49079" s="1" t="s">
        <v>41176</v>
      </c>
      <c r="I49079">
        <v>11412</v>
      </c>
      <c r="J49079">
        <v>1</v>
      </c>
      <c r="K49079">
        <v>2000</v>
      </c>
      <c r="L49079">
        <v>1200</v>
      </c>
      <c r="M49079">
        <v>1945</v>
      </c>
      <c r="N49079">
        <v>1</v>
      </c>
      <c r="O49079" s="1" t="s">
        <v>143</v>
      </c>
      <c r="P49079">
        <v>396750</v>
      </c>
      <c r="Q49079" s="1" t="s">
        <v>615</v>
      </c>
      <c r="R49079" s="1" t="s">
        <v>23</v>
      </c>
    </row>
    <row r="49080" spans="1:18" x14ac:dyDescent="0.25">
      <c r="A49080">
        <v>4</v>
      </c>
      <c r="B49080" s="1" t="s">
        <v>34859</v>
      </c>
      <c r="C49080" s="1" t="s">
        <v>19</v>
      </c>
      <c r="D49080">
        <v>1</v>
      </c>
      <c r="E49080">
        <v>11017</v>
      </c>
      <c r="F49080">
        <v>68</v>
      </c>
      <c r="G49080" s="1" t="s">
        <v>143</v>
      </c>
      <c r="H49080" s="1" t="s">
        <v>41177</v>
      </c>
      <c r="I49080">
        <v>11412</v>
      </c>
      <c r="J49080">
        <v>1</v>
      </c>
      <c r="K49080">
        <v>2000</v>
      </c>
      <c r="L49080">
        <v>1200</v>
      </c>
      <c r="M49080">
        <v>1945</v>
      </c>
      <c r="N49080">
        <v>1</v>
      </c>
      <c r="O49080" s="1" t="s">
        <v>143</v>
      </c>
      <c r="P49080">
        <v>409000</v>
      </c>
      <c r="Q49080" s="1" t="s">
        <v>1189</v>
      </c>
      <c r="R49080" s="1" t="s">
        <v>23</v>
      </c>
    </row>
    <row r="49081" spans="1:18" x14ac:dyDescent="0.25">
      <c r="A49081">
        <v>4</v>
      </c>
      <c r="B49081" s="1" t="s">
        <v>34859</v>
      </c>
      <c r="C49081" s="1" t="s">
        <v>19</v>
      </c>
      <c r="D49081">
        <v>1</v>
      </c>
      <c r="E49081">
        <v>11016</v>
      </c>
      <c r="F49081">
        <v>11</v>
      </c>
      <c r="G49081" s="1" t="s">
        <v>143</v>
      </c>
      <c r="H49081" s="1" t="s">
        <v>41178</v>
      </c>
      <c r="I49081">
        <v>11412</v>
      </c>
      <c r="J49081">
        <v>1</v>
      </c>
      <c r="K49081">
        <v>2000</v>
      </c>
      <c r="L49081">
        <v>1200</v>
      </c>
      <c r="M49081">
        <v>1935</v>
      </c>
      <c r="N49081">
        <v>1</v>
      </c>
      <c r="O49081" s="1" t="s">
        <v>143</v>
      </c>
      <c r="P49081">
        <v>425000</v>
      </c>
      <c r="Q49081" s="1" t="s">
        <v>540</v>
      </c>
      <c r="R49081" s="1" t="s">
        <v>23</v>
      </c>
    </row>
    <row r="49082" spans="1:18" x14ac:dyDescent="0.25">
      <c r="A49082">
        <v>4</v>
      </c>
      <c r="B49082" s="1" t="s">
        <v>35330</v>
      </c>
      <c r="C49082" s="1" t="s">
        <v>19</v>
      </c>
      <c r="D49082">
        <v>1</v>
      </c>
      <c r="E49082">
        <v>13571</v>
      </c>
      <c r="F49082">
        <v>47</v>
      </c>
      <c r="G49082" s="1" t="s">
        <v>143</v>
      </c>
      <c r="H49082" s="1" t="s">
        <v>41172</v>
      </c>
      <c r="I49082">
        <v>11422</v>
      </c>
      <c r="J49082">
        <v>1</v>
      </c>
      <c r="K49082">
        <v>2000</v>
      </c>
      <c r="L49082">
        <v>1200</v>
      </c>
      <c r="M49082">
        <v>2006</v>
      </c>
      <c r="N49082">
        <v>1</v>
      </c>
      <c r="O49082" s="1" t="s">
        <v>143</v>
      </c>
      <c r="P49082">
        <v>445000</v>
      </c>
      <c r="Q49082" s="1" t="s">
        <v>104</v>
      </c>
      <c r="R49082" s="1" t="s">
        <v>23</v>
      </c>
    </row>
    <row r="49083" spans="1:18" x14ac:dyDescent="0.25">
      <c r="A49083">
        <v>4</v>
      </c>
      <c r="B49083" s="1" t="s">
        <v>36481</v>
      </c>
      <c r="C49083" s="1" t="s">
        <v>19</v>
      </c>
      <c r="D49083">
        <v>1</v>
      </c>
      <c r="E49083">
        <v>3158</v>
      </c>
      <c r="F49083">
        <v>64</v>
      </c>
      <c r="G49083" s="1" t="s">
        <v>143</v>
      </c>
      <c r="H49083" s="1" t="s">
        <v>41179</v>
      </c>
      <c r="I49083">
        <v>11374</v>
      </c>
      <c r="J49083">
        <v>1</v>
      </c>
      <c r="K49083">
        <v>2000</v>
      </c>
      <c r="L49083">
        <v>1200</v>
      </c>
      <c r="M49083">
        <v>1945</v>
      </c>
      <c r="N49083">
        <v>1</v>
      </c>
      <c r="O49083" s="1" t="s">
        <v>143</v>
      </c>
      <c r="P49083">
        <v>820000</v>
      </c>
      <c r="Q49083" s="1" t="s">
        <v>671</v>
      </c>
      <c r="R49083" s="1" t="s">
        <v>23</v>
      </c>
    </row>
    <row r="49084" spans="1:18" x14ac:dyDescent="0.25">
      <c r="A49084">
        <v>4</v>
      </c>
      <c r="B49084" s="1" t="s">
        <v>35358</v>
      </c>
      <c r="C49084" s="1" t="s">
        <v>19</v>
      </c>
      <c r="D49084">
        <v>1</v>
      </c>
      <c r="E49084">
        <v>3280</v>
      </c>
      <c r="F49084">
        <v>4</v>
      </c>
      <c r="G49084" s="1" t="s">
        <v>143</v>
      </c>
      <c r="H49084" s="1" t="s">
        <v>41180</v>
      </c>
      <c r="I49084">
        <v>11375</v>
      </c>
      <c r="J49084">
        <v>1</v>
      </c>
      <c r="K49084">
        <v>2000</v>
      </c>
      <c r="L49084">
        <v>1200</v>
      </c>
      <c r="M49084">
        <v>1935</v>
      </c>
      <c r="N49084">
        <v>1</v>
      </c>
      <c r="O49084" s="1" t="s">
        <v>143</v>
      </c>
      <c r="P49084">
        <v>1025000</v>
      </c>
      <c r="Q49084" s="1" t="s">
        <v>980</v>
      </c>
      <c r="R49084" s="1" t="s">
        <v>23</v>
      </c>
    </row>
    <row r="49085" spans="1:18" x14ac:dyDescent="0.25">
      <c r="A49085">
        <v>4</v>
      </c>
      <c r="B49085" s="1" t="s">
        <v>35347</v>
      </c>
      <c r="C49085" s="1" t="s">
        <v>19</v>
      </c>
      <c r="D49085">
        <v>1</v>
      </c>
      <c r="E49085">
        <v>2818</v>
      </c>
      <c r="F49085">
        <v>21</v>
      </c>
      <c r="G49085" s="1" t="s">
        <v>143</v>
      </c>
      <c r="H49085" s="1" t="s">
        <v>41181</v>
      </c>
      <c r="I49085">
        <v>11379</v>
      </c>
      <c r="J49085">
        <v>1</v>
      </c>
      <c r="K49085">
        <v>2500</v>
      </c>
      <c r="L49085">
        <v>1200</v>
      </c>
      <c r="M49085">
        <v>1950</v>
      </c>
      <c r="N49085">
        <v>1</v>
      </c>
      <c r="O49085" s="1" t="s">
        <v>143</v>
      </c>
      <c r="P49085">
        <v>702700</v>
      </c>
      <c r="Q49085" s="1" t="s">
        <v>238</v>
      </c>
      <c r="R49085" s="1" t="s">
        <v>23</v>
      </c>
    </row>
    <row r="49086" spans="1:18" x14ac:dyDescent="0.25">
      <c r="A49086">
        <v>4</v>
      </c>
      <c r="B49086" s="1" t="s">
        <v>35260</v>
      </c>
      <c r="C49086" s="1" t="s">
        <v>19</v>
      </c>
      <c r="D49086">
        <v>1</v>
      </c>
      <c r="E49086">
        <v>910</v>
      </c>
      <c r="F49086">
        <v>8</v>
      </c>
      <c r="G49086" s="1" t="s">
        <v>143</v>
      </c>
      <c r="H49086" s="1" t="s">
        <v>41182</v>
      </c>
      <c r="I49086">
        <v>11102</v>
      </c>
      <c r="J49086">
        <v>1</v>
      </c>
      <c r="K49086">
        <v>2550</v>
      </c>
      <c r="L49086">
        <v>1200</v>
      </c>
      <c r="M49086">
        <v>1900</v>
      </c>
      <c r="N49086">
        <v>1</v>
      </c>
      <c r="O49086" s="1" t="s">
        <v>143</v>
      </c>
      <c r="P49086">
        <v>840000</v>
      </c>
      <c r="Q49086" s="1" t="s">
        <v>53</v>
      </c>
      <c r="R49086" s="1" t="s">
        <v>23</v>
      </c>
    </row>
    <row r="49087" spans="1:18" x14ac:dyDescent="0.25">
      <c r="A49087">
        <v>4</v>
      </c>
      <c r="B49087" s="1" t="s">
        <v>34859</v>
      </c>
      <c r="C49087" s="1" t="s">
        <v>19</v>
      </c>
      <c r="D49087">
        <v>1</v>
      </c>
      <c r="E49087">
        <v>11044</v>
      </c>
      <c r="F49087">
        <v>56</v>
      </c>
      <c r="G49087" s="1" t="s">
        <v>143</v>
      </c>
      <c r="H49087" s="1" t="s">
        <v>41183</v>
      </c>
      <c r="I49087">
        <v>11412</v>
      </c>
      <c r="J49087">
        <v>1</v>
      </c>
      <c r="K49087">
        <v>2700</v>
      </c>
      <c r="L49087">
        <v>1200</v>
      </c>
      <c r="M49087">
        <v>1950</v>
      </c>
      <c r="N49087">
        <v>1</v>
      </c>
      <c r="O49087" s="1" t="s">
        <v>143</v>
      </c>
      <c r="P49087">
        <v>399000</v>
      </c>
      <c r="Q49087" s="1" t="s">
        <v>265</v>
      </c>
      <c r="R49087" s="1" t="s">
        <v>23</v>
      </c>
    </row>
    <row r="49088" spans="1:18" x14ac:dyDescent="0.25">
      <c r="A49088">
        <v>4</v>
      </c>
      <c r="B49088" s="1" t="s">
        <v>35330</v>
      </c>
      <c r="C49088" s="1" t="s">
        <v>19</v>
      </c>
      <c r="D49088">
        <v>1</v>
      </c>
      <c r="E49088">
        <v>13464</v>
      </c>
      <c r="F49088">
        <v>35</v>
      </c>
      <c r="G49088" s="1" t="s">
        <v>143</v>
      </c>
      <c r="H49088" s="1" t="s">
        <v>41184</v>
      </c>
      <c r="I49088">
        <v>11413</v>
      </c>
      <c r="J49088">
        <v>1</v>
      </c>
      <c r="K49088">
        <v>2500</v>
      </c>
      <c r="L49088">
        <v>1204</v>
      </c>
      <c r="M49088">
        <v>1925</v>
      </c>
      <c r="N49088">
        <v>1</v>
      </c>
      <c r="O49088" s="1" t="s">
        <v>143</v>
      </c>
      <c r="P49088">
        <v>455000</v>
      </c>
      <c r="Q49088" s="1" t="s">
        <v>389</v>
      </c>
      <c r="R49088" s="1" t="s">
        <v>23</v>
      </c>
    </row>
    <row r="49089" spans="1:18" x14ac:dyDescent="0.25">
      <c r="A49089">
        <v>4</v>
      </c>
      <c r="B49089" s="1" t="s">
        <v>35246</v>
      </c>
      <c r="C49089" s="1" t="s">
        <v>19</v>
      </c>
      <c r="D49089">
        <v>1</v>
      </c>
      <c r="E49089">
        <v>8995</v>
      </c>
      <c r="F49089">
        <v>148</v>
      </c>
      <c r="G49089" s="1" t="s">
        <v>143</v>
      </c>
      <c r="H49089" s="1" t="s">
        <v>41185</v>
      </c>
      <c r="I49089">
        <v>11421</v>
      </c>
      <c r="J49089">
        <v>1</v>
      </c>
      <c r="K49089">
        <v>1461</v>
      </c>
      <c r="L49089">
        <v>1206</v>
      </c>
      <c r="M49089">
        <v>1920</v>
      </c>
      <c r="N49089">
        <v>1</v>
      </c>
      <c r="O49089" s="1" t="s">
        <v>143</v>
      </c>
      <c r="P49089">
        <v>538000</v>
      </c>
      <c r="Q49089" s="1" t="s">
        <v>95</v>
      </c>
      <c r="R49089" s="1" t="s">
        <v>23</v>
      </c>
    </row>
    <row r="49090" spans="1:18" x14ac:dyDescent="0.25">
      <c r="A49090">
        <v>4</v>
      </c>
      <c r="B49090" s="1" t="s">
        <v>35358</v>
      </c>
      <c r="C49090" s="1" t="s">
        <v>19</v>
      </c>
      <c r="D49090">
        <v>1</v>
      </c>
      <c r="E49090">
        <v>3188</v>
      </c>
      <c r="F49090">
        <v>42</v>
      </c>
      <c r="G49090" s="1" t="s">
        <v>143</v>
      </c>
      <c r="H49090" s="1" t="s">
        <v>41186</v>
      </c>
      <c r="I49090">
        <v>11375</v>
      </c>
      <c r="J49090">
        <v>1</v>
      </c>
      <c r="K49090">
        <v>1800</v>
      </c>
      <c r="L49090">
        <v>1206</v>
      </c>
      <c r="M49090">
        <v>1940</v>
      </c>
      <c r="N49090">
        <v>1</v>
      </c>
      <c r="O49090" s="1" t="s">
        <v>143</v>
      </c>
      <c r="P49090">
        <v>900000</v>
      </c>
      <c r="Q49090" s="1" t="s">
        <v>383</v>
      </c>
      <c r="R49090" s="1" t="s">
        <v>23</v>
      </c>
    </row>
    <row r="49091" spans="1:18" x14ac:dyDescent="0.25">
      <c r="A49091">
        <v>4</v>
      </c>
      <c r="B49091" s="1" t="s">
        <v>35402</v>
      </c>
      <c r="C49091" s="1" t="s">
        <v>19</v>
      </c>
      <c r="D49091">
        <v>1</v>
      </c>
      <c r="E49091">
        <v>8907</v>
      </c>
      <c r="F49091">
        <v>10</v>
      </c>
      <c r="G49091" s="1" t="s">
        <v>143</v>
      </c>
      <c r="H49091" s="1" t="s">
        <v>41187</v>
      </c>
      <c r="I49091">
        <v>11421</v>
      </c>
      <c r="J49091">
        <v>1</v>
      </c>
      <c r="K49091">
        <v>1581</v>
      </c>
      <c r="L49091">
        <v>1208</v>
      </c>
      <c r="M49091">
        <v>1915</v>
      </c>
      <c r="N49091">
        <v>1</v>
      </c>
      <c r="O49091" s="1" t="s">
        <v>143</v>
      </c>
      <c r="P49091">
        <v>425000</v>
      </c>
      <c r="Q49091" s="1" t="s">
        <v>217</v>
      </c>
      <c r="R49091" s="1" t="s">
        <v>23</v>
      </c>
    </row>
    <row r="49092" spans="1:18" x14ac:dyDescent="0.25">
      <c r="A49092">
        <v>4</v>
      </c>
      <c r="B49092" s="1" t="s">
        <v>35204</v>
      </c>
      <c r="C49092" s="1" t="s">
        <v>19</v>
      </c>
      <c r="D49092">
        <v>1</v>
      </c>
      <c r="E49092">
        <v>2738</v>
      </c>
      <c r="F49092">
        <v>135</v>
      </c>
      <c r="G49092" s="1" t="s">
        <v>143</v>
      </c>
      <c r="H49092" s="1" t="s">
        <v>41188</v>
      </c>
      <c r="I49092">
        <v>11378</v>
      </c>
      <c r="J49092">
        <v>1</v>
      </c>
      <c r="K49092">
        <v>2110</v>
      </c>
      <c r="L49092">
        <v>1215</v>
      </c>
      <c r="M49092">
        <v>1920</v>
      </c>
      <c r="N49092">
        <v>1</v>
      </c>
      <c r="O49092" s="1" t="s">
        <v>143</v>
      </c>
      <c r="P49092">
        <v>570000</v>
      </c>
      <c r="Q49092" s="1" t="s">
        <v>442</v>
      </c>
      <c r="R49092" s="1" t="s">
        <v>23</v>
      </c>
    </row>
    <row r="49093" spans="1:18" x14ac:dyDescent="0.25">
      <c r="A49093">
        <v>4</v>
      </c>
      <c r="B49093" s="1" t="s">
        <v>35789</v>
      </c>
      <c r="C49093" s="1" t="s">
        <v>19</v>
      </c>
      <c r="D49093">
        <v>1</v>
      </c>
      <c r="E49093">
        <v>1134</v>
      </c>
      <c r="F49093">
        <v>67</v>
      </c>
      <c r="G49093" s="1" t="s">
        <v>143</v>
      </c>
      <c r="H49093" s="1" t="s">
        <v>41189</v>
      </c>
      <c r="I49093">
        <v>11377</v>
      </c>
      <c r="J49093">
        <v>1</v>
      </c>
      <c r="K49093">
        <v>1443</v>
      </c>
      <c r="L49093">
        <v>1216</v>
      </c>
      <c r="M49093">
        <v>1940</v>
      </c>
      <c r="N49093">
        <v>1</v>
      </c>
      <c r="O49093" s="1" t="s">
        <v>143</v>
      </c>
      <c r="P49093">
        <v>735000</v>
      </c>
      <c r="Q49093" s="1" t="s">
        <v>268</v>
      </c>
      <c r="R49093" s="1" t="s">
        <v>23</v>
      </c>
    </row>
    <row r="49094" spans="1:18" x14ac:dyDescent="0.25">
      <c r="A49094">
        <v>4</v>
      </c>
      <c r="B49094" s="1" t="s">
        <v>35404</v>
      </c>
      <c r="C49094" s="1" t="s">
        <v>19</v>
      </c>
      <c r="D49094">
        <v>1</v>
      </c>
      <c r="E49094">
        <v>1089</v>
      </c>
      <c r="F49094">
        <v>66</v>
      </c>
      <c r="G49094" s="1" t="s">
        <v>143</v>
      </c>
      <c r="H49094" s="1" t="s">
        <v>41190</v>
      </c>
      <c r="I49094">
        <v>11369</v>
      </c>
      <c r="J49094">
        <v>1</v>
      </c>
      <c r="K49094">
        <v>1805</v>
      </c>
      <c r="L49094">
        <v>1216</v>
      </c>
      <c r="M49094">
        <v>1950</v>
      </c>
      <c r="N49094">
        <v>1</v>
      </c>
      <c r="O49094" s="1" t="s">
        <v>143</v>
      </c>
      <c r="P49094">
        <v>570000</v>
      </c>
      <c r="Q49094" s="1" t="s">
        <v>904</v>
      </c>
      <c r="R49094" s="1" t="s">
        <v>23</v>
      </c>
    </row>
    <row r="49095" spans="1:18" x14ac:dyDescent="0.25">
      <c r="A49095">
        <v>4</v>
      </c>
      <c r="B49095" s="1" t="s">
        <v>35669</v>
      </c>
      <c r="C49095" s="1" t="s">
        <v>19</v>
      </c>
      <c r="D49095">
        <v>1</v>
      </c>
      <c r="E49095">
        <v>6718</v>
      </c>
      <c r="F49095">
        <v>186</v>
      </c>
      <c r="G49095" s="1" t="s">
        <v>143</v>
      </c>
      <c r="H49095" s="1" t="s">
        <v>41191</v>
      </c>
      <c r="I49095">
        <v>11432</v>
      </c>
      <c r="J49095">
        <v>1</v>
      </c>
      <c r="K49095">
        <v>1917</v>
      </c>
      <c r="L49095">
        <v>1216</v>
      </c>
      <c r="M49095">
        <v>1945</v>
      </c>
      <c r="N49095">
        <v>1</v>
      </c>
      <c r="O49095" s="1" t="s">
        <v>143</v>
      </c>
      <c r="P49095">
        <v>600000</v>
      </c>
      <c r="Q49095" s="1" t="s">
        <v>248</v>
      </c>
      <c r="R49095" s="1" t="s">
        <v>23</v>
      </c>
    </row>
    <row r="49096" spans="1:18" x14ac:dyDescent="0.25">
      <c r="A49096">
        <v>4</v>
      </c>
      <c r="B49096" s="1" t="s">
        <v>35669</v>
      </c>
      <c r="C49096" s="1" t="s">
        <v>19</v>
      </c>
      <c r="D49096">
        <v>1</v>
      </c>
      <c r="E49096">
        <v>9791</v>
      </c>
      <c r="F49096">
        <v>218</v>
      </c>
      <c r="G49096" s="1" t="s">
        <v>143</v>
      </c>
      <c r="H49096" s="1" t="s">
        <v>41192</v>
      </c>
      <c r="I49096">
        <v>11432</v>
      </c>
      <c r="J49096">
        <v>1</v>
      </c>
      <c r="K49096">
        <v>1938</v>
      </c>
      <c r="L49096">
        <v>1216</v>
      </c>
      <c r="M49096">
        <v>1930</v>
      </c>
      <c r="N49096">
        <v>1</v>
      </c>
      <c r="O49096" s="1" t="s">
        <v>143</v>
      </c>
      <c r="P49096">
        <v>630000</v>
      </c>
      <c r="Q49096" s="1" t="s">
        <v>336</v>
      </c>
      <c r="R49096" s="1" t="s">
        <v>23</v>
      </c>
    </row>
    <row r="49097" spans="1:18" x14ac:dyDescent="0.25">
      <c r="A49097">
        <v>4</v>
      </c>
      <c r="B49097" s="1" t="s">
        <v>35336</v>
      </c>
      <c r="C49097" s="1" t="s">
        <v>19</v>
      </c>
      <c r="D49097">
        <v>1</v>
      </c>
      <c r="E49097">
        <v>6696</v>
      </c>
      <c r="F49097">
        <v>48</v>
      </c>
      <c r="G49097" s="1" t="s">
        <v>143</v>
      </c>
      <c r="H49097" s="1" t="s">
        <v>41193</v>
      </c>
      <c r="I49097">
        <v>11435</v>
      </c>
      <c r="J49097">
        <v>1</v>
      </c>
      <c r="K49097">
        <v>1942</v>
      </c>
      <c r="L49097">
        <v>1216</v>
      </c>
      <c r="M49097">
        <v>1920</v>
      </c>
      <c r="N49097">
        <v>1</v>
      </c>
      <c r="O49097" s="1" t="s">
        <v>143</v>
      </c>
      <c r="P49097">
        <v>590000</v>
      </c>
      <c r="Q49097" s="1" t="s">
        <v>262</v>
      </c>
      <c r="R49097" s="1" t="s">
        <v>23</v>
      </c>
    </row>
    <row r="49098" spans="1:18" x14ac:dyDescent="0.25">
      <c r="A49098">
        <v>4</v>
      </c>
      <c r="B49098" s="1" t="s">
        <v>35669</v>
      </c>
      <c r="C49098" s="1" t="s">
        <v>19</v>
      </c>
      <c r="D49098">
        <v>1</v>
      </c>
      <c r="E49098">
        <v>6718</v>
      </c>
      <c r="F49098">
        <v>183</v>
      </c>
      <c r="G49098" s="1" t="s">
        <v>143</v>
      </c>
      <c r="H49098" s="1" t="s">
        <v>41194</v>
      </c>
      <c r="I49098">
        <v>11432</v>
      </c>
      <c r="J49098">
        <v>1</v>
      </c>
      <c r="K49098">
        <v>1942</v>
      </c>
      <c r="L49098">
        <v>1216</v>
      </c>
      <c r="M49098">
        <v>1945</v>
      </c>
      <c r="N49098">
        <v>1</v>
      </c>
      <c r="O49098" s="1" t="s">
        <v>143</v>
      </c>
      <c r="P49098">
        <v>600000</v>
      </c>
      <c r="Q49098" s="1" t="s">
        <v>895</v>
      </c>
      <c r="R49098" s="1" t="s">
        <v>23</v>
      </c>
    </row>
    <row r="49099" spans="1:18" x14ac:dyDescent="0.25">
      <c r="A49099">
        <v>4</v>
      </c>
      <c r="B49099" s="1" t="s">
        <v>34847</v>
      </c>
      <c r="C49099" s="1" t="s">
        <v>19</v>
      </c>
      <c r="D49099">
        <v>1</v>
      </c>
      <c r="E49099">
        <v>12015</v>
      </c>
      <c r="F49099">
        <v>167</v>
      </c>
      <c r="G49099" s="1" t="s">
        <v>143</v>
      </c>
      <c r="H49099" s="1" t="s">
        <v>41195</v>
      </c>
      <c r="I49099">
        <v>11436</v>
      </c>
      <c r="J49099">
        <v>1</v>
      </c>
      <c r="K49099">
        <v>1945</v>
      </c>
      <c r="L49099">
        <v>1216</v>
      </c>
      <c r="M49099">
        <v>1940</v>
      </c>
      <c r="N49099">
        <v>1</v>
      </c>
      <c r="O49099" s="1" t="s">
        <v>143</v>
      </c>
      <c r="P49099">
        <v>349000</v>
      </c>
      <c r="Q49099" s="1" t="s">
        <v>44</v>
      </c>
      <c r="R49099" s="1" t="s">
        <v>23</v>
      </c>
    </row>
    <row r="49100" spans="1:18" x14ac:dyDescent="0.25">
      <c r="A49100">
        <v>4</v>
      </c>
      <c r="B49100" s="1" t="s">
        <v>35060</v>
      </c>
      <c r="C49100" s="1" t="s">
        <v>19</v>
      </c>
      <c r="D49100">
        <v>1</v>
      </c>
      <c r="E49100">
        <v>6861</v>
      </c>
      <c r="F49100">
        <v>34</v>
      </c>
      <c r="G49100" s="1" t="s">
        <v>143</v>
      </c>
      <c r="H49100" s="1" t="s">
        <v>41196</v>
      </c>
      <c r="I49100">
        <v>11432</v>
      </c>
      <c r="J49100">
        <v>1</v>
      </c>
      <c r="K49100">
        <v>1950</v>
      </c>
      <c r="L49100">
        <v>1216</v>
      </c>
      <c r="M49100">
        <v>1935</v>
      </c>
      <c r="N49100">
        <v>1</v>
      </c>
      <c r="O49100" s="1" t="s">
        <v>143</v>
      </c>
      <c r="P49100">
        <v>699000</v>
      </c>
      <c r="Q49100" s="1" t="s">
        <v>401</v>
      </c>
      <c r="R49100" s="1" t="s">
        <v>23</v>
      </c>
    </row>
    <row r="49101" spans="1:18" x14ac:dyDescent="0.25">
      <c r="A49101">
        <v>4</v>
      </c>
      <c r="B49101" s="1" t="s">
        <v>35246</v>
      </c>
      <c r="C49101" s="1" t="s">
        <v>19</v>
      </c>
      <c r="D49101">
        <v>1</v>
      </c>
      <c r="E49101">
        <v>11364</v>
      </c>
      <c r="F49101">
        <v>46</v>
      </c>
      <c r="G49101" s="1" t="s">
        <v>143</v>
      </c>
      <c r="H49101" s="1" t="s">
        <v>41197</v>
      </c>
      <c r="I49101">
        <v>11417</v>
      </c>
      <c r="J49101">
        <v>1</v>
      </c>
      <c r="K49101">
        <v>2000</v>
      </c>
      <c r="L49101">
        <v>1216</v>
      </c>
      <c r="M49101">
        <v>1940</v>
      </c>
      <c r="N49101">
        <v>1</v>
      </c>
      <c r="O49101" s="1" t="s">
        <v>143</v>
      </c>
      <c r="P49101">
        <v>250000</v>
      </c>
      <c r="Q49101" s="1" t="s">
        <v>415</v>
      </c>
      <c r="R49101" s="1" t="s">
        <v>23</v>
      </c>
    </row>
    <row r="49102" spans="1:18" x14ac:dyDescent="0.25">
      <c r="A49102">
        <v>4</v>
      </c>
      <c r="B49102" s="1" t="s">
        <v>34847</v>
      </c>
      <c r="C49102" s="1" t="s">
        <v>19</v>
      </c>
      <c r="D49102">
        <v>1</v>
      </c>
      <c r="E49102">
        <v>12024</v>
      </c>
      <c r="F49102">
        <v>135</v>
      </c>
      <c r="G49102" s="1" t="s">
        <v>143</v>
      </c>
      <c r="H49102" s="1" t="s">
        <v>41198</v>
      </c>
      <c r="I49102">
        <v>11436</v>
      </c>
      <c r="J49102">
        <v>1</v>
      </c>
      <c r="K49102">
        <v>2000</v>
      </c>
      <c r="L49102">
        <v>1216</v>
      </c>
      <c r="M49102">
        <v>1935</v>
      </c>
      <c r="N49102">
        <v>1</v>
      </c>
      <c r="O49102" s="1" t="s">
        <v>143</v>
      </c>
      <c r="P49102">
        <v>349000</v>
      </c>
      <c r="Q49102" s="1" t="s">
        <v>509</v>
      </c>
      <c r="R49102" s="1" t="s">
        <v>23</v>
      </c>
    </row>
    <row r="49103" spans="1:18" x14ac:dyDescent="0.25">
      <c r="A49103">
        <v>4</v>
      </c>
      <c r="B49103" s="1" t="s">
        <v>35246</v>
      </c>
      <c r="C49103" s="1" t="s">
        <v>19</v>
      </c>
      <c r="D49103">
        <v>1</v>
      </c>
      <c r="E49103">
        <v>11346</v>
      </c>
      <c r="F49103">
        <v>52</v>
      </c>
      <c r="G49103" s="1" t="s">
        <v>143</v>
      </c>
      <c r="H49103" s="1" t="s">
        <v>41199</v>
      </c>
      <c r="I49103">
        <v>11417</v>
      </c>
      <c r="J49103">
        <v>1</v>
      </c>
      <c r="K49103">
        <v>2000</v>
      </c>
      <c r="L49103">
        <v>1216</v>
      </c>
      <c r="M49103">
        <v>1940</v>
      </c>
      <c r="N49103">
        <v>1</v>
      </c>
      <c r="O49103" s="1" t="s">
        <v>143</v>
      </c>
      <c r="P49103">
        <v>410670</v>
      </c>
      <c r="Q49103" s="1" t="s">
        <v>341</v>
      </c>
      <c r="R49103" s="1" t="s">
        <v>23</v>
      </c>
    </row>
    <row r="49104" spans="1:18" x14ac:dyDescent="0.25">
      <c r="A49104">
        <v>4</v>
      </c>
      <c r="B49104" s="1" t="s">
        <v>35246</v>
      </c>
      <c r="C49104" s="1" t="s">
        <v>19</v>
      </c>
      <c r="D49104">
        <v>1</v>
      </c>
      <c r="E49104">
        <v>11344</v>
      </c>
      <c r="F49104">
        <v>30</v>
      </c>
      <c r="G49104" s="1" t="s">
        <v>143</v>
      </c>
      <c r="H49104" s="1" t="s">
        <v>41200</v>
      </c>
      <c r="I49104">
        <v>11417</v>
      </c>
      <c r="J49104">
        <v>1</v>
      </c>
      <c r="K49104">
        <v>2000</v>
      </c>
      <c r="L49104">
        <v>1216</v>
      </c>
      <c r="M49104">
        <v>1940</v>
      </c>
      <c r="N49104">
        <v>1</v>
      </c>
      <c r="O49104" s="1" t="s">
        <v>143</v>
      </c>
      <c r="P49104">
        <v>460000</v>
      </c>
      <c r="Q49104" s="1" t="s">
        <v>845</v>
      </c>
      <c r="R49104" s="1" t="s">
        <v>23</v>
      </c>
    </row>
    <row r="49105" spans="1:18" x14ac:dyDescent="0.25">
      <c r="A49105">
        <v>4</v>
      </c>
      <c r="B49105" s="1" t="s">
        <v>35246</v>
      </c>
      <c r="C49105" s="1" t="s">
        <v>19</v>
      </c>
      <c r="D49105">
        <v>1</v>
      </c>
      <c r="E49105">
        <v>11346</v>
      </c>
      <c r="F49105">
        <v>50</v>
      </c>
      <c r="G49105" s="1" t="s">
        <v>143</v>
      </c>
      <c r="H49105" s="1" t="s">
        <v>41201</v>
      </c>
      <c r="I49105">
        <v>11417</v>
      </c>
      <c r="J49105">
        <v>1</v>
      </c>
      <c r="K49105">
        <v>2000</v>
      </c>
      <c r="L49105">
        <v>1216</v>
      </c>
      <c r="M49105">
        <v>1940</v>
      </c>
      <c r="N49105">
        <v>1</v>
      </c>
      <c r="O49105" s="1" t="s">
        <v>143</v>
      </c>
      <c r="P49105">
        <v>480000</v>
      </c>
      <c r="Q49105" s="1" t="s">
        <v>765</v>
      </c>
      <c r="R49105" s="1" t="s">
        <v>23</v>
      </c>
    </row>
    <row r="49106" spans="1:18" x14ac:dyDescent="0.25">
      <c r="A49106">
        <v>4</v>
      </c>
      <c r="B49106" s="1" t="s">
        <v>35246</v>
      </c>
      <c r="C49106" s="1" t="s">
        <v>19</v>
      </c>
      <c r="D49106">
        <v>1</v>
      </c>
      <c r="E49106">
        <v>11364</v>
      </c>
      <c r="F49106">
        <v>27</v>
      </c>
      <c r="G49106" s="1" t="s">
        <v>143</v>
      </c>
      <c r="H49106" s="1" t="s">
        <v>41202</v>
      </c>
      <c r="I49106">
        <v>11417</v>
      </c>
      <c r="J49106">
        <v>1</v>
      </c>
      <c r="K49106">
        <v>2000</v>
      </c>
      <c r="L49106">
        <v>1216</v>
      </c>
      <c r="M49106">
        <v>1940</v>
      </c>
      <c r="N49106">
        <v>1</v>
      </c>
      <c r="O49106" s="1" t="s">
        <v>143</v>
      </c>
      <c r="P49106">
        <v>525000</v>
      </c>
      <c r="Q49106" s="1" t="s">
        <v>890</v>
      </c>
      <c r="R49106" s="1" t="s">
        <v>23</v>
      </c>
    </row>
    <row r="49107" spans="1:18" x14ac:dyDescent="0.25">
      <c r="A49107">
        <v>4</v>
      </c>
      <c r="B49107" s="1" t="s">
        <v>35246</v>
      </c>
      <c r="C49107" s="1" t="s">
        <v>19</v>
      </c>
      <c r="D49107">
        <v>1</v>
      </c>
      <c r="E49107">
        <v>11346</v>
      </c>
      <c r="F49107">
        <v>49</v>
      </c>
      <c r="G49107" s="1" t="s">
        <v>143</v>
      </c>
      <c r="H49107" s="1" t="s">
        <v>41203</v>
      </c>
      <c r="I49107">
        <v>11417</v>
      </c>
      <c r="J49107">
        <v>1</v>
      </c>
      <c r="K49107">
        <v>2000</v>
      </c>
      <c r="L49107">
        <v>1216</v>
      </c>
      <c r="M49107">
        <v>1940</v>
      </c>
      <c r="N49107">
        <v>1</v>
      </c>
      <c r="O49107" s="1" t="s">
        <v>143</v>
      </c>
      <c r="P49107">
        <v>542500</v>
      </c>
      <c r="Q49107" s="1" t="s">
        <v>453</v>
      </c>
      <c r="R49107" s="1" t="s">
        <v>23</v>
      </c>
    </row>
    <row r="49108" spans="1:18" x14ac:dyDescent="0.25">
      <c r="A49108">
        <v>4</v>
      </c>
      <c r="B49108" s="1" t="s">
        <v>35246</v>
      </c>
      <c r="C49108" s="1" t="s">
        <v>19</v>
      </c>
      <c r="D49108">
        <v>1</v>
      </c>
      <c r="E49108">
        <v>11364</v>
      </c>
      <c r="F49108">
        <v>38</v>
      </c>
      <c r="G49108" s="1" t="s">
        <v>143</v>
      </c>
      <c r="H49108" s="1" t="s">
        <v>41204</v>
      </c>
      <c r="I49108">
        <v>11417</v>
      </c>
      <c r="J49108">
        <v>1</v>
      </c>
      <c r="K49108">
        <v>2000</v>
      </c>
      <c r="L49108">
        <v>1216</v>
      </c>
      <c r="M49108">
        <v>1940</v>
      </c>
      <c r="N49108">
        <v>1</v>
      </c>
      <c r="O49108" s="1" t="s">
        <v>143</v>
      </c>
      <c r="P49108">
        <v>560000</v>
      </c>
      <c r="Q49108" s="1" t="s">
        <v>151</v>
      </c>
      <c r="R49108" s="1" t="s">
        <v>23</v>
      </c>
    </row>
    <row r="49109" spans="1:18" x14ac:dyDescent="0.25">
      <c r="A49109">
        <v>4</v>
      </c>
      <c r="B49109" s="1" t="s">
        <v>35246</v>
      </c>
      <c r="C49109" s="1" t="s">
        <v>19</v>
      </c>
      <c r="D49109">
        <v>1</v>
      </c>
      <c r="E49109">
        <v>11347</v>
      </c>
      <c r="F49109">
        <v>44</v>
      </c>
      <c r="G49109" s="1" t="s">
        <v>143</v>
      </c>
      <c r="H49109" s="1" t="s">
        <v>41205</v>
      </c>
      <c r="I49109">
        <v>11417</v>
      </c>
      <c r="J49109">
        <v>1</v>
      </c>
      <c r="K49109">
        <v>2100</v>
      </c>
      <c r="L49109">
        <v>1216</v>
      </c>
      <c r="M49109">
        <v>1940</v>
      </c>
      <c r="N49109">
        <v>1</v>
      </c>
      <c r="O49109" s="1" t="s">
        <v>143</v>
      </c>
      <c r="P49109">
        <v>150000</v>
      </c>
      <c r="Q49109" s="1" t="s">
        <v>455</v>
      </c>
      <c r="R49109" s="1" t="s">
        <v>23</v>
      </c>
    </row>
    <row r="49110" spans="1:18" x14ac:dyDescent="0.25">
      <c r="A49110">
        <v>4</v>
      </c>
      <c r="B49110" s="1" t="s">
        <v>35246</v>
      </c>
      <c r="C49110" s="1" t="s">
        <v>19</v>
      </c>
      <c r="D49110">
        <v>1</v>
      </c>
      <c r="E49110">
        <v>11347</v>
      </c>
      <c r="F49110">
        <v>30</v>
      </c>
      <c r="G49110" s="1" t="s">
        <v>143</v>
      </c>
      <c r="H49110" s="1" t="s">
        <v>41206</v>
      </c>
      <c r="I49110">
        <v>11417</v>
      </c>
      <c r="J49110">
        <v>1</v>
      </c>
      <c r="K49110">
        <v>2100</v>
      </c>
      <c r="L49110">
        <v>1216</v>
      </c>
      <c r="M49110">
        <v>1940</v>
      </c>
      <c r="N49110">
        <v>1</v>
      </c>
      <c r="O49110" s="1" t="s">
        <v>143</v>
      </c>
      <c r="P49110">
        <v>555000</v>
      </c>
      <c r="Q49110" s="1" t="s">
        <v>159</v>
      </c>
      <c r="R49110" s="1" t="s">
        <v>23</v>
      </c>
    </row>
    <row r="49111" spans="1:18" x14ac:dyDescent="0.25">
      <c r="A49111">
        <v>4</v>
      </c>
      <c r="B49111" s="1" t="s">
        <v>34822</v>
      </c>
      <c r="C49111" s="1" t="s">
        <v>19</v>
      </c>
      <c r="D49111">
        <v>1</v>
      </c>
      <c r="E49111">
        <v>5362</v>
      </c>
      <c r="F49111">
        <v>18</v>
      </c>
      <c r="G49111" s="1" t="s">
        <v>143</v>
      </c>
      <c r="H49111" s="1" t="s">
        <v>41207</v>
      </c>
      <c r="I49111">
        <v>11358</v>
      </c>
      <c r="J49111">
        <v>1</v>
      </c>
      <c r="K49111">
        <v>2200</v>
      </c>
      <c r="L49111">
        <v>1216</v>
      </c>
      <c r="M49111">
        <v>1940</v>
      </c>
      <c r="N49111">
        <v>1</v>
      </c>
      <c r="O49111" s="1" t="s">
        <v>143</v>
      </c>
      <c r="P49111">
        <v>738000</v>
      </c>
      <c r="Q49111" s="1" t="s">
        <v>260</v>
      </c>
      <c r="R49111" s="1" t="s">
        <v>23</v>
      </c>
    </row>
    <row r="49112" spans="1:18" x14ac:dyDescent="0.25">
      <c r="A49112">
        <v>4</v>
      </c>
      <c r="B49112" s="1" t="s">
        <v>34952</v>
      </c>
      <c r="C49112" s="1" t="s">
        <v>19</v>
      </c>
      <c r="D49112">
        <v>1</v>
      </c>
      <c r="E49112">
        <v>6501</v>
      </c>
      <c r="F49112">
        <v>51</v>
      </c>
      <c r="G49112" s="1" t="s">
        <v>143</v>
      </c>
      <c r="H49112" s="1" t="s">
        <v>41208</v>
      </c>
      <c r="I49112">
        <v>11367</v>
      </c>
      <c r="J49112">
        <v>1</v>
      </c>
      <c r="K49112">
        <v>2500</v>
      </c>
      <c r="L49112">
        <v>1216</v>
      </c>
      <c r="M49112">
        <v>1950</v>
      </c>
      <c r="N49112">
        <v>1</v>
      </c>
      <c r="O49112" s="1" t="s">
        <v>143</v>
      </c>
      <c r="P49112">
        <v>610000</v>
      </c>
      <c r="Q49112" s="1" t="s">
        <v>490</v>
      </c>
      <c r="R49112" s="1" t="s">
        <v>23</v>
      </c>
    </row>
    <row r="49113" spans="1:18" x14ac:dyDescent="0.25">
      <c r="A49113">
        <v>4</v>
      </c>
      <c r="B49113" s="1" t="s">
        <v>34948</v>
      </c>
      <c r="C49113" s="1" t="s">
        <v>19</v>
      </c>
      <c r="D49113">
        <v>1</v>
      </c>
      <c r="E49113">
        <v>7622</v>
      </c>
      <c r="F49113">
        <v>40</v>
      </c>
      <c r="G49113" s="1" t="s">
        <v>143</v>
      </c>
      <c r="H49113" s="1" t="s">
        <v>41209</v>
      </c>
      <c r="I49113">
        <v>11364</v>
      </c>
      <c r="J49113">
        <v>1</v>
      </c>
      <c r="K49113">
        <v>2500</v>
      </c>
      <c r="L49113">
        <v>1216</v>
      </c>
      <c r="M49113">
        <v>1950</v>
      </c>
      <c r="N49113">
        <v>1</v>
      </c>
      <c r="O49113" s="1" t="s">
        <v>143</v>
      </c>
      <c r="P49113">
        <v>650000</v>
      </c>
      <c r="Q49113" s="1" t="s">
        <v>952</v>
      </c>
      <c r="R49113" s="1" t="s">
        <v>23</v>
      </c>
    </row>
    <row r="49114" spans="1:18" x14ac:dyDescent="0.25">
      <c r="A49114">
        <v>4</v>
      </c>
      <c r="B49114" s="1" t="s">
        <v>35246</v>
      </c>
      <c r="C49114" s="1" t="s">
        <v>19</v>
      </c>
      <c r="D49114">
        <v>1</v>
      </c>
      <c r="E49114">
        <v>11365</v>
      </c>
      <c r="F49114">
        <v>4</v>
      </c>
      <c r="G49114" s="1" t="s">
        <v>143</v>
      </c>
      <c r="H49114" s="1" t="s">
        <v>41210</v>
      </c>
      <c r="I49114">
        <v>11417</v>
      </c>
      <c r="J49114">
        <v>1</v>
      </c>
      <c r="K49114">
        <v>2618</v>
      </c>
      <c r="L49114">
        <v>1216</v>
      </c>
      <c r="M49114">
        <v>1925</v>
      </c>
      <c r="N49114">
        <v>1</v>
      </c>
      <c r="O49114" s="1" t="s">
        <v>143</v>
      </c>
      <c r="P49114">
        <v>445000</v>
      </c>
      <c r="Q49114" s="1" t="s">
        <v>310</v>
      </c>
      <c r="R49114" s="1" t="s">
        <v>23</v>
      </c>
    </row>
    <row r="49115" spans="1:18" x14ac:dyDescent="0.25">
      <c r="A49115">
        <v>4</v>
      </c>
      <c r="B49115" s="1" t="s">
        <v>35330</v>
      </c>
      <c r="C49115" s="1" t="s">
        <v>19</v>
      </c>
      <c r="D49115">
        <v>1</v>
      </c>
      <c r="E49115">
        <v>13689</v>
      </c>
      <c r="F49115">
        <v>51</v>
      </c>
      <c r="G49115" s="1" t="s">
        <v>143</v>
      </c>
      <c r="H49115" s="1" t="s">
        <v>41211</v>
      </c>
      <c r="I49115">
        <v>11422</v>
      </c>
      <c r="J49115">
        <v>1</v>
      </c>
      <c r="K49115">
        <v>2667</v>
      </c>
      <c r="L49115">
        <v>1216</v>
      </c>
      <c r="M49115">
        <v>1950</v>
      </c>
      <c r="N49115">
        <v>1</v>
      </c>
      <c r="O49115" s="1" t="s">
        <v>143</v>
      </c>
      <c r="P49115">
        <v>440000</v>
      </c>
      <c r="Q49115" s="1" t="s">
        <v>843</v>
      </c>
      <c r="R49115" s="1" t="s">
        <v>23</v>
      </c>
    </row>
    <row r="49116" spans="1:18" x14ac:dyDescent="0.25">
      <c r="A49116">
        <v>4</v>
      </c>
      <c r="B49116" s="1" t="s">
        <v>34824</v>
      </c>
      <c r="C49116" s="1" t="s">
        <v>19</v>
      </c>
      <c r="D49116">
        <v>1</v>
      </c>
      <c r="E49116">
        <v>7308</v>
      </c>
      <c r="F49116">
        <v>5</v>
      </c>
      <c r="G49116" s="1" t="s">
        <v>143</v>
      </c>
      <c r="H49116" s="1" t="s">
        <v>41212</v>
      </c>
      <c r="I49116">
        <v>11361</v>
      </c>
      <c r="J49116">
        <v>1</v>
      </c>
      <c r="K49116">
        <v>2700</v>
      </c>
      <c r="L49116">
        <v>1216</v>
      </c>
      <c r="M49116">
        <v>1960</v>
      </c>
      <c r="N49116">
        <v>1</v>
      </c>
      <c r="O49116" s="1" t="s">
        <v>143</v>
      </c>
      <c r="P49116">
        <v>670000</v>
      </c>
      <c r="Q49116" s="1" t="s">
        <v>203</v>
      </c>
      <c r="R49116" s="1" t="s">
        <v>23</v>
      </c>
    </row>
    <row r="49117" spans="1:18" x14ac:dyDescent="0.25">
      <c r="A49117">
        <v>4</v>
      </c>
      <c r="B49117" s="1" t="s">
        <v>34952</v>
      </c>
      <c r="C49117" s="1" t="s">
        <v>19</v>
      </c>
      <c r="D49117">
        <v>1</v>
      </c>
      <c r="E49117">
        <v>6501</v>
      </c>
      <c r="F49117">
        <v>21</v>
      </c>
      <c r="G49117" s="1" t="s">
        <v>143</v>
      </c>
      <c r="H49117" s="1" t="s">
        <v>41213</v>
      </c>
      <c r="I49117">
        <v>11367</v>
      </c>
      <c r="J49117">
        <v>1</v>
      </c>
      <c r="K49117">
        <v>2796</v>
      </c>
      <c r="L49117">
        <v>1216</v>
      </c>
      <c r="M49117">
        <v>1950</v>
      </c>
      <c r="N49117">
        <v>1</v>
      </c>
      <c r="O49117" s="1" t="s">
        <v>143</v>
      </c>
      <c r="P49117">
        <v>10</v>
      </c>
      <c r="Q49117" s="1" t="s">
        <v>307</v>
      </c>
      <c r="R49117" s="1" t="s">
        <v>23</v>
      </c>
    </row>
    <row r="49118" spans="1:18" x14ac:dyDescent="0.25">
      <c r="A49118">
        <v>4</v>
      </c>
      <c r="B49118" s="1" t="s">
        <v>34822</v>
      </c>
      <c r="C49118" s="1" t="s">
        <v>19</v>
      </c>
      <c r="D49118">
        <v>1</v>
      </c>
      <c r="E49118">
        <v>4981</v>
      </c>
      <c r="F49118">
        <v>141</v>
      </c>
      <c r="G49118" s="1" t="s">
        <v>143</v>
      </c>
      <c r="H49118" s="1" t="s">
        <v>41214</v>
      </c>
      <c r="I49118">
        <v>11354</v>
      </c>
      <c r="J49118">
        <v>1</v>
      </c>
      <c r="K49118">
        <v>1350</v>
      </c>
      <c r="L49118">
        <v>1224</v>
      </c>
      <c r="M49118">
        <v>1940</v>
      </c>
      <c r="N49118">
        <v>1</v>
      </c>
      <c r="O49118" s="1" t="s">
        <v>143</v>
      </c>
      <c r="P49118">
        <v>850000</v>
      </c>
      <c r="Q49118" s="1" t="s">
        <v>456</v>
      </c>
      <c r="R49118" s="1" t="s">
        <v>23</v>
      </c>
    </row>
    <row r="49119" spans="1:18" x14ac:dyDescent="0.25">
      <c r="A49119">
        <v>4</v>
      </c>
      <c r="B49119" s="1" t="s">
        <v>34828</v>
      </c>
      <c r="C49119" s="1" t="s">
        <v>19</v>
      </c>
      <c r="D49119">
        <v>1</v>
      </c>
      <c r="E49119">
        <v>8562</v>
      </c>
      <c r="F49119">
        <v>66</v>
      </c>
      <c r="G49119" s="1" t="s">
        <v>143</v>
      </c>
      <c r="H49119" s="1" t="s">
        <v>41215</v>
      </c>
      <c r="I49119">
        <v>11426</v>
      </c>
      <c r="J49119">
        <v>1</v>
      </c>
      <c r="K49119">
        <v>1518</v>
      </c>
      <c r="L49119">
        <v>1224</v>
      </c>
      <c r="M49119">
        <v>1940</v>
      </c>
      <c r="N49119">
        <v>1</v>
      </c>
      <c r="O49119" s="1" t="s">
        <v>143</v>
      </c>
      <c r="P49119">
        <v>537750</v>
      </c>
      <c r="Q49119" s="1" t="s">
        <v>698</v>
      </c>
      <c r="R49119" s="1" t="s">
        <v>23</v>
      </c>
    </row>
    <row r="49120" spans="1:18" x14ac:dyDescent="0.25">
      <c r="A49120">
        <v>4</v>
      </c>
      <c r="B49120" s="1" t="s">
        <v>34828</v>
      </c>
      <c r="C49120" s="1" t="s">
        <v>19</v>
      </c>
      <c r="D49120">
        <v>1</v>
      </c>
      <c r="E49120">
        <v>8638</v>
      </c>
      <c r="F49120">
        <v>28</v>
      </c>
      <c r="G49120" s="1" t="s">
        <v>143</v>
      </c>
      <c r="H49120" s="1" t="s">
        <v>41216</v>
      </c>
      <c r="I49120">
        <v>11426</v>
      </c>
      <c r="J49120">
        <v>1</v>
      </c>
      <c r="K49120">
        <v>1541</v>
      </c>
      <c r="L49120">
        <v>1224</v>
      </c>
      <c r="M49120">
        <v>1965</v>
      </c>
      <c r="N49120">
        <v>1</v>
      </c>
      <c r="O49120" s="1" t="s">
        <v>143</v>
      </c>
      <c r="P49120">
        <v>500000</v>
      </c>
      <c r="Q49120" s="1" t="s">
        <v>403</v>
      </c>
      <c r="R49120" s="1" t="s">
        <v>23</v>
      </c>
    </row>
    <row r="49121" spans="1:18" x14ac:dyDescent="0.25">
      <c r="A49121">
        <v>4</v>
      </c>
      <c r="B49121" s="1" t="s">
        <v>35260</v>
      </c>
      <c r="C49121" s="1" t="s">
        <v>19</v>
      </c>
      <c r="D49121">
        <v>1</v>
      </c>
      <c r="E49121">
        <v>565</v>
      </c>
      <c r="F49121">
        <v>42</v>
      </c>
      <c r="G49121" s="1" t="s">
        <v>143</v>
      </c>
      <c r="H49121" s="1" t="s">
        <v>41217</v>
      </c>
      <c r="I49121">
        <v>11106</v>
      </c>
      <c r="J49121">
        <v>1</v>
      </c>
      <c r="K49121">
        <v>1566</v>
      </c>
      <c r="L49121">
        <v>1224</v>
      </c>
      <c r="M49121">
        <v>1945</v>
      </c>
      <c r="N49121">
        <v>1</v>
      </c>
      <c r="O49121" s="1" t="s">
        <v>143</v>
      </c>
      <c r="P49121">
        <v>550000</v>
      </c>
      <c r="Q49121" s="1" t="s">
        <v>61</v>
      </c>
      <c r="R49121" s="1" t="s">
        <v>23</v>
      </c>
    </row>
    <row r="49122" spans="1:18" x14ac:dyDescent="0.25">
      <c r="A49122">
        <v>4</v>
      </c>
      <c r="B49122" s="1" t="s">
        <v>35260</v>
      </c>
      <c r="C49122" s="1" t="s">
        <v>19</v>
      </c>
      <c r="D49122">
        <v>1</v>
      </c>
      <c r="E49122">
        <v>565</v>
      </c>
      <c r="F49122">
        <v>42</v>
      </c>
      <c r="G49122" s="1" t="s">
        <v>143</v>
      </c>
      <c r="H49122" s="1" t="s">
        <v>41218</v>
      </c>
      <c r="I49122">
        <v>11106</v>
      </c>
      <c r="J49122">
        <v>1</v>
      </c>
      <c r="K49122">
        <v>1566</v>
      </c>
      <c r="L49122">
        <v>1224</v>
      </c>
      <c r="M49122">
        <v>1945</v>
      </c>
      <c r="N49122">
        <v>1</v>
      </c>
      <c r="O49122" s="1" t="s">
        <v>143</v>
      </c>
      <c r="P49122">
        <v>625000</v>
      </c>
      <c r="Q49122" s="1" t="s">
        <v>695</v>
      </c>
      <c r="R49122" s="1" t="s">
        <v>23</v>
      </c>
    </row>
    <row r="49123" spans="1:18" x14ac:dyDescent="0.25">
      <c r="A49123">
        <v>4</v>
      </c>
      <c r="B49123" s="1" t="s">
        <v>35204</v>
      </c>
      <c r="C49123" s="1" t="s">
        <v>19</v>
      </c>
      <c r="D49123">
        <v>1</v>
      </c>
      <c r="E49123">
        <v>2756</v>
      </c>
      <c r="F49123">
        <v>39</v>
      </c>
      <c r="G49123" s="1" t="s">
        <v>143</v>
      </c>
      <c r="H49123" s="1" t="s">
        <v>41219</v>
      </c>
      <c r="I49123">
        <v>11378</v>
      </c>
      <c r="J49123">
        <v>1</v>
      </c>
      <c r="K49123">
        <v>1620</v>
      </c>
      <c r="L49123">
        <v>1224</v>
      </c>
      <c r="M49123">
        <v>1935</v>
      </c>
      <c r="N49123">
        <v>1</v>
      </c>
      <c r="O49123" s="1" t="s">
        <v>143</v>
      </c>
      <c r="P49123">
        <v>490000</v>
      </c>
      <c r="Q49123" s="1" t="s">
        <v>279</v>
      </c>
      <c r="R49123" s="1" t="s">
        <v>23</v>
      </c>
    </row>
    <row r="49124" spans="1:18" x14ac:dyDescent="0.25">
      <c r="A49124">
        <v>4</v>
      </c>
      <c r="B49124" s="1" t="s">
        <v>34952</v>
      </c>
      <c r="C49124" s="1" t="s">
        <v>19</v>
      </c>
      <c r="D49124">
        <v>1</v>
      </c>
      <c r="E49124">
        <v>6663</v>
      </c>
      <c r="F49124">
        <v>25</v>
      </c>
      <c r="G49124" s="1" t="s">
        <v>143</v>
      </c>
      <c r="H49124" s="1" t="s">
        <v>41220</v>
      </c>
      <c r="I49124">
        <v>11367</v>
      </c>
      <c r="J49124">
        <v>1</v>
      </c>
      <c r="K49124">
        <v>1620</v>
      </c>
      <c r="L49124">
        <v>1224</v>
      </c>
      <c r="M49124">
        <v>1950</v>
      </c>
      <c r="N49124">
        <v>1</v>
      </c>
      <c r="O49124" s="1" t="s">
        <v>143</v>
      </c>
      <c r="P49124">
        <v>700000</v>
      </c>
      <c r="Q49124" s="1" t="s">
        <v>31</v>
      </c>
      <c r="R49124" s="1" t="s">
        <v>23</v>
      </c>
    </row>
    <row r="49125" spans="1:18" x14ac:dyDescent="0.25">
      <c r="A49125">
        <v>4</v>
      </c>
      <c r="B49125" s="1" t="s">
        <v>34952</v>
      </c>
      <c r="C49125" s="1" t="s">
        <v>19</v>
      </c>
      <c r="D49125">
        <v>1</v>
      </c>
      <c r="E49125">
        <v>6663</v>
      </c>
      <c r="F49125">
        <v>20</v>
      </c>
      <c r="G49125" s="1" t="s">
        <v>143</v>
      </c>
      <c r="H49125" s="1" t="s">
        <v>41221</v>
      </c>
      <c r="I49125">
        <v>11367</v>
      </c>
      <c r="J49125">
        <v>1</v>
      </c>
      <c r="K49125">
        <v>1620</v>
      </c>
      <c r="L49125">
        <v>1224</v>
      </c>
      <c r="M49125">
        <v>1950</v>
      </c>
      <c r="N49125">
        <v>1</v>
      </c>
      <c r="O49125" s="1" t="s">
        <v>143</v>
      </c>
      <c r="P49125">
        <v>760000</v>
      </c>
      <c r="Q49125" s="1" t="s">
        <v>63</v>
      </c>
      <c r="R49125" s="1" t="s">
        <v>23</v>
      </c>
    </row>
    <row r="49126" spans="1:18" x14ac:dyDescent="0.25">
      <c r="A49126">
        <v>4</v>
      </c>
      <c r="B49126" s="1" t="s">
        <v>34952</v>
      </c>
      <c r="C49126" s="1" t="s">
        <v>19</v>
      </c>
      <c r="D49126">
        <v>1</v>
      </c>
      <c r="E49126">
        <v>6535</v>
      </c>
      <c r="F49126">
        <v>34</v>
      </c>
      <c r="G49126" s="1" t="s">
        <v>143</v>
      </c>
      <c r="H49126" s="1" t="s">
        <v>41222</v>
      </c>
      <c r="I49126">
        <v>11367</v>
      </c>
      <c r="J49126">
        <v>1</v>
      </c>
      <c r="K49126">
        <v>1620</v>
      </c>
      <c r="L49126">
        <v>1224</v>
      </c>
      <c r="M49126">
        <v>1945</v>
      </c>
      <c r="N49126">
        <v>1</v>
      </c>
      <c r="O49126" s="1" t="s">
        <v>143</v>
      </c>
      <c r="P49126">
        <v>760000</v>
      </c>
      <c r="Q49126" s="1" t="s">
        <v>490</v>
      </c>
      <c r="R49126" s="1" t="s">
        <v>23</v>
      </c>
    </row>
    <row r="49127" spans="1:18" x14ac:dyDescent="0.25">
      <c r="A49127">
        <v>4</v>
      </c>
      <c r="B49127" s="1" t="s">
        <v>35358</v>
      </c>
      <c r="C49127" s="1" t="s">
        <v>19</v>
      </c>
      <c r="D49127">
        <v>1</v>
      </c>
      <c r="E49127">
        <v>2145</v>
      </c>
      <c r="F49127">
        <v>50</v>
      </c>
      <c r="G49127" s="1" t="s">
        <v>143</v>
      </c>
      <c r="H49127" s="1" t="s">
        <v>41223</v>
      </c>
      <c r="I49127">
        <v>11375</v>
      </c>
      <c r="J49127">
        <v>1</v>
      </c>
      <c r="K49127">
        <v>1620</v>
      </c>
      <c r="L49127">
        <v>1224</v>
      </c>
      <c r="M49127">
        <v>1945</v>
      </c>
      <c r="N49127">
        <v>1</v>
      </c>
      <c r="O49127" s="1" t="s">
        <v>143</v>
      </c>
      <c r="P49127">
        <v>1050000</v>
      </c>
      <c r="Q49127" s="1" t="s">
        <v>428</v>
      </c>
      <c r="R49127" s="1" t="s">
        <v>23</v>
      </c>
    </row>
    <row r="49128" spans="1:18" x14ac:dyDescent="0.25">
      <c r="A49128">
        <v>4</v>
      </c>
      <c r="B49128" s="1" t="s">
        <v>34818</v>
      </c>
      <c r="C49128" s="1" t="s">
        <v>19</v>
      </c>
      <c r="D49128">
        <v>1</v>
      </c>
      <c r="E49128">
        <v>10757</v>
      </c>
      <c r="F49128">
        <v>45</v>
      </c>
      <c r="G49128" s="1" t="s">
        <v>143</v>
      </c>
      <c r="H49128" s="1" t="s">
        <v>41224</v>
      </c>
      <c r="I49128">
        <v>11428</v>
      </c>
      <c r="J49128">
        <v>1</v>
      </c>
      <c r="K49128">
        <v>1638</v>
      </c>
      <c r="L49128">
        <v>1224</v>
      </c>
      <c r="M49128">
        <v>1940</v>
      </c>
      <c r="N49128">
        <v>1</v>
      </c>
      <c r="O49128" s="1" t="s">
        <v>143</v>
      </c>
      <c r="P49128">
        <v>469000</v>
      </c>
      <c r="Q49128" s="1" t="s">
        <v>110</v>
      </c>
      <c r="R49128" s="1" t="s">
        <v>23</v>
      </c>
    </row>
    <row r="49129" spans="1:18" x14ac:dyDescent="0.25">
      <c r="A49129">
        <v>4</v>
      </c>
      <c r="B49129" s="1" t="s">
        <v>34859</v>
      </c>
      <c r="C49129" s="1" t="s">
        <v>19</v>
      </c>
      <c r="D49129">
        <v>1</v>
      </c>
      <c r="E49129">
        <v>12438</v>
      </c>
      <c r="F49129">
        <v>121</v>
      </c>
      <c r="G49129" s="1" t="s">
        <v>143</v>
      </c>
      <c r="H49129" s="1" t="s">
        <v>41225</v>
      </c>
      <c r="I49129">
        <v>11412</v>
      </c>
      <c r="J49129">
        <v>1</v>
      </c>
      <c r="K49129">
        <v>1653</v>
      </c>
      <c r="L49129">
        <v>1224</v>
      </c>
      <c r="M49129">
        <v>1945</v>
      </c>
      <c r="N49129">
        <v>1</v>
      </c>
      <c r="O49129" s="1" t="s">
        <v>143</v>
      </c>
      <c r="P49129">
        <v>355800</v>
      </c>
      <c r="Q49129" s="1" t="s">
        <v>171</v>
      </c>
      <c r="R49129" s="1" t="s">
        <v>23</v>
      </c>
    </row>
    <row r="49130" spans="1:18" x14ac:dyDescent="0.25">
      <c r="A49130">
        <v>4</v>
      </c>
      <c r="B49130" s="1" t="s">
        <v>34822</v>
      </c>
      <c r="C49130" s="1" t="s">
        <v>19</v>
      </c>
      <c r="D49130">
        <v>1</v>
      </c>
      <c r="E49130">
        <v>5325</v>
      </c>
      <c r="F49130">
        <v>164</v>
      </c>
      <c r="G49130" s="1" t="s">
        <v>143</v>
      </c>
      <c r="H49130" s="1" t="s">
        <v>41226</v>
      </c>
      <c r="I49130">
        <v>11358</v>
      </c>
      <c r="J49130">
        <v>1</v>
      </c>
      <c r="K49130">
        <v>1701</v>
      </c>
      <c r="L49130">
        <v>1224</v>
      </c>
      <c r="M49130">
        <v>1940</v>
      </c>
      <c r="N49130">
        <v>1</v>
      </c>
      <c r="O49130" s="1" t="s">
        <v>143</v>
      </c>
      <c r="P49130">
        <v>630000</v>
      </c>
      <c r="Q49130" s="1" t="s">
        <v>326</v>
      </c>
      <c r="R49130" s="1" t="s">
        <v>23</v>
      </c>
    </row>
    <row r="49131" spans="1:18" x14ac:dyDescent="0.25">
      <c r="A49131">
        <v>4</v>
      </c>
      <c r="B49131" s="1" t="s">
        <v>34818</v>
      </c>
      <c r="C49131" s="1" t="s">
        <v>19</v>
      </c>
      <c r="D49131">
        <v>1</v>
      </c>
      <c r="E49131">
        <v>11115</v>
      </c>
      <c r="F49131">
        <v>28</v>
      </c>
      <c r="G49131" s="1" t="s">
        <v>143</v>
      </c>
      <c r="H49131" s="1" t="s">
        <v>41227</v>
      </c>
      <c r="I49131">
        <v>11429</v>
      </c>
      <c r="J49131">
        <v>1</v>
      </c>
      <c r="K49131">
        <v>1710</v>
      </c>
      <c r="L49131">
        <v>1224</v>
      </c>
      <c r="M49131">
        <v>1945</v>
      </c>
      <c r="N49131">
        <v>1</v>
      </c>
      <c r="O49131" s="1" t="s">
        <v>143</v>
      </c>
      <c r="P49131">
        <v>430000</v>
      </c>
      <c r="Q49131" s="1" t="s">
        <v>173</v>
      </c>
      <c r="R49131" s="1" t="s">
        <v>23</v>
      </c>
    </row>
    <row r="49132" spans="1:18" x14ac:dyDescent="0.25">
      <c r="A49132">
        <v>4</v>
      </c>
      <c r="B49132" s="1" t="s">
        <v>34952</v>
      </c>
      <c r="C49132" s="1" t="s">
        <v>19</v>
      </c>
      <c r="D49132">
        <v>1</v>
      </c>
      <c r="E49132">
        <v>6640</v>
      </c>
      <c r="F49132">
        <v>9</v>
      </c>
      <c r="G49132" s="1" t="s">
        <v>143</v>
      </c>
      <c r="H49132" s="1" t="s">
        <v>41228</v>
      </c>
      <c r="I49132">
        <v>11367</v>
      </c>
      <c r="J49132">
        <v>1</v>
      </c>
      <c r="K49132">
        <v>1710</v>
      </c>
      <c r="L49132">
        <v>1224</v>
      </c>
      <c r="M49132">
        <v>1940</v>
      </c>
      <c r="N49132">
        <v>1</v>
      </c>
      <c r="O49132" s="1" t="s">
        <v>143</v>
      </c>
      <c r="P49132">
        <v>555000</v>
      </c>
      <c r="Q49132" s="1" t="s">
        <v>450</v>
      </c>
      <c r="R49132" s="1" t="s">
        <v>23</v>
      </c>
    </row>
    <row r="49133" spans="1:18" x14ac:dyDescent="0.25">
      <c r="A49133">
        <v>4</v>
      </c>
      <c r="B49133" s="1" t="s">
        <v>34822</v>
      </c>
      <c r="C49133" s="1" t="s">
        <v>19</v>
      </c>
      <c r="D49133">
        <v>1</v>
      </c>
      <c r="E49133">
        <v>4911</v>
      </c>
      <c r="F49133">
        <v>8</v>
      </c>
      <c r="G49133" s="1" t="s">
        <v>143</v>
      </c>
      <c r="H49133" s="1" t="s">
        <v>41229</v>
      </c>
      <c r="I49133">
        <v>11358</v>
      </c>
      <c r="J49133">
        <v>1</v>
      </c>
      <c r="K49133">
        <v>1710</v>
      </c>
      <c r="L49133">
        <v>1224</v>
      </c>
      <c r="M49133">
        <v>1950</v>
      </c>
      <c r="N49133">
        <v>1</v>
      </c>
      <c r="O49133" s="1" t="s">
        <v>143</v>
      </c>
      <c r="P49133">
        <v>685000</v>
      </c>
      <c r="Q49133" s="1" t="s">
        <v>1048</v>
      </c>
      <c r="R49133" s="1" t="s">
        <v>23</v>
      </c>
    </row>
    <row r="49134" spans="1:18" x14ac:dyDescent="0.25">
      <c r="A49134">
        <v>4</v>
      </c>
      <c r="B49134" s="1" t="s">
        <v>34952</v>
      </c>
      <c r="C49134" s="1" t="s">
        <v>19</v>
      </c>
      <c r="D49134">
        <v>1</v>
      </c>
      <c r="E49134">
        <v>6986</v>
      </c>
      <c r="F49134">
        <v>26</v>
      </c>
      <c r="G49134" s="1" t="s">
        <v>143</v>
      </c>
      <c r="H49134" s="1" t="s">
        <v>41230</v>
      </c>
      <c r="I49134">
        <v>11366</v>
      </c>
      <c r="J49134">
        <v>1</v>
      </c>
      <c r="K49134">
        <v>1710</v>
      </c>
      <c r="L49134">
        <v>1224</v>
      </c>
      <c r="M49134">
        <v>1945</v>
      </c>
      <c r="N49134">
        <v>1</v>
      </c>
      <c r="O49134" s="1" t="s">
        <v>143</v>
      </c>
      <c r="P49134">
        <v>760000</v>
      </c>
      <c r="Q49134" s="1" t="s">
        <v>412</v>
      </c>
      <c r="R49134" s="1" t="s">
        <v>23</v>
      </c>
    </row>
    <row r="49135" spans="1:18" x14ac:dyDescent="0.25">
      <c r="A49135">
        <v>4</v>
      </c>
      <c r="B49135" s="1" t="s">
        <v>34952</v>
      </c>
      <c r="C49135" s="1" t="s">
        <v>19</v>
      </c>
      <c r="D49135">
        <v>1</v>
      </c>
      <c r="E49135">
        <v>6640</v>
      </c>
      <c r="F49135">
        <v>23</v>
      </c>
      <c r="G49135" s="1" t="s">
        <v>143</v>
      </c>
      <c r="H49135" s="1" t="s">
        <v>41231</v>
      </c>
      <c r="I49135">
        <v>11367</v>
      </c>
      <c r="J49135">
        <v>1</v>
      </c>
      <c r="K49135">
        <v>1710</v>
      </c>
      <c r="L49135">
        <v>1224</v>
      </c>
      <c r="M49135">
        <v>1940</v>
      </c>
      <c r="N49135">
        <v>1</v>
      </c>
      <c r="O49135" s="1" t="s">
        <v>143</v>
      </c>
      <c r="P49135">
        <v>760000</v>
      </c>
      <c r="Q49135" s="1" t="s">
        <v>863</v>
      </c>
      <c r="R49135" s="1" t="s">
        <v>23</v>
      </c>
    </row>
    <row r="49136" spans="1:18" x14ac:dyDescent="0.25">
      <c r="A49136">
        <v>4</v>
      </c>
      <c r="B49136" s="1" t="s">
        <v>34952</v>
      </c>
      <c r="C49136" s="1" t="s">
        <v>19</v>
      </c>
      <c r="D49136">
        <v>1</v>
      </c>
      <c r="E49136">
        <v>6662</v>
      </c>
      <c r="F49136">
        <v>35</v>
      </c>
      <c r="G49136" s="1" t="s">
        <v>143</v>
      </c>
      <c r="H49136" s="1" t="s">
        <v>41232</v>
      </c>
      <c r="I49136">
        <v>11367</v>
      </c>
      <c r="J49136">
        <v>1</v>
      </c>
      <c r="K49136">
        <v>1710</v>
      </c>
      <c r="L49136">
        <v>1224</v>
      </c>
      <c r="M49136">
        <v>1940</v>
      </c>
      <c r="N49136">
        <v>1</v>
      </c>
      <c r="O49136" s="1" t="s">
        <v>143</v>
      </c>
      <c r="P49136">
        <v>785000</v>
      </c>
      <c r="Q49136" s="1" t="s">
        <v>589</v>
      </c>
      <c r="R49136" s="1" t="s">
        <v>23</v>
      </c>
    </row>
    <row r="49137" spans="1:18" x14ac:dyDescent="0.25">
      <c r="A49137">
        <v>4</v>
      </c>
      <c r="B49137" s="1" t="s">
        <v>36481</v>
      </c>
      <c r="C49137" s="1" t="s">
        <v>19</v>
      </c>
      <c r="D49137">
        <v>1</v>
      </c>
      <c r="E49137">
        <v>3130</v>
      </c>
      <c r="F49137">
        <v>4</v>
      </c>
      <c r="G49137" s="1" t="s">
        <v>143</v>
      </c>
      <c r="H49137" s="1" t="s">
        <v>41233</v>
      </c>
      <c r="I49137">
        <v>11374</v>
      </c>
      <c r="J49137">
        <v>1</v>
      </c>
      <c r="K49137">
        <v>1736</v>
      </c>
      <c r="L49137">
        <v>1224</v>
      </c>
      <c r="M49137">
        <v>1938</v>
      </c>
      <c r="N49137">
        <v>1</v>
      </c>
      <c r="O49137" s="1" t="s">
        <v>143</v>
      </c>
      <c r="P49137">
        <v>790000</v>
      </c>
      <c r="Q49137" s="1" t="s">
        <v>292</v>
      </c>
      <c r="R49137" s="1" t="s">
        <v>23</v>
      </c>
    </row>
    <row r="49138" spans="1:18" x14ac:dyDescent="0.25">
      <c r="A49138">
        <v>4</v>
      </c>
      <c r="B49138" s="1" t="s">
        <v>41234</v>
      </c>
      <c r="C49138" s="1" t="s">
        <v>19</v>
      </c>
      <c r="D49138">
        <v>1</v>
      </c>
      <c r="E49138">
        <v>976</v>
      </c>
      <c r="F49138">
        <v>54</v>
      </c>
      <c r="G49138" s="1" t="s">
        <v>143</v>
      </c>
      <c r="H49138" s="1" t="s">
        <v>41235</v>
      </c>
      <c r="I49138">
        <v>11370</v>
      </c>
      <c r="J49138">
        <v>1</v>
      </c>
      <c r="K49138">
        <v>1800</v>
      </c>
      <c r="L49138">
        <v>1224</v>
      </c>
      <c r="M49138">
        <v>1950</v>
      </c>
      <c r="N49138">
        <v>1</v>
      </c>
      <c r="O49138" s="1" t="s">
        <v>143</v>
      </c>
      <c r="P49138">
        <v>10</v>
      </c>
      <c r="Q49138" s="1" t="s">
        <v>565</v>
      </c>
      <c r="R49138" s="1" t="s">
        <v>23</v>
      </c>
    </row>
    <row r="49139" spans="1:18" x14ac:dyDescent="0.25">
      <c r="A49139">
        <v>4</v>
      </c>
      <c r="B49139" s="1" t="s">
        <v>34859</v>
      </c>
      <c r="C49139" s="1" t="s">
        <v>19</v>
      </c>
      <c r="D49139">
        <v>1</v>
      </c>
      <c r="E49139">
        <v>11002</v>
      </c>
      <c r="F49139">
        <v>82</v>
      </c>
      <c r="G49139" s="1" t="s">
        <v>143</v>
      </c>
      <c r="H49139" s="1" t="s">
        <v>41236</v>
      </c>
      <c r="I49139">
        <v>11429</v>
      </c>
      <c r="J49139">
        <v>1</v>
      </c>
      <c r="K49139">
        <v>1800</v>
      </c>
      <c r="L49139">
        <v>1224</v>
      </c>
      <c r="M49139">
        <v>1950</v>
      </c>
      <c r="N49139">
        <v>1</v>
      </c>
      <c r="O49139" s="1" t="s">
        <v>143</v>
      </c>
      <c r="P49139">
        <v>204250</v>
      </c>
      <c r="Q49139" s="1" t="s">
        <v>763</v>
      </c>
      <c r="R49139" s="1" t="s">
        <v>23</v>
      </c>
    </row>
    <row r="49140" spans="1:18" x14ac:dyDescent="0.25">
      <c r="A49140">
        <v>4</v>
      </c>
      <c r="B49140" s="1" t="s">
        <v>34859</v>
      </c>
      <c r="C49140" s="1" t="s">
        <v>19</v>
      </c>
      <c r="D49140">
        <v>1</v>
      </c>
      <c r="E49140">
        <v>10271</v>
      </c>
      <c r="F49140">
        <v>137</v>
      </c>
      <c r="G49140" s="1" t="s">
        <v>143</v>
      </c>
      <c r="H49140" s="1" t="s">
        <v>41237</v>
      </c>
      <c r="I49140">
        <v>11433</v>
      </c>
      <c r="J49140">
        <v>1</v>
      </c>
      <c r="K49140">
        <v>1800</v>
      </c>
      <c r="L49140">
        <v>1224</v>
      </c>
      <c r="M49140">
        <v>1950</v>
      </c>
      <c r="N49140">
        <v>1</v>
      </c>
      <c r="O49140" s="1" t="s">
        <v>143</v>
      </c>
      <c r="P49140">
        <v>260000</v>
      </c>
      <c r="Q49140" s="1" t="s">
        <v>185</v>
      </c>
      <c r="R49140" s="1" t="s">
        <v>23</v>
      </c>
    </row>
    <row r="49141" spans="1:18" x14ac:dyDescent="0.25">
      <c r="A49141">
        <v>4</v>
      </c>
      <c r="B49141" s="1" t="s">
        <v>34847</v>
      </c>
      <c r="C49141" s="1" t="s">
        <v>19</v>
      </c>
      <c r="D49141">
        <v>1</v>
      </c>
      <c r="E49141">
        <v>12349</v>
      </c>
      <c r="F49141">
        <v>230</v>
      </c>
      <c r="G49141" s="1" t="s">
        <v>143</v>
      </c>
      <c r="H49141" s="1" t="s">
        <v>41238</v>
      </c>
      <c r="I49141">
        <v>11434</v>
      </c>
      <c r="J49141">
        <v>1</v>
      </c>
      <c r="K49141">
        <v>1800</v>
      </c>
      <c r="L49141">
        <v>1224</v>
      </c>
      <c r="M49141">
        <v>1945</v>
      </c>
      <c r="N49141">
        <v>1</v>
      </c>
      <c r="O49141" s="1" t="s">
        <v>143</v>
      </c>
      <c r="P49141">
        <v>271000</v>
      </c>
      <c r="Q49141" s="1" t="s">
        <v>367</v>
      </c>
      <c r="R49141" s="1" t="s">
        <v>23</v>
      </c>
    </row>
    <row r="49142" spans="1:18" x14ac:dyDescent="0.25">
      <c r="A49142">
        <v>4</v>
      </c>
      <c r="B49142" s="1" t="s">
        <v>41234</v>
      </c>
      <c r="C49142" s="1" t="s">
        <v>19</v>
      </c>
      <c r="D49142">
        <v>1</v>
      </c>
      <c r="E49142">
        <v>976</v>
      </c>
      <c r="F49142">
        <v>63</v>
      </c>
      <c r="G49142" s="1" t="s">
        <v>143</v>
      </c>
      <c r="H49142" s="1" t="s">
        <v>41239</v>
      </c>
      <c r="I49142">
        <v>11370</v>
      </c>
      <c r="J49142">
        <v>1</v>
      </c>
      <c r="K49142">
        <v>1800</v>
      </c>
      <c r="L49142">
        <v>1224</v>
      </c>
      <c r="M49142">
        <v>1950</v>
      </c>
      <c r="N49142">
        <v>1</v>
      </c>
      <c r="O49142" s="1" t="s">
        <v>143</v>
      </c>
      <c r="P49142">
        <v>275500</v>
      </c>
      <c r="Q49142" s="1" t="s">
        <v>850</v>
      </c>
      <c r="R49142" s="1" t="s">
        <v>23</v>
      </c>
    </row>
    <row r="49143" spans="1:18" x14ac:dyDescent="0.25">
      <c r="A49143">
        <v>4</v>
      </c>
      <c r="B49143" s="1" t="s">
        <v>34847</v>
      </c>
      <c r="C49143" s="1" t="s">
        <v>19</v>
      </c>
      <c r="D49143">
        <v>1</v>
      </c>
      <c r="E49143">
        <v>12349</v>
      </c>
      <c r="F49143">
        <v>233</v>
      </c>
      <c r="G49143" s="1" t="s">
        <v>143</v>
      </c>
      <c r="H49143" s="1" t="s">
        <v>41240</v>
      </c>
      <c r="I49143">
        <v>11434</v>
      </c>
      <c r="J49143">
        <v>1</v>
      </c>
      <c r="K49143">
        <v>1800</v>
      </c>
      <c r="L49143">
        <v>1224</v>
      </c>
      <c r="M49143">
        <v>1945</v>
      </c>
      <c r="N49143">
        <v>1</v>
      </c>
      <c r="O49143" s="1" t="s">
        <v>143</v>
      </c>
      <c r="P49143">
        <v>385000</v>
      </c>
      <c r="Q49143" s="1" t="s">
        <v>698</v>
      </c>
      <c r="R49143" s="1" t="s">
        <v>23</v>
      </c>
    </row>
    <row r="49144" spans="1:18" x14ac:dyDescent="0.25">
      <c r="A49144">
        <v>4</v>
      </c>
      <c r="B49144" s="1" t="s">
        <v>34859</v>
      </c>
      <c r="C49144" s="1" t="s">
        <v>19</v>
      </c>
      <c r="D49144">
        <v>1</v>
      </c>
      <c r="E49144">
        <v>10964</v>
      </c>
      <c r="F49144">
        <v>111</v>
      </c>
      <c r="G49144" s="1" t="s">
        <v>143</v>
      </c>
      <c r="H49144" s="1" t="s">
        <v>41241</v>
      </c>
      <c r="I49144">
        <v>11429</v>
      </c>
      <c r="J49144">
        <v>1</v>
      </c>
      <c r="K49144">
        <v>1800</v>
      </c>
      <c r="L49144">
        <v>1224</v>
      </c>
      <c r="M49144">
        <v>1950</v>
      </c>
      <c r="N49144">
        <v>1</v>
      </c>
      <c r="O49144" s="1" t="s">
        <v>143</v>
      </c>
      <c r="P49144">
        <v>398500</v>
      </c>
      <c r="Q49144" s="1" t="s">
        <v>713</v>
      </c>
      <c r="R49144" s="1" t="s">
        <v>23</v>
      </c>
    </row>
    <row r="49145" spans="1:18" x14ac:dyDescent="0.25">
      <c r="A49145">
        <v>4</v>
      </c>
      <c r="B49145" s="1" t="s">
        <v>34859</v>
      </c>
      <c r="C49145" s="1" t="s">
        <v>19</v>
      </c>
      <c r="D49145">
        <v>1</v>
      </c>
      <c r="E49145">
        <v>10965</v>
      </c>
      <c r="F49145">
        <v>270</v>
      </c>
      <c r="G49145" s="1" t="s">
        <v>143</v>
      </c>
      <c r="H49145" s="1" t="s">
        <v>41242</v>
      </c>
      <c r="I49145">
        <v>11429</v>
      </c>
      <c r="J49145">
        <v>1</v>
      </c>
      <c r="K49145">
        <v>1800</v>
      </c>
      <c r="L49145">
        <v>1224</v>
      </c>
      <c r="M49145">
        <v>1945</v>
      </c>
      <c r="N49145">
        <v>1</v>
      </c>
      <c r="O49145" s="1" t="s">
        <v>143</v>
      </c>
      <c r="P49145">
        <v>405000</v>
      </c>
      <c r="Q49145" s="1" t="s">
        <v>142</v>
      </c>
      <c r="R49145" s="1" t="s">
        <v>23</v>
      </c>
    </row>
    <row r="49146" spans="1:18" x14ac:dyDescent="0.25">
      <c r="A49146">
        <v>4</v>
      </c>
      <c r="B49146" s="1" t="s">
        <v>35347</v>
      </c>
      <c r="C49146" s="1" t="s">
        <v>19</v>
      </c>
      <c r="D49146">
        <v>1</v>
      </c>
      <c r="E49146">
        <v>2967</v>
      </c>
      <c r="F49146">
        <v>31</v>
      </c>
      <c r="G49146" s="1" t="s">
        <v>143</v>
      </c>
      <c r="H49146" s="1" t="s">
        <v>41243</v>
      </c>
      <c r="I49146">
        <v>11379</v>
      </c>
      <c r="J49146">
        <v>1</v>
      </c>
      <c r="K49146">
        <v>1800</v>
      </c>
      <c r="L49146">
        <v>1224</v>
      </c>
      <c r="M49146">
        <v>1940</v>
      </c>
      <c r="N49146">
        <v>1</v>
      </c>
      <c r="O49146" s="1" t="s">
        <v>143</v>
      </c>
      <c r="P49146">
        <v>427549</v>
      </c>
      <c r="Q49146" s="1" t="s">
        <v>127</v>
      </c>
      <c r="R49146" s="1" t="s">
        <v>23</v>
      </c>
    </row>
    <row r="49147" spans="1:18" x14ac:dyDescent="0.25">
      <c r="A49147">
        <v>4</v>
      </c>
      <c r="B49147" s="1" t="s">
        <v>34859</v>
      </c>
      <c r="C49147" s="1" t="s">
        <v>19</v>
      </c>
      <c r="D49147">
        <v>1</v>
      </c>
      <c r="E49147">
        <v>12438</v>
      </c>
      <c r="F49147">
        <v>143</v>
      </c>
      <c r="G49147" s="1" t="s">
        <v>143</v>
      </c>
      <c r="H49147" s="1" t="s">
        <v>41244</v>
      </c>
      <c r="I49147">
        <v>11412</v>
      </c>
      <c r="J49147">
        <v>1</v>
      </c>
      <c r="K49147">
        <v>1800</v>
      </c>
      <c r="L49147">
        <v>1224</v>
      </c>
      <c r="M49147">
        <v>1930</v>
      </c>
      <c r="N49147">
        <v>1</v>
      </c>
      <c r="O49147" s="1" t="s">
        <v>143</v>
      </c>
      <c r="P49147">
        <v>430000</v>
      </c>
      <c r="Q49147" s="1" t="s">
        <v>63</v>
      </c>
      <c r="R49147" s="1" t="s">
        <v>23</v>
      </c>
    </row>
    <row r="49148" spans="1:18" x14ac:dyDescent="0.25">
      <c r="A49148">
        <v>4</v>
      </c>
      <c r="B49148" s="1" t="s">
        <v>34998</v>
      </c>
      <c r="C49148" s="1" t="s">
        <v>19</v>
      </c>
      <c r="D49148">
        <v>1</v>
      </c>
      <c r="E49148">
        <v>13153</v>
      </c>
      <c r="F49148">
        <v>4</v>
      </c>
      <c r="G49148" s="1" t="s">
        <v>143</v>
      </c>
      <c r="H49148" s="1" t="s">
        <v>41245</v>
      </c>
      <c r="I49148">
        <v>11413</v>
      </c>
      <c r="J49148">
        <v>1</v>
      </c>
      <c r="K49148">
        <v>1800</v>
      </c>
      <c r="L49148">
        <v>1224</v>
      </c>
      <c r="M49148">
        <v>1935</v>
      </c>
      <c r="N49148">
        <v>1</v>
      </c>
      <c r="O49148" s="1" t="s">
        <v>143</v>
      </c>
      <c r="P49148">
        <v>430000</v>
      </c>
      <c r="Q49148" s="1" t="s">
        <v>104</v>
      </c>
      <c r="R49148" s="1" t="s">
        <v>23</v>
      </c>
    </row>
    <row r="49149" spans="1:18" x14ac:dyDescent="0.25">
      <c r="A49149">
        <v>4</v>
      </c>
      <c r="B49149" s="1" t="s">
        <v>34998</v>
      </c>
      <c r="C49149" s="1" t="s">
        <v>19</v>
      </c>
      <c r="D49149">
        <v>1</v>
      </c>
      <c r="E49149">
        <v>13153</v>
      </c>
      <c r="F49149">
        <v>8</v>
      </c>
      <c r="G49149" s="1" t="s">
        <v>143</v>
      </c>
      <c r="H49149" s="1" t="s">
        <v>41246</v>
      </c>
      <c r="I49149">
        <v>11413</v>
      </c>
      <c r="J49149">
        <v>1</v>
      </c>
      <c r="K49149">
        <v>1800</v>
      </c>
      <c r="L49149">
        <v>1224</v>
      </c>
      <c r="M49149">
        <v>1935</v>
      </c>
      <c r="N49149">
        <v>1</v>
      </c>
      <c r="O49149" s="1" t="s">
        <v>143</v>
      </c>
      <c r="P49149">
        <v>430000</v>
      </c>
      <c r="Q49149" s="1" t="s">
        <v>1011</v>
      </c>
      <c r="R49149" s="1" t="s">
        <v>23</v>
      </c>
    </row>
    <row r="49150" spans="1:18" x14ac:dyDescent="0.25">
      <c r="A49150">
        <v>4</v>
      </c>
      <c r="B49150" s="1" t="s">
        <v>34859</v>
      </c>
      <c r="C49150" s="1" t="s">
        <v>19</v>
      </c>
      <c r="D49150">
        <v>1</v>
      </c>
      <c r="E49150">
        <v>10271</v>
      </c>
      <c r="F49150">
        <v>132</v>
      </c>
      <c r="G49150" s="1" t="s">
        <v>143</v>
      </c>
      <c r="H49150" s="1" t="s">
        <v>41247</v>
      </c>
      <c r="I49150">
        <v>11433</v>
      </c>
      <c r="J49150">
        <v>1</v>
      </c>
      <c r="K49150">
        <v>1800</v>
      </c>
      <c r="L49150">
        <v>1224</v>
      </c>
      <c r="M49150">
        <v>1950</v>
      </c>
      <c r="N49150">
        <v>1</v>
      </c>
      <c r="O49150" s="1" t="s">
        <v>143</v>
      </c>
      <c r="P49150">
        <v>440000</v>
      </c>
      <c r="Q49150" s="1" t="s">
        <v>31</v>
      </c>
      <c r="R49150" s="1" t="s">
        <v>23</v>
      </c>
    </row>
    <row r="49151" spans="1:18" x14ac:dyDescent="0.25">
      <c r="A49151">
        <v>4</v>
      </c>
      <c r="B49151" s="1" t="s">
        <v>34818</v>
      </c>
      <c r="C49151" s="1" t="s">
        <v>19</v>
      </c>
      <c r="D49151">
        <v>1</v>
      </c>
      <c r="E49151">
        <v>10666</v>
      </c>
      <c r="F49151">
        <v>20</v>
      </c>
      <c r="G49151" s="1" t="s">
        <v>143</v>
      </c>
      <c r="H49151" s="1" t="s">
        <v>41248</v>
      </c>
      <c r="I49151">
        <v>11427</v>
      </c>
      <c r="J49151">
        <v>1</v>
      </c>
      <c r="K49151">
        <v>1800</v>
      </c>
      <c r="L49151">
        <v>1224</v>
      </c>
      <c r="M49151">
        <v>1955</v>
      </c>
      <c r="N49151">
        <v>1</v>
      </c>
      <c r="O49151" s="1" t="s">
        <v>143</v>
      </c>
      <c r="P49151">
        <v>455875</v>
      </c>
      <c r="Q49151" s="1" t="s">
        <v>279</v>
      </c>
      <c r="R49151" s="1" t="s">
        <v>23</v>
      </c>
    </row>
    <row r="49152" spans="1:18" x14ac:dyDescent="0.25">
      <c r="A49152">
        <v>4</v>
      </c>
      <c r="B49152" s="1" t="s">
        <v>34859</v>
      </c>
      <c r="C49152" s="1" t="s">
        <v>19</v>
      </c>
      <c r="D49152">
        <v>1</v>
      </c>
      <c r="E49152">
        <v>10271</v>
      </c>
      <c r="F49152">
        <v>137</v>
      </c>
      <c r="G49152" s="1" t="s">
        <v>143</v>
      </c>
      <c r="H49152" s="1" t="s">
        <v>41249</v>
      </c>
      <c r="I49152">
        <v>11433</v>
      </c>
      <c r="J49152">
        <v>1</v>
      </c>
      <c r="K49152">
        <v>1800</v>
      </c>
      <c r="L49152">
        <v>1224</v>
      </c>
      <c r="M49152">
        <v>1950</v>
      </c>
      <c r="N49152">
        <v>1</v>
      </c>
      <c r="O49152" s="1" t="s">
        <v>143</v>
      </c>
      <c r="P49152">
        <v>460000</v>
      </c>
      <c r="Q49152" s="1" t="s">
        <v>250</v>
      </c>
      <c r="R49152" s="1" t="s">
        <v>23</v>
      </c>
    </row>
    <row r="49153" spans="1:18" x14ac:dyDescent="0.25">
      <c r="A49153">
        <v>4</v>
      </c>
      <c r="B49153" s="1" t="s">
        <v>35239</v>
      </c>
      <c r="C49153" s="1" t="s">
        <v>19</v>
      </c>
      <c r="D49153">
        <v>1</v>
      </c>
      <c r="E49153">
        <v>1098</v>
      </c>
      <c r="F49153">
        <v>5</v>
      </c>
      <c r="G49153" s="1" t="s">
        <v>143</v>
      </c>
      <c r="H49153" s="1" t="s">
        <v>41250</v>
      </c>
      <c r="I49153">
        <v>11369</v>
      </c>
      <c r="J49153">
        <v>1</v>
      </c>
      <c r="K49153">
        <v>1800</v>
      </c>
      <c r="L49153">
        <v>1224</v>
      </c>
      <c r="M49153">
        <v>1940</v>
      </c>
      <c r="N49153">
        <v>1</v>
      </c>
      <c r="O49153" s="1" t="s">
        <v>143</v>
      </c>
      <c r="P49153">
        <v>580000</v>
      </c>
      <c r="Q49153" s="1" t="s">
        <v>376</v>
      </c>
      <c r="R49153" s="1" t="s">
        <v>23</v>
      </c>
    </row>
    <row r="49154" spans="1:18" x14ac:dyDescent="0.25">
      <c r="A49154">
        <v>4</v>
      </c>
      <c r="B49154" s="1" t="s">
        <v>35204</v>
      </c>
      <c r="C49154" s="1" t="s">
        <v>19</v>
      </c>
      <c r="D49154">
        <v>1</v>
      </c>
      <c r="E49154">
        <v>2381</v>
      </c>
      <c r="F49154">
        <v>78</v>
      </c>
      <c r="G49154" s="1" t="s">
        <v>143</v>
      </c>
      <c r="H49154" s="1" t="s">
        <v>41251</v>
      </c>
      <c r="I49154">
        <v>11378</v>
      </c>
      <c r="J49154">
        <v>1</v>
      </c>
      <c r="K49154">
        <v>1800</v>
      </c>
      <c r="L49154">
        <v>1224</v>
      </c>
      <c r="M49154">
        <v>1930</v>
      </c>
      <c r="N49154">
        <v>1</v>
      </c>
      <c r="O49154" s="1" t="s">
        <v>143</v>
      </c>
      <c r="P49154">
        <v>600000</v>
      </c>
      <c r="Q49154" s="1" t="s">
        <v>68</v>
      </c>
      <c r="R49154" s="1" t="s">
        <v>23</v>
      </c>
    </row>
    <row r="49155" spans="1:18" x14ac:dyDescent="0.25">
      <c r="A49155">
        <v>4</v>
      </c>
      <c r="B49155" s="1" t="s">
        <v>34952</v>
      </c>
      <c r="C49155" s="1" t="s">
        <v>19</v>
      </c>
      <c r="D49155">
        <v>1</v>
      </c>
      <c r="E49155">
        <v>6436</v>
      </c>
      <c r="F49155">
        <v>20</v>
      </c>
      <c r="G49155" s="1" t="s">
        <v>143</v>
      </c>
      <c r="H49155" s="1" t="s">
        <v>41252</v>
      </c>
      <c r="I49155">
        <v>11367</v>
      </c>
      <c r="J49155">
        <v>1</v>
      </c>
      <c r="K49155">
        <v>1800</v>
      </c>
      <c r="L49155">
        <v>1224</v>
      </c>
      <c r="M49155">
        <v>1950</v>
      </c>
      <c r="N49155">
        <v>1</v>
      </c>
      <c r="O49155" s="1" t="s">
        <v>143</v>
      </c>
      <c r="P49155">
        <v>615000</v>
      </c>
      <c r="Q49155" s="1" t="s">
        <v>497</v>
      </c>
      <c r="R49155" s="1" t="s">
        <v>23</v>
      </c>
    </row>
    <row r="49156" spans="1:18" x14ac:dyDescent="0.25">
      <c r="A49156">
        <v>4</v>
      </c>
      <c r="B49156" s="1" t="s">
        <v>35239</v>
      </c>
      <c r="C49156" s="1" t="s">
        <v>19</v>
      </c>
      <c r="D49156">
        <v>1</v>
      </c>
      <c r="E49156">
        <v>1147</v>
      </c>
      <c r="F49156">
        <v>23</v>
      </c>
      <c r="G49156" s="1" t="s">
        <v>143</v>
      </c>
      <c r="H49156" s="1" t="s">
        <v>41253</v>
      </c>
      <c r="I49156">
        <v>11370</v>
      </c>
      <c r="J49156">
        <v>1</v>
      </c>
      <c r="K49156">
        <v>1800</v>
      </c>
      <c r="L49156">
        <v>1224</v>
      </c>
      <c r="M49156">
        <v>1960</v>
      </c>
      <c r="N49156">
        <v>1</v>
      </c>
      <c r="O49156" s="1" t="s">
        <v>143</v>
      </c>
      <c r="P49156">
        <v>625000</v>
      </c>
      <c r="Q49156" s="1" t="s">
        <v>850</v>
      </c>
      <c r="R49156" s="1" t="s">
        <v>23</v>
      </c>
    </row>
    <row r="49157" spans="1:18" x14ac:dyDescent="0.25">
      <c r="A49157">
        <v>4</v>
      </c>
      <c r="B49157" s="1" t="s">
        <v>35204</v>
      </c>
      <c r="C49157" s="1" t="s">
        <v>19</v>
      </c>
      <c r="D49157">
        <v>1</v>
      </c>
      <c r="E49157">
        <v>2381</v>
      </c>
      <c r="F49157">
        <v>76</v>
      </c>
      <c r="G49157" s="1" t="s">
        <v>143</v>
      </c>
      <c r="H49157" s="1" t="s">
        <v>41254</v>
      </c>
      <c r="I49157">
        <v>11378</v>
      </c>
      <c r="J49157">
        <v>1</v>
      </c>
      <c r="K49157">
        <v>1800</v>
      </c>
      <c r="L49157">
        <v>1224</v>
      </c>
      <c r="M49157">
        <v>1930</v>
      </c>
      <c r="N49157">
        <v>1</v>
      </c>
      <c r="O49157" s="1" t="s">
        <v>143</v>
      </c>
      <c r="P49157">
        <v>625000</v>
      </c>
      <c r="Q49157" s="1" t="s">
        <v>442</v>
      </c>
      <c r="R49157" s="1" t="s">
        <v>23</v>
      </c>
    </row>
    <row r="49158" spans="1:18" x14ac:dyDescent="0.25">
      <c r="A49158">
        <v>4</v>
      </c>
      <c r="B49158" s="1" t="s">
        <v>34952</v>
      </c>
      <c r="C49158" s="1" t="s">
        <v>19</v>
      </c>
      <c r="D49158">
        <v>1</v>
      </c>
      <c r="E49158">
        <v>6667</v>
      </c>
      <c r="F49158">
        <v>128</v>
      </c>
      <c r="G49158" s="1" t="s">
        <v>143</v>
      </c>
      <c r="H49158" s="1" t="s">
        <v>41255</v>
      </c>
      <c r="I49158">
        <v>11367</v>
      </c>
      <c r="J49158">
        <v>1</v>
      </c>
      <c r="K49158">
        <v>1800</v>
      </c>
      <c r="L49158">
        <v>1224</v>
      </c>
      <c r="M49158">
        <v>1950</v>
      </c>
      <c r="N49158">
        <v>1</v>
      </c>
      <c r="O49158" s="1" t="s">
        <v>143</v>
      </c>
      <c r="P49158">
        <v>630000</v>
      </c>
      <c r="Q49158" s="1" t="s">
        <v>93</v>
      </c>
      <c r="R49158" s="1" t="s">
        <v>23</v>
      </c>
    </row>
    <row r="49159" spans="1:18" x14ac:dyDescent="0.25">
      <c r="A49159">
        <v>4</v>
      </c>
      <c r="B49159" s="1" t="s">
        <v>34820</v>
      </c>
      <c r="C49159" s="1" t="s">
        <v>19</v>
      </c>
      <c r="D49159">
        <v>1</v>
      </c>
      <c r="E49159">
        <v>3820</v>
      </c>
      <c r="F49159">
        <v>50</v>
      </c>
      <c r="G49159" s="1" t="s">
        <v>143</v>
      </c>
      <c r="H49159" s="1" t="s">
        <v>41256</v>
      </c>
      <c r="I49159">
        <v>11385</v>
      </c>
      <c r="J49159">
        <v>1</v>
      </c>
      <c r="K49159">
        <v>1800</v>
      </c>
      <c r="L49159">
        <v>1224</v>
      </c>
      <c r="M49159">
        <v>1940</v>
      </c>
      <c r="N49159">
        <v>1</v>
      </c>
      <c r="O49159" s="1" t="s">
        <v>143</v>
      </c>
      <c r="P49159">
        <v>630000</v>
      </c>
      <c r="Q49159" s="1" t="s">
        <v>458</v>
      </c>
      <c r="R49159" s="1" t="s">
        <v>23</v>
      </c>
    </row>
    <row r="49160" spans="1:18" x14ac:dyDescent="0.25">
      <c r="A49160">
        <v>4</v>
      </c>
      <c r="B49160" s="1" t="s">
        <v>35347</v>
      </c>
      <c r="C49160" s="1" t="s">
        <v>19</v>
      </c>
      <c r="D49160">
        <v>1</v>
      </c>
      <c r="E49160">
        <v>3039</v>
      </c>
      <c r="F49160">
        <v>46</v>
      </c>
      <c r="G49160" s="1" t="s">
        <v>143</v>
      </c>
      <c r="H49160" s="1" t="s">
        <v>41257</v>
      </c>
      <c r="I49160">
        <v>11379</v>
      </c>
      <c r="J49160">
        <v>1</v>
      </c>
      <c r="K49160">
        <v>1800</v>
      </c>
      <c r="L49160">
        <v>1224</v>
      </c>
      <c r="M49160">
        <v>1935</v>
      </c>
      <c r="N49160">
        <v>1</v>
      </c>
      <c r="O49160" s="1" t="s">
        <v>143</v>
      </c>
      <c r="P49160">
        <v>633500</v>
      </c>
      <c r="Q49160" s="1" t="s">
        <v>93</v>
      </c>
      <c r="R49160" s="1" t="s">
        <v>23</v>
      </c>
    </row>
    <row r="49161" spans="1:18" x14ac:dyDescent="0.25">
      <c r="A49161">
        <v>4</v>
      </c>
      <c r="B49161" s="1" t="s">
        <v>35239</v>
      </c>
      <c r="C49161" s="1" t="s">
        <v>19</v>
      </c>
      <c r="D49161">
        <v>1</v>
      </c>
      <c r="E49161">
        <v>1099</v>
      </c>
      <c r="F49161">
        <v>19</v>
      </c>
      <c r="G49161" s="1" t="s">
        <v>143</v>
      </c>
      <c r="H49161" s="1" t="s">
        <v>41258</v>
      </c>
      <c r="I49161">
        <v>11369</v>
      </c>
      <c r="J49161">
        <v>1</v>
      </c>
      <c r="K49161">
        <v>1800</v>
      </c>
      <c r="L49161">
        <v>1224</v>
      </c>
      <c r="M49161">
        <v>1940</v>
      </c>
      <c r="N49161">
        <v>1</v>
      </c>
      <c r="O49161" s="1" t="s">
        <v>143</v>
      </c>
      <c r="P49161">
        <v>636000</v>
      </c>
      <c r="Q49161" s="1" t="s">
        <v>465</v>
      </c>
      <c r="R49161" s="1" t="s">
        <v>23</v>
      </c>
    </row>
    <row r="49162" spans="1:18" x14ac:dyDescent="0.25">
      <c r="A49162">
        <v>4</v>
      </c>
      <c r="B49162" s="1" t="s">
        <v>34952</v>
      </c>
      <c r="C49162" s="1" t="s">
        <v>19</v>
      </c>
      <c r="D49162">
        <v>1</v>
      </c>
      <c r="E49162">
        <v>6709</v>
      </c>
      <c r="F49162">
        <v>64</v>
      </c>
      <c r="G49162" s="1" t="s">
        <v>143</v>
      </c>
      <c r="H49162" s="1" t="s">
        <v>41259</v>
      </c>
      <c r="I49162">
        <v>11367</v>
      </c>
      <c r="J49162">
        <v>1</v>
      </c>
      <c r="K49162">
        <v>1800</v>
      </c>
      <c r="L49162">
        <v>1224</v>
      </c>
      <c r="M49162">
        <v>1945</v>
      </c>
      <c r="N49162">
        <v>1</v>
      </c>
      <c r="O49162" s="1" t="s">
        <v>143</v>
      </c>
      <c r="P49162">
        <v>638000</v>
      </c>
      <c r="Q49162" s="1" t="s">
        <v>65</v>
      </c>
      <c r="R49162" s="1" t="s">
        <v>23</v>
      </c>
    </row>
    <row r="49163" spans="1:18" x14ac:dyDescent="0.25">
      <c r="A49163">
        <v>4</v>
      </c>
      <c r="B49163" s="1" t="s">
        <v>34952</v>
      </c>
      <c r="C49163" s="1" t="s">
        <v>19</v>
      </c>
      <c r="D49163">
        <v>1</v>
      </c>
      <c r="E49163">
        <v>6708</v>
      </c>
      <c r="F49163">
        <v>49</v>
      </c>
      <c r="G49163" s="1" t="s">
        <v>143</v>
      </c>
      <c r="H49163" s="1" t="s">
        <v>41260</v>
      </c>
      <c r="I49163">
        <v>11367</v>
      </c>
      <c r="J49163">
        <v>1</v>
      </c>
      <c r="K49163">
        <v>1800</v>
      </c>
      <c r="L49163">
        <v>1224</v>
      </c>
      <c r="M49163">
        <v>1945</v>
      </c>
      <c r="N49163">
        <v>1</v>
      </c>
      <c r="O49163" s="1" t="s">
        <v>143</v>
      </c>
      <c r="P49163">
        <v>655000</v>
      </c>
      <c r="Q49163" s="1" t="s">
        <v>171</v>
      </c>
      <c r="R49163" s="1" t="s">
        <v>23</v>
      </c>
    </row>
    <row r="49164" spans="1:18" x14ac:dyDescent="0.25">
      <c r="A49164">
        <v>4</v>
      </c>
      <c r="B49164" s="1" t="s">
        <v>35239</v>
      </c>
      <c r="C49164" s="1" t="s">
        <v>19</v>
      </c>
      <c r="D49164">
        <v>1</v>
      </c>
      <c r="E49164">
        <v>1147</v>
      </c>
      <c r="F49164">
        <v>22</v>
      </c>
      <c r="G49164" s="1" t="s">
        <v>143</v>
      </c>
      <c r="H49164" s="1" t="s">
        <v>41261</v>
      </c>
      <c r="I49164">
        <v>11370</v>
      </c>
      <c r="J49164">
        <v>1</v>
      </c>
      <c r="K49164">
        <v>1800</v>
      </c>
      <c r="L49164">
        <v>1224</v>
      </c>
      <c r="M49164">
        <v>1960</v>
      </c>
      <c r="N49164">
        <v>1</v>
      </c>
      <c r="O49164" s="1" t="s">
        <v>143</v>
      </c>
      <c r="P49164">
        <v>655000</v>
      </c>
      <c r="Q49164" s="1" t="s">
        <v>1057</v>
      </c>
      <c r="R49164" s="1" t="s">
        <v>23</v>
      </c>
    </row>
    <row r="49165" spans="1:18" x14ac:dyDescent="0.25">
      <c r="A49165">
        <v>4</v>
      </c>
      <c r="B49165" s="1" t="s">
        <v>35239</v>
      </c>
      <c r="C49165" s="1" t="s">
        <v>19</v>
      </c>
      <c r="D49165">
        <v>1</v>
      </c>
      <c r="E49165">
        <v>1146</v>
      </c>
      <c r="F49165">
        <v>17</v>
      </c>
      <c r="G49165" s="1" t="s">
        <v>143</v>
      </c>
      <c r="H49165" s="1" t="s">
        <v>41262</v>
      </c>
      <c r="I49165">
        <v>11370</v>
      </c>
      <c r="J49165">
        <v>1</v>
      </c>
      <c r="K49165">
        <v>1800</v>
      </c>
      <c r="L49165">
        <v>1224</v>
      </c>
      <c r="M49165">
        <v>1950</v>
      </c>
      <c r="N49165">
        <v>1</v>
      </c>
      <c r="O49165" s="1" t="s">
        <v>143</v>
      </c>
      <c r="P49165">
        <v>655000</v>
      </c>
      <c r="Q49165" s="1" t="s">
        <v>1031</v>
      </c>
      <c r="R49165" s="1" t="s">
        <v>23</v>
      </c>
    </row>
    <row r="49166" spans="1:18" x14ac:dyDescent="0.25">
      <c r="A49166">
        <v>4</v>
      </c>
      <c r="B49166" s="1" t="s">
        <v>35239</v>
      </c>
      <c r="C49166" s="1" t="s">
        <v>19</v>
      </c>
      <c r="D49166">
        <v>1</v>
      </c>
      <c r="E49166">
        <v>1359</v>
      </c>
      <c r="F49166">
        <v>15</v>
      </c>
      <c r="G49166" s="1" t="s">
        <v>143</v>
      </c>
      <c r="H49166" s="1" t="s">
        <v>41263</v>
      </c>
      <c r="I49166">
        <v>11369</v>
      </c>
      <c r="J49166">
        <v>1</v>
      </c>
      <c r="K49166">
        <v>1800</v>
      </c>
      <c r="L49166">
        <v>1224</v>
      </c>
      <c r="M49166">
        <v>1940</v>
      </c>
      <c r="N49166">
        <v>1</v>
      </c>
      <c r="O49166" s="1" t="s">
        <v>143</v>
      </c>
      <c r="P49166">
        <v>655000</v>
      </c>
      <c r="Q49166" s="1" t="s">
        <v>83</v>
      </c>
      <c r="R49166" s="1" t="s">
        <v>23</v>
      </c>
    </row>
    <row r="49167" spans="1:18" x14ac:dyDescent="0.25">
      <c r="A49167">
        <v>4</v>
      </c>
      <c r="B49167" s="1" t="s">
        <v>34952</v>
      </c>
      <c r="C49167" s="1" t="s">
        <v>19</v>
      </c>
      <c r="D49167">
        <v>1</v>
      </c>
      <c r="E49167">
        <v>6708</v>
      </c>
      <c r="F49167">
        <v>60</v>
      </c>
      <c r="G49167" s="1" t="s">
        <v>143</v>
      </c>
      <c r="H49167" s="1" t="s">
        <v>41264</v>
      </c>
      <c r="I49167">
        <v>11367</v>
      </c>
      <c r="J49167">
        <v>1</v>
      </c>
      <c r="K49167">
        <v>1800</v>
      </c>
      <c r="L49167">
        <v>1224</v>
      </c>
      <c r="M49167">
        <v>1945</v>
      </c>
      <c r="N49167">
        <v>1</v>
      </c>
      <c r="O49167" s="1" t="s">
        <v>143</v>
      </c>
      <c r="P49167">
        <v>660000</v>
      </c>
      <c r="Q49167" s="1" t="s">
        <v>258</v>
      </c>
      <c r="R49167" s="1" t="s">
        <v>23</v>
      </c>
    </row>
    <row r="49168" spans="1:18" x14ac:dyDescent="0.25">
      <c r="A49168">
        <v>4</v>
      </c>
      <c r="B49168" s="1" t="s">
        <v>34952</v>
      </c>
      <c r="C49168" s="1" t="s">
        <v>19</v>
      </c>
      <c r="D49168">
        <v>1</v>
      </c>
      <c r="E49168">
        <v>6962</v>
      </c>
      <c r="F49168">
        <v>34</v>
      </c>
      <c r="G49168" s="1" t="s">
        <v>143</v>
      </c>
      <c r="H49168" s="1" t="s">
        <v>41265</v>
      </c>
      <c r="I49168">
        <v>11365</v>
      </c>
      <c r="J49168">
        <v>1</v>
      </c>
      <c r="K49168">
        <v>1800</v>
      </c>
      <c r="L49168">
        <v>1224</v>
      </c>
      <c r="M49168">
        <v>1940</v>
      </c>
      <c r="N49168">
        <v>1</v>
      </c>
      <c r="O49168" s="1" t="s">
        <v>143</v>
      </c>
      <c r="P49168">
        <v>665000</v>
      </c>
      <c r="Q49168" s="1" t="s">
        <v>850</v>
      </c>
      <c r="R49168" s="1" t="s">
        <v>23</v>
      </c>
    </row>
    <row r="49169" spans="1:18" x14ac:dyDescent="0.25">
      <c r="A49169">
        <v>4</v>
      </c>
      <c r="B49169" s="1" t="s">
        <v>34952</v>
      </c>
      <c r="C49169" s="1" t="s">
        <v>19</v>
      </c>
      <c r="D49169">
        <v>1</v>
      </c>
      <c r="E49169">
        <v>6686</v>
      </c>
      <c r="F49169">
        <v>61</v>
      </c>
      <c r="G49169" s="1" t="s">
        <v>143</v>
      </c>
      <c r="H49169" s="1" t="s">
        <v>41266</v>
      </c>
      <c r="I49169">
        <v>11367</v>
      </c>
      <c r="J49169">
        <v>1</v>
      </c>
      <c r="K49169">
        <v>1800</v>
      </c>
      <c r="L49169">
        <v>1224</v>
      </c>
      <c r="M49169">
        <v>1945</v>
      </c>
      <c r="N49169">
        <v>1</v>
      </c>
      <c r="O49169" s="1" t="s">
        <v>143</v>
      </c>
      <c r="P49169">
        <v>675000</v>
      </c>
      <c r="Q49169" s="1" t="s">
        <v>53</v>
      </c>
      <c r="R49169" s="1" t="s">
        <v>23</v>
      </c>
    </row>
    <row r="49170" spans="1:18" x14ac:dyDescent="0.25">
      <c r="A49170">
        <v>4</v>
      </c>
      <c r="B49170" s="1" t="s">
        <v>35347</v>
      </c>
      <c r="C49170" s="1" t="s">
        <v>19</v>
      </c>
      <c r="D49170">
        <v>1</v>
      </c>
      <c r="E49170">
        <v>3038</v>
      </c>
      <c r="F49170">
        <v>64</v>
      </c>
      <c r="G49170" s="1" t="s">
        <v>143</v>
      </c>
      <c r="H49170" s="1" t="s">
        <v>41267</v>
      </c>
      <c r="I49170">
        <v>11379</v>
      </c>
      <c r="J49170">
        <v>1</v>
      </c>
      <c r="K49170">
        <v>1800</v>
      </c>
      <c r="L49170">
        <v>1224</v>
      </c>
      <c r="M49170">
        <v>1940</v>
      </c>
      <c r="N49170">
        <v>1</v>
      </c>
      <c r="O49170" s="1" t="s">
        <v>143</v>
      </c>
      <c r="P49170">
        <v>679000</v>
      </c>
      <c r="Q49170" s="1" t="s">
        <v>323</v>
      </c>
      <c r="R49170" s="1" t="s">
        <v>23</v>
      </c>
    </row>
    <row r="49171" spans="1:18" x14ac:dyDescent="0.25">
      <c r="A49171">
        <v>4</v>
      </c>
      <c r="B49171" s="1" t="s">
        <v>34952</v>
      </c>
      <c r="C49171" s="1" t="s">
        <v>19</v>
      </c>
      <c r="D49171">
        <v>1</v>
      </c>
      <c r="E49171">
        <v>6666</v>
      </c>
      <c r="F49171">
        <v>50</v>
      </c>
      <c r="G49171" s="1" t="s">
        <v>143</v>
      </c>
      <c r="H49171" s="1" t="s">
        <v>41268</v>
      </c>
      <c r="I49171">
        <v>11367</v>
      </c>
      <c r="J49171">
        <v>1</v>
      </c>
      <c r="K49171">
        <v>1800</v>
      </c>
      <c r="L49171">
        <v>1224</v>
      </c>
      <c r="M49171">
        <v>1940</v>
      </c>
      <c r="N49171">
        <v>1</v>
      </c>
      <c r="O49171" s="1" t="s">
        <v>143</v>
      </c>
      <c r="P49171">
        <v>680000</v>
      </c>
      <c r="Q49171" s="1" t="s">
        <v>44</v>
      </c>
      <c r="R49171" s="1" t="s">
        <v>23</v>
      </c>
    </row>
    <row r="49172" spans="1:18" x14ac:dyDescent="0.25">
      <c r="A49172">
        <v>4</v>
      </c>
      <c r="B49172" s="1" t="s">
        <v>34952</v>
      </c>
      <c r="C49172" s="1" t="s">
        <v>19</v>
      </c>
      <c r="D49172">
        <v>1</v>
      </c>
      <c r="E49172">
        <v>6709</v>
      </c>
      <c r="F49172">
        <v>47</v>
      </c>
      <c r="G49172" s="1" t="s">
        <v>143</v>
      </c>
      <c r="H49172" s="1" t="s">
        <v>41269</v>
      </c>
      <c r="I49172">
        <v>11367</v>
      </c>
      <c r="J49172">
        <v>1</v>
      </c>
      <c r="K49172">
        <v>1800</v>
      </c>
      <c r="L49172">
        <v>1224</v>
      </c>
      <c r="M49172">
        <v>1945</v>
      </c>
      <c r="N49172">
        <v>1</v>
      </c>
      <c r="O49172" s="1" t="s">
        <v>143</v>
      </c>
      <c r="P49172">
        <v>693000</v>
      </c>
      <c r="Q49172" s="1" t="s">
        <v>952</v>
      </c>
      <c r="R49172" s="1" t="s">
        <v>23</v>
      </c>
    </row>
    <row r="49173" spans="1:18" x14ac:dyDescent="0.25">
      <c r="A49173">
        <v>4</v>
      </c>
      <c r="B49173" s="1" t="s">
        <v>34952</v>
      </c>
      <c r="C49173" s="1" t="s">
        <v>19</v>
      </c>
      <c r="D49173">
        <v>1</v>
      </c>
      <c r="E49173">
        <v>6813</v>
      </c>
      <c r="F49173">
        <v>25</v>
      </c>
      <c r="G49173" s="1" t="s">
        <v>143</v>
      </c>
      <c r="H49173" s="1" t="s">
        <v>41270</v>
      </c>
      <c r="I49173">
        <v>11367</v>
      </c>
      <c r="J49173">
        <v>1</v>
      </c>
      <c r="K49173">
        <v>1800</v>
      </c>
      <c r="L49173">
        <v>1224</v>
      </c>
      <c r="M49173">
        <v>1960</v>
      </c>
      <c r="N49173">
        <v>1</v>
      </c>
      <c r="O49173" s="1" t="s">
        <v>143</v>
      </c>
      <c r="P49173">
        <v>698000</v>
      </c>
      <c r="Q49173" s="1" t="s">
        <v>465</v>
      </c>
      <c r="R49173" s="1" t="s">
        <v>23</v>
      </c>
    </row>
    <row r="49174" spans="1:18" x14ac:dyDescent="0.25">
      <c r="A49174">
        <v>4</v>
      </c>
      <c r="B49174" s="1" t="s">
        <v>34952</v>
      </c>
      <c r="C49174" s="1" t="s">
        <v>19</v>
      </c>
      <c r="D49174">
        <v>1</v>
      </c>
      <c r="E49174">
        <v>6687</v>
      </c>
      <c r="F49174">
        <v>21</v>
      </c>
      <c r="G49174" s="1" t="s">
        <v>143</v>
      </c>
      <c r="H49174" s="1" t="s">
        <v>41271</v>
      </c>
      <c r="I49174">
        <v>11367</v>
      </c>
      <c r="J49174">
        <v>1</v>
      </c>
      <c r="K49174">
        <v>1800</v>
      </c>
      <c r="L49174">
        <v>1224</v>
      </c>
      <c r="M49174">
        <v>1950</v>
      </c>
      <c r="N49174">
        <v>1</v>
      </c>
      <c r="O49174" s="1" t="s">
        <v>143</v>
      </c>
      <c r="P49174">
        <v>700000</v>
      </c>
      <c r="Q49174" s="1" t="s">
        <v>1401</v>
      </c>
      <c r="R49174" s="1" t="s">
        <v>23</v>
      </c>
    </row>
    <row r="49175" spans="1:18" x14ac:dyDescent="0.25">
      <c r="A49175">
        <v>4</v>
      </c>
      <c r="B49175" s="1" t="s">
        <v>34952</v>
      </c>
      <c r="C49175" s="1" t="s">
        <v>19</v>
      </c>
      <c r="D49175">
        <v>1</v>
      </c>
      <c r="E49175">
        <v>6812</v>
      </c>
      <c r="F49175">
        <v>72</v>
      </c>
      <c r="G49175" s="1" t="s">
        <v>143</v>
      </c>
      <c r="H49175" s="1" t="s">
        <v>41272</v>
      </c>
      <c r="I49175">
        <v>11367</v>
      </c>
      <c r="J49175">
        <v>1</v>
      </c>
      <c r="K49175">
        <v>1800</v>
      </c>
      <c r="L49175">
        <v>1224</v>
      </c>
      <c r="M49175">
        <v>1950</v>
      </c>
      <c r="N49175">
        <v>1</v>
      </c>
      <c r="O49175" s="1" t="s">
        <v>143</v>
      </c>
      <c r="P49175">
        <v>700000</v>
      </c>
      <c r="Q49175" s="1" t="s">
        <v>332</v>
      </c>
      <c r="R49175" s="1" t="s">
        <v>23</v>
      </c>
    </row>
    <row r="49176" spans="1:18" x14ac:dyDescent="0.25">
      <c r="A49176">
        <v>4</v>
      </c>
      <c r="B49176" s="1" t="s">
        <v>35347</v>
      </c>
      <c r="C49176" s="1" t="s">
        <v>19</v>
      </c>
      <c r="D49176">
        <v>1</v>
      </c>
      <c r="E49176">
        <v>2967</v>
      </c>
      <c r="F49176">
        <v>72</v>
      </c>
      <c r="G49176" s="1" t="s">
        <v>143</v>
      </c>
      <c r="H49176" s="1" t="s">
        <v>41273</v>
      </c>
      <c r="I49176">
        <v>11379</v>
      </c>
      <c r="J49176">
        <v>1</v>
      </c>
      <c r="K49176">
        <v>1800</v>
      </c>
      <c r="L49176">
        <v>1224</v>
      </c>
      <c r="M49176">
        <v>1940</v>
      </c>
      <c r="N49176">
        <v>1</v>
      </c>
      <c r="O49176" s="1" t="s">
        <v>143</v>
      </c>
      <c r="P49176">
        <v>700000</v>
      </c>
      <c r="Q49176" s="1" t="s">
        <v>681</v>
      </c>
      <c r="R49176" s="1" t="s">
        <v>23</v>
      </c>
    </row>
    <row r="49177" spans="1:18" x14ac:dyDescent="0.25">
      <c r="A49177">
        <v>4</v>
      </c>
      <c r="B49177" s="1" t="s">
        <v>35347</v>
      </c>
      <c r="C49177" s="1" t="s">
        <v>19</v>
      </c>
      <c r="D49177">
        <v>1</v>
      </c>
      <c r="E49177">
        <v>2940</v>
      </c>
      <c r="F49177">
        <v>76</v>
      </c>
      <c r="G49177" s="1" t="s">
        <v>143</v>
      </c>
      <c r="H49177" s="1" t="s">
        <v>41274</v>
      </c>
      <c r="I49177">
        <v>11379</v>
      </c>
      <c r="J49177">
        <v>1</v>
      </c>
      <c r="K49177">
        <v>1800</v>
      </c>
      <c r="L49177">
        <v>1224</v>
      </c>
      <c r="M49177">
        <v>1940</v>
      </c>
      <c r="N49177">
        <v>1</v>
      </c>
      <c r="O49177" s="1" t="s">
        <v>143</v>
      </c>
      <c r="P49177">
        <v>702700</v>
      </c>
      <c r="Q49177" s="1" t="s">
        <v>589</v>
      </c>
      <c r="R49177" s="1" t="s">
        <v>23</v>
      </c>
    </row>
    <row r="49178" spans="1:18" x14ac:dyDescent="0.25">
      <c r="A49178">
        <v>4</v>
      </c>
      <c r="B49178" s="1" t="s">
        <v>35347</v>
      </c>
      <c r="C49178" s="1" t="s">
        <v>19</v>
      </c>
      <c r="D49178">
        <v>1</v>
      </c>
      <c r="E49178">
        <v>2940</v>
      </c>
      <c r="F49178">
        <v>54</v>
      </c>
      <c r="G49178" s="1" t="s">
        <v>143</v>
      </c>
      <c r="H49178" s="1" t="s">
        <v>41275</v>
      </c>
      <c r="I49178">
        <v>11379</v>
      </c>
      <c r="J49178">
        <v>1</v>
      </c>
      <c r="K49178">
        <v>1800</v>
      </c>
      <c r="L49178">
        <v>1224</v>
      </c>
      <c r="M49178">
        <v>1940</v>
      </c>
      <c r="N49178">
        <v>1</v>
      </c>
      <c r="O49178" s="1" t="s">
        <v>143</v>
      </c>
      <c r="P49178">
        <v>720000</v>
      </c>
      <c r="Q49178" s="1" t="s">
        <v>207</v>
      </c>
      <c r="R49178" s="1" t="s">
        <v>23</v>
      </c>
    </row>
    <row r="49179" spans="1:18" x14ac:dyDescent="0.25">
      <c r="A49179">
        <v>4</v>
      </c>
      <c r="B49179" s="1" t="s">
        <v>34820</v>
      </c>
      <c r="C49179" s="1" t="s">
        <v>19</v>
      </c>
      <c r="D49179">
        <v>1</v>
      </c>
      <c r="E49179">
        <v>3820</v>
      </c>
      <c r="F49179">
        <v>7</v>
      </c>
      <c r="G49179" s="1" t="s">
        <v>143</v>
      </c>
      <c r="H49179" s="1" t="s">
        <v>41276</v>
      </c>
      <c r="I49179">
        <v>11385</v>
      </c>
      <c r="J49179">
        <v>1</v>
      </c>
      <c r="K49179">
        <v>1800</v>
      </c>
      <c r="L49179">
        <v>1224</v>
      </c>
      <c r="M49179">
        <v>1940</v>
      </c>
      <c r="N49179">
        <v>1</v>
      </c>
      <c r="O49179" s="1" t="s">
        <v>143</v>
      </c>
      <c r="P49179">
        <v>720000</v>
      </c>
      <c r="Q49179" s="1" t="s">
        <v>1181</v>
      </c>
      <c r="R49179" s="1" t="s">
        <v>23</v>
      </c>
    </row>
    <row r="49180" spans="1:18" x14ac:dyDescent="0.25">
      <c r="A49180">
        <v>4</v>
      </c>
      <c r="B49180" s="1" t="s">
        <v>34952</v>
      </c>
      <c r="C49180" s="1" t="s">
        <v>19</v>
      </c>
      <c r="D49180">
        <v>1</v>
      </c>
      <c r="E49180">
        <v>6709</v>
      </c>
      <c r="F49180">
        <v>21</v>
      </c>
      <c r="G49180" s="1" t="s">
        <v>143</v>
      </c>
      <c r="H49180" s="1" t="s">
        <v>41277</v>
      </c>
      <c r="I49180">
        <v>11367</v>
      </c>
      <c r="J49180">
        <v>1</v>
      </c>
      <c r="K49180">
        <v>1800</v>
      </c>
      <c r="L49180">
        <v>1224</v>
      </c>
      <c r="M49180">
        <v>1945</v>
      </c>
      <c r="N49180">
        <v>1</v>
      </c>
      <c r="O49180" s="1" t="s">
        <v>143</v>
      </c>
      <c r="P49180">
        <v>740000</v>
      </c>
      <c r="Q49180" s="1" t="s">
        <v>450</v>
      </c>
      <c r="R49180" s="1" t="s">
        <v>23</v>
      </c>
    </row>
    <row r="49181" spans="1:18" x14ac:dyDescent="0.25">
      <c r="A49181">
        <v>4</v>
      </c>
      <c r="B49181" s="1" t="s">
        <v>35347</v>
      </c>
      <c r="C49181" s="1" t="s">
        <v>19</v>
      </c>
      <c r="D49181">
        <v>1</v>
      </c>
      <c r="E49181">
        <v>2939</v>
      </c>
      <c r="F49181">
        <v>42</v>
      </c>
      <c r="G49181" s="1" t="s">
        <v>143</v>
      </c>
      <c r="H49181" s="1" t="s">
        <v>41278</v>
      </c>
      <c r="I49181">
        <v>11379</v>
      </c>
      <c r="J49181">
        <v>1</v>
      </c>
      <c r="K49181">
        <v>1800</v>
      </c>
      <c r="L49181">
        <v>1224</v>
      </c>
      <c r="M49181">
        <v>1945</v>
      </c>
      <c r="N49181">
        <v>1</v>
      </c>
      <c r="O49181" s="1" t="s">
        <v>143</v>
      </c>
      <c r="P49181">
        <v>745000</v>
      </c>
      <c r="Q49181" s="1" t="s">
        <v>231</v>
      </c>
      <c r="R49181" s="1" t="s">
        <v>23</v>
      </c>
    </row>
    <row r="49182" spans="1:18" x14ac:dyDescent="0.25">
      <c r="A49182">
        <v>4</v>
      </c>
      <c r="B49182" s="1" t="s">
        <v>34822</v>
      </c>
      <c r="C49182" s="1" t="s">
        <v>19</v>
      </c>
      <c r="D49182">
        <v>1</v>
      </c>
      <c r="E49182">
        <v>6434</v>
      </c>
      <c r="F49182">
        <v>29</v>
      </c>
      <c r="G49182" s="1" t="s">
        <v>143</v>
      </c>
      <c r="H49182" s="1" t="s">
        <v>41279</v>
      </c>
      <c r="I49182">
        <v>11367</v>
      </c>
      <c r="J49182">
        <v>1</v>
      </c>
      <c r="K49182">
        <v>1800</v>
      </c>
      <c r="L49182">
        <v>1224</v>
      </c>
      <c r="M49182">
        <v>1950</v>
      </c>
      <c r="N49182">
        <v>1</v>
      </c>
      <c r="O49182" s="1" t="s">
        <v>143</v>
      </c>
      <c r="P49182">
        <v>750000</v>
      </c>
      <c r="Q49182" s="1" t="s">
        <v>1108</v>
      </c>
      <c r="R49182" s="1" t="s">
        <v>23</v>
      </c>
    </row>
    <row r="49183" spans="1:18" x14ac:dyDescent="0.25">
      <c r="A49183">
        <v>4</v>
      </c>
      <c r="B49183" s="1" t="s">
        <v>35347</v>
      </c>
      <c r="C49183" s="1" t="s">
        <v>19</v>
      </c>
      <c r="D49183">
        <v>1</v>
      </c>
      <c r="E49183">
        <v>2966</v>
      </c>
      <c r="F49183">
        <v>9</v>
      </c>
      <c r="G49183" s="1" t="s">
        <v>143</v>
      </c>
      <c r="H49183" s="1" t="s">
        <v>41280</v>
      </c>
      <c r="I49183">
        <v>11379</v>
      </c>
      <c r="J49183">
        <v>1</v>
      </c>
      <c r="K49183">
        <v>1800</v>
      </c>
      <c r="L49183">
        <v>1224</v>
      </c>
      <c r="M49183">
        <v>1940</v>
      </c>
      <c r="N49183">
        <v>1</v>
      </c>
      <c r="O49183" s="1" t="s">
        <v>143</v>
      </c>
      <c r="P49183">
        <v>755000</v>
      </c>
      <c r="Q49183" s="1" t="s">
        <v>227</v>
      </c>
      <c r="R49183" s="1" t="s">
        <v>23</v>
      </c>
    </row>
    <row r="49184" spans="1:18" x14ac:dyDescent="0.25">
      <c r="A49184">
        <v>4</v>
      </c>
      <c r="B49184" s="1" t="s">
        <v>34952</v>
      </c>
      <c r="C49184" s="1" t="s">
        <v>19</v>
      </c>
      <c r="D49184">
        <v>1</v>
      </c>
      <c r="E49184">
        <v>6983</v>
      </c>
      <c r="F49184">
        <v>36</v>
      </c>
      <c r="G49184" s="1" t="s">
        <v>143</v>
      </c>
      <c r="H49184" s="1" t="s">
        <v>41281</v>
      </c>
      <c r="I49184">
        <v>11366</v>
      </c>
      <c r="J49184">
        <v>1</v>
      </c>
      <c r="K49184">
        <v>1800</v>
      </c>
      <c r="L49184">
        <v>1224</v>
      </c>
      <c r="M49184">
        <v>1960</v>
      </c>
      <c r="N49184">
        <v>1</v>
      </c>
      <c r="O49184" s="1" t="s">
        <v>143</v>
      </c>
      <c r="P49184">
        <v>760000</v>
      </c>
      <c r="Q49184" s="1" t="s">
        <v>425</v>
      </c>
      <c r="R49184" s="1" t="s">
        <v>23</v>
      </c>
    </row>
    <row r="49185" spans="1:18" x14ac:dyDescent="0.25">
      <c r="A49185">
        <v>4</v>
      </c>
      <c r="B49185" s="1" t="s">
        <v>34952</v>
      </c>
      <c r="C49185" s="1" t="s">
        <v>19</v>
      </c>
      <c r="D49185">
        <v>1</v>
      </c>
      <c r="E49185">
        <v>6983</v>
      </c>
      <c r="F49185">
        <v>36</v>
      </c>
      <c r="G49185" s="1" t="s">
        <v>143</v>
      </c>
      <c r="H49185" s="1" t="s">
        <v>41281</v>
      </c>
      <c r="I49185">
        <v>11366</v>
      </c>
      <c r="J49185">
        <v>1</v>
      </c>
      <c r="K49185">
        <v>1800</v>
      </c>
      <c r="L49185">
        <v>1224</v>
      </c>
      <c r="M49185">
        <v>1960</v>
      </c>
      <c r="N49185">
        <v>1</v>
      </c>
      <c r="O49185" s="1" t="s">
        <v>143</v>
      </c>
      <c r="P49185">
        <v>760000</v>
      </c>
      <c r="Q49185" s="1" t="s">
        <v>85</v>
      </c>
      <c r="R49185" s="1" t="s">
        <v>23</v>
      </c>
    </row>
    <row r="49186" spans="1:18" x14ac:dyDescent="0.25">
      <c r="A49186">
        <v>4</v>
      </c>
      <c r="B49186" s="1" t="s">
        <v>34952</v>
      </c>
      <c r="C49186" s="1" t="s">
        <v>19</v>
      </c>
      <c r="D49186">
        <v>1</v>
      </c>
      <c r="E49186">
        <v>6532</v>
      </c>
      <c r="F49186">
        <v>76</v>
      </c>
      <c r="G49186" s="1" t="s">
        <v>143</v>
      </c>
      <c r="H49186" s="1" t="s">
        <v>41282</v>
      </c>
      <c r="I49186">
        <v>11367</v>
      </c>
      <c r="J49186">
        <v>1</v>
      </c>
      <c r="K49186">
        <v>1800</v>
      </c>
      <c r="L49186">
        <v>1224</v>
      </c>
      <c r="M49186">
        <v>1950</v>
      </c>
      <c r="N49186">
        <v>1</v>
      </c>
      <c r="O49186" s="1" t="s">
        <v>143</v>
      </c>
      <c r="P49186">
        <v>760000</v>
      </c>
      <c r="Q49186" s="1" t="s">
        <v>1004</v>
      </c>
      <c r="R49186" s="1" t="s">
        <v>23</v>
      </c>
    </row>
    <row r="49187" spans="1:18" x14ac:dyDescent="0.25">
      <c r="A49187">
        <v>4</v>
      </c>
      <c r="B49187" s="1" t="s">
        <v>34952</v>
      </c>
      <c r="C49187" s="1" t="s">
        <v>19</v>
      </c>
      <c r="D49187">
        <v>1</v>
      </c>
      <c r="E49187">
        <v>6710</v>
      </c>
      <c r="F49187">
        <v>47</v>
      </c>
      <c r="G49187" s="1" t="s">
        <v>143</v>
      </c>
      <c r="H49187" s="1" t="s">
        <v>41283</v>
      </c>
      <c r="I49187">
        <v>11367</v>
      </c>
      <c r="J49187">
        <v>1</v>
      </c>
      <c r="K49187">
        <v>1800</v>
      </c>
      <c r="L49187">
        <v>1224</v>
      </c>
      <c r="M49187">
        <v>1950</v>
      </c>
      <c r="N49187">
        <v>1</v>
      </c>
      <c r="O49187" s="1" t="s">
        <v>143</v>
      </c>
      <c r="P49187">
        <v>760000</v>
      </c>
      <c r="Q49187" s="1" t="s">
        <v>374</v>
      </c>
      <c r="R49187" s="1" t="s">
        <v>23</v>
      </c>
    </row>
    <row r="49188" spans="1:18" x14ac:dyDescent="0.25">
      <c r="A49188">
        <v>4</v>
      </c>
      <c r="B49188" s="1" t="s">
        <v>34952</v>
      </c>
      <c r="C49188" s="1" t="s">
        <v>19</v>
      </c>
      <c r="D49188">
        <v>1</v>
      </c>
      <c r="E49188">
        <v>6708</v>
      </c>
      <c r="F49188">
        <v>7</v>
      </c>
      <c r="G49188" s="1" t="s">
        <v>143</v>
      </c>
      <c r="H49188" s="1" t="s">
        <v>41284</v>
      </c>
      <c r="I49188">
        <v>11367</v>
      </c>
      <c r="J49188">
        <v>1</v>
      </c>
      <c r="K49188">
        <v>1800</v>
      </c>
      <c r="L49188">
        <v>1224</v>
      </c>
      <c r="M49188">
        <v>1945</v>
      </c>
      <c r="N49188">
        <v>1</v>
      </c>
      <c r="O49188" s="1" t="s">
        <v>143</v>
      </c>
      <c r="P49188">
        <v>760000</v>
      </c>
      <c r="Q49188" s="1" t="s">
        <v>252</v>
      </c>
      <c r="R49188" s="1" t="s">
        <v>23</v>
      </c>
    </row>
    <row r="49189" spans="1:18" x14ac:dyDescent="0.25">
      <c r="A49189">
        <v>4</v>
      </c>
      <c r="B49189" s="1" t="s">
        <v>34952</v>
      </c>
      <c r="C49189" s="1" t="s">
        <v>19</v>
      </c>
      <c r="D49189">
        <v>1</v>
      </c>
      <c r="E49189">
        <v>6708</v>
      </c>
      <c r="F49189">
        <v>8</v>
      </c>
      <c r="G49189" s="1" t="s">
        <v>143</v>
      </c>
      <c r="H49189" s="1" t="s">
        <v>41285</v>
      </c>
      <c r="I49189">
        <v>11367</v>
      </c>
      <c r="J49189">
        <v>1</v>
      </c>
      <c r="K49189">
        <v>1800</v>
      </c>
      <c r="L49189">
        <v>1224</v>
      </c>
      <c r="M49189">
        <v>1945</v>
      </c>
      <c r="N49189">
        <v>1</v>
      </c>
      <c r="O49189" s="1" t="s">
        <v>143</v>
      </c>
      <c r="P49189">
        <v>760000</v>
      </c>
      <c r="Q49189" s="1" t="s">
        <v>281</v>
      </c>
      <c r="R49189" s="1" t="s">
        <v>23</v>
      </c>
    </row>
    <row r="49190" spans="1:18" x14ac:dyDescent="0.25">
      <c r="A49190">
        <v>4</v>
      </c>
      <c r="B49190" s="1" t="s">
        <v>34952</v>
      </c>
      <c r="C49190" s="1" t="s">
        <v>19</v>
      </c>
      <c r="D49190">
        <v>1</v>
      </c>
      <c r="E49190">
        <v>6708</v>
      </c>
      <c r="F49190">
        <v>50</v>
      </c>
      <c r="G49190" s="1" t="s">
        <v>143</v>
      </c>
      <c r="H49190" s="1" t="s">
        <v>41286</v>
      </c>
      <c r="I49190">
        <v>11367</v>
      </c>
      <c r="J49190">
        <v>1</v>
      </c>
      <c r="K49190">
        <v>1800</v>
      </c>
      <c r="L49190">
        <v>1224</v>
      </c>
      <c r="M49190">
        <v>1945</v>
      </c>
      <c r="N49190">
        <v>1</v>
      </c>
      <c r="O49190" s="1" t="s">
        <v>143</v>
      </c>
      <c r="P49190">
        <v>760000</v>
      </c>
      <c r="Q49190" s="1" t="s">
        <v>403</v>
      </c>
      <c r="R49190" s="1" t="s">
        <v>23</v>
      </c>
    </row>
    <row r="49191" spans="1:18" x14ac:dyDescent="0.25">
      <c r="A49191">
        <v>4</v>
      </c>
      <c r="B49191" s="1" t="s">
        <v>34952</v>
      </c>
      <c r="C49191" s="1" t="s">
        <v>19</v>
      </c>
      <c r="D49191">
        <v>1</v>
      </c>
      <c r="E49191">
        <v>6708</v>
      </c>
      <c r="F49191">
        <v>62</v>
      </c>
      <c r="G49191" s="1" t="s">
        <v>143</v>
      </c>
      <c r="H49191" s="1" t="s">
        <v>41287</v>
      </c>
      <c r="I49191">
        <v>11367</v>
      </c>
      <c r="J49191">
        <v>1</v>
      </c>
      <c r="K49191">
        <v>1800</v>
      </c>
      <c r="L49191">
        <v>1224</v>
      </c>
      <c r="M49191">
        <v>1945</v>
      </c>
      <c r="N49191">
        <v>1</v>
      </c>
      <c r="O49191" s="1" t="s">
        <v>143</v>
      </c>
      <c r="P49191">
        <v>760000</v>
      </c>
      <c r="Q49191" s="1" t="s">
        <v>33</v>
      </c>
      <c r="R49191" s="1" t="s">
        <v>23</v>
      </c>
    </row>
    <row r="49192" spans="1:18" x14ac:dyDescent="0.25">
      <c r="A49192">
        <v>4</v>
      </c>
      <c r="B49192" s="1" t="s">
        <v>34952</v>
      </c>
      <c r="C49192" s="1" t="s">
        <v>19</v>
      </c>
      <c r="D49192">
        <v>1</v>
      </c>
      <c r="E49192">
        <v>6606</v>
      </c>
      <c r="F49192">
        <v>82</v>
      </c>
      <c r="G49192" s="1" t="s">
        <v>143</v>
      </c>
      <c r="H49192" s="1" t="s">
        <v>41288</v>
      </c>
      <c r="I49192">
        <v>11367</v>
      </c>
      <c r="J49192">
        <v>1</v>
      </c>
      <c r="K49192">
        <v>1800</v>
      </c>
      <c r="L49192">
        <v>1224</v>
      </c>
      <c r="M49192">
        <v>1945</v>
      </c>
      <c r="N49192">
        <v>1</v>
      </c>
      <c r="O49192" s="1" t="s">
        <v>143</v>
      </c>
      <c r="P49192">
        <v>770000</v>
      </c>
      <c r="Q49192" s="1" t="s">
        <v>1511</v>
      </c>
      <c r="R49192" s="1" t="s">
        <v>23</v>
      </c>
    </row>
    <row r="49193" spans="1:18" x14ac:dyDescent="0.25">
      <c r="A49193">
        <v>4</v>
      </c>
      <c r="B49193" s="1" t="s">
        <v>35358</v>
      </c>
      <c r="C49193" s="1" t="s">
        <v>19</v>
      </c>
      <c r="D49193">
        <v>1</v>
      </c>
      <c r="E49193">
        <v>3191</v>
      </c>
      <c r="F49193">
        <v>21</v>
      </c>
      <c r="G49193" s="1" t="s">
        <v>143</v>
      </c>
      <c r="H49193" s="1" t="s">
        <v>41289</v>
      </c>
      <c r="I49193">
        <v>11375</v>
      </c>
      <c r="J49193">
        <v>1</v>
      </c>
      <c r="K49193">
        <v>1800</v>
      </c>
      <c r="L49193">
        <v>1224</v>
      </c>
      <c r="M49193">
        <v>1940</v>
      </c>
      <c r="N49193">
        <v>1</v>
      </c>
      <c r="O49193" s="1" t="s">
        <v>143</v>
      </c>
      <c r="P49193">
        <v>770000</v>
      </c>
      <c r="Q49193" s="1" t="s">
        <v>444</v>
      </c>
      <c r="R49193" s="1" t="s">
        <v>23</v>
      </c>
    </row>
    <row r="49194" spans="1:18" x14ac:dyDescent="0.25">
      <c r="A49194">
        <v>4</v>
      </c>
      <c r="B49194" s="1" t="s">
        <v>35358</v>
      </c>
      <c r="C49194" s="1" t="s">
        <v>19</v>
      </c>
      <c r="D49194">
        <v>1</v>
      </c>
      <c r="E49194">
        <v>3190</v>
      </c>
      <c r="F49194">
        <v>63</v>
      </c>
      <c r="G49194" s="1" t="s">
        <v>143</v>
      </c>
      <c r="H49194" s="1" t="s">
        <v>41290</v>
      </c>
      <c r="I49194">
        <v>11375</v>
      </c>
      <c r="J49194">
        <v>1</v>
      </c>
      <c r="K49194">
        <v>1800</v>
      </c>
      <c r="L49194">
        <v>1224</v>
      </c>
      <c r="M49194">
        <v>1945</v>
      </c>
      <c r="N49194">
        <v>1</v>
      </c>
      <c r="O49194" s="1" t="s">
        <v>143</v>
      </c>
      <c r="P49194">
        <v>775000</v>
      </c>
      <c r="Q49194" s="1" t="s">
        <v>428</v>
      </c>
      <c r="R49194" s="1" t="s">
        <v>23</v>
      </c>
    </row>
    <row r="49195" spans="1:18" x14ac:dyDescent="0.25">
      <c r="A49195">
        <v>4</v>
      </c>
      <c r="B49195" s="1" t="s">
        <v>35347</v>
      </c>
      <c r="C49195" s="1" t="s">
        <v>19</v>
      </c>
      <c r="D49195">
        <v>1</v>
      </c>
      <c r="E49195">
        <v>3007</v>
      </c>
      <c r="F49195">
        <v>59</v>
      </c>
      <c r="G49195" s="1" t="s">
        <v>143</v>
      </c>
      <c r="H49195" s="1" t="s">
        <v>41291</v>
      </c>
      <c r="I49195">
        <v>11379</v>
      </c>
      <c r="J49195">
        <v>1</v>
      </c>
      <c r="K49195">
        <v>1800</v>
      </c>
      <c r="L49195">
        <v>1224</v>
      </c>
      <c r="M49195">
        <v>1940</v>
      </c>
      <c r="N49195">
        <v>1</v>
      </c>
      <c r="O49195" s="1" t="s">
        <v>143</v>
      </c>
      <c r="P49195">
        <v>775000</v>
      </c>
      <c r="Q49195" s="1" t="s">
        <v>185</v>
      </c>
      <c r="R49195" s="1" t="s">
        <v>23</v>
      </c>
    </row>
    <row r="49196" spans="1:18" x14ac:dyDescent="0.25">
      <c r="A49196">
        <v>4</v>
      </c>
      <c r="B49196" s="1" t="s">
        <v>35347</v>
      </c>
      <c r="C49196" s="1" t="s">
        <v>19</v>
      </c>
      <c r="D49196">
        <v>1</v>
      </c>
      <c r="E49196">
        <v>2939</v>
      </c>
      <c r="F49196">
        <v>31</v>
      </c>
      <c r="G49196" s="1" t="s">
        <v>143</v>
      </c>
      <c r="H49196" s="1" t="s">
        <v>41292</v>
      </c>
      <c r="I49196">
        <v>11379</v>
      </c>
      <c r="J49196">
        <v>1</v>
      </c>
      <c r="K49196">
        <v>1800</v>
      </c>
      <c r="L49196">
        <v>1224</v>
      </c>
      <c r="M49196">
        <v>1945</v>
      </c>
      <c r="N49196">
        <v>1</v>
      </c>
      <c r="O49196" s="1" t="s">
        <v>143</v>
      </c>
      <c r="P49196">
        <v>790000</v>
      </c>
      <c r="Q49196" s="1" t="s">
        <v>262</v>
      </c>
      <c r="R49196" s="1" t="s">
        <v>23</v>
      </c>
    </row>
    <row r="49197" spans="1:18" x14ac:dyDescent="0.25">
      <c r="A49197">
        <v>4</v>
      </c>
      <c r="B49197" s="1" t="s">
        <v>34822</v>
      </c>
      <c r="C49197" s="1" t="s">
        <v>19</v>
      </c>
      <c r="D49197">
        <v>1</v>
      </c>
      <c r="E49197">
        <v>6431</v>
      </c>
      <c r="F49197">
        <v>25</v>
      </c>
      <c r="G49197" s="1" t="s">
        <v>143</v>
      </c>
      <c r="H49197" s="1" t="s">
        <v>41293</v>
      </c>
      <c r="I49197">
        <v>11355</v>
      </c>
      <c r="J49197">
        <v>1</v>
      </c>
      <c r="K49197">
        <v>1800</v>
      </c>
      <c r="L49197">
        <v>1224</v>
      </c>
      <c r="M49197">
        <v>1955</v>
      </c>
      <c r="N49197">
        <v>1</v>
      </c>
      <c r="O49197" s="1" t="s">
        <v>143</v>
      </c>
      <c r="P49197">
        <v>795000</v>
      </c>
      <c r="Q49197" s="1" t="s">
        <v>681</v>
      </c>
      <c r="R49197" s="1" t="s">
        <v>23</v>
      </c>
    </row>
    <row r="49198" spans="1:18" x14ac:dyDescent="0.25">
      <c r="A49198">
        <v>4</v>
      </c>
      <c r="B49198" s="1" t="s">
        <v>34822</v>
      </c>
      <c r="C49198" s="1" t="s">
        <v>19</v>
      </c>
      <c r="D49198">
        <v>1</v>
      </c>
      <c r="E49198">
        <v>6431</v>
      </c>
      <c r="F49198">
        <v>81</v>
      </c>
      <c r="G49198" s="1" t="s">
        <v>143</v>
      </c>
      <c r="H49198" s="1" t="s">
        <v>41294</v>
      </c>
      <c r="I49198">
        <v>11355</v>
      </c>
      <c r="J49198">
        <v>1</v>
      </c>
      <c r="K49198">
        <v>1800</v>
      </c>
      <c r="L49198">
        <v>1224</v>
      </c>
      <c r="M49198">
        <v>1960</v>
      </c>
      <c r="N49198">
        <v>1</v>
      </c>
      <c r="O49198" s="1" t="s">
        <v>143</v>
      </c>
      <c r="P49198">
        <v>800000</v>
      </c>
      <c r="Q49198" s="1" t="s">
        <v>458</v>
      </c>
      <c r="R49198" s="1" t="s">
        <v>23</v>
      </c>
    </row>
    <row r="49199" spans="1:18" x14ac:dyDescent="0.25">
      <c r="A49199">
        <v>4</v>
      </c>
      <c r="B49199" s="1" t="s">
        <v>34822</v>
      </c>
      <c r="C49199" s="1" t="s">
        <v>19</v>
      </c>
      <c r="D49199">
        <v>1</v>
      </c>
      <c r="E49199">
        <v>6438</v>
      </c>
      <c r="F49199">
        <v>31</v>
      </c>
      <c r="G49199" s="1" t="s">
        <v>143</v>
      </c>
      <c r="H49199" s="1" t="s">
        <v>41295</v>
      </c>
      <c r="I49199">
        <v>11355</v>
      </c>
      <c r="J49199">
        <v>1</v>
      </c>
      <c r="K49199">
        <v>1800</v>
      </c>
      <c r="L49199">
        <v>1224</v>
      </c>
      <c r="M49199">
        <v>1950</v>
      </c>
      <c r="N49199">
        <v>1</v>
      </c>
      <c r="O49199" s="1" t="s">
        <v>143</v>
      </c>
      <c r="P49199">
        <v>805000</v>
      </c>
      <c r="Q49199" s="1" t="s">
        <v>323</v>
      </c>
      <c r="R49199" s="1" t="s">
        <v>23</v>
      </c>
    </row>
    <row r="49200" spans="1:18" x14ac:dyDescent="0.25">
      <c r="A49200">
        <v>4</v>
      </c>
      <c r="B49200" s="1" t="s">
        <v>34822</v>
      </c>
      <c r="C49200" s="1" t="s">
        <v>19</v>
      </c>
      <c r="D49200">
        <v>1</v>
      </c>
      <c r="E49200">
        <v>6438</v>
      </c>
      <c r="F49200">
        <v>18</v>
      </c>
      <c r="G49200" s="1" t="s">
        <v>143</v>
      </c>
      <c r="H49200" s="1" t="s">
        <v>41296</v>
      </c>
      <c r="I49200">
        <v>11355</v>
      </c>
      <c r="J49200">
        <v>1</v>
      </c>
      <c r="K49200">
        <v>1800</v>
      </c>
      <c r="L49200">
        <v>1224</v>
      </c>
      <c r="M49200">
        <v>1950</v>
      </c>
      <c r="N49200">
        <v>1</v>
      </c>
      <c r="O49200" s="1" t="s">
        <v>143</v>
      </c>
      <c r="P49200">
        <v>820000</v>
      </c>
      <c r="Q49200" s="1" t="s">
        <v>565</v>
      </c>
      <c r="R49200" s="1" t="s">
        <v>23</v>
      </c>
    </row>
    <row r="49201" spans="1:18" x14ac:dyDescent="0.25">
      <c r="A49201">
        <v>4</v>
      </c>
      <c r="B49201" s="1" t="s">
        <v>34824</v>
      </c>
      <c r="C49201" s="1" t="s">
        <v>19</v>
      </c>
      <c r="D49201">
        <v>1</v>
      </c>
      <c r="E49201">
        <v>7341</v>
      </c>
      <c r="F49201">
        <v>7</v>
      </c>
      <c r="G49201" s="1" t="s">
        <v>143</v>
      </c>
      <c r="H49201" s="1" t="s">
        <v>41297</v>
      </c>
      <c r="I49201">
        <v>11361</v>
      </c>
      <c r="J49201">
        <v>1</v>
      </c>
      <c r="K49201">
        <v>1800</v>
      </c>
      <c r="L49201">
        <v>1224</v>
      </c>
      <c r="M49201">
        <v>1950</v>
      </c>
      <c r="N49201">
        <v>1</v>
      </c>
      <c r="O49201" s="1" t="s">
        <v>143</v>
      </c>
      <c r="P49201">
        <v>838000</v>
      </c>
      <c r="Q49201" s="1" t="s">
        <v>904</v>
      </c>
      <c r="R49201" s="1" t="s">
        <v>23</v>
      </c>
    </row>
    <row r="49202" spans="1:18" x14ac:dyDescent="0.25">
      <c r="A49202">
        <v>4</v>
      </c>
      <c r="B49202" s="1" t="s">
        <v>34822</v>
      </c>
      <c r="C49202" s="1" t="s">
        <v>19</v>
      </c>
      <c r="D49202">
        <v>1</v>
      </c>
      <c r="E49202">
        <v>6430</v>
      </c>
      <c r="F49202">
        <v>35</v>
      </c>
      <c r="G49202" s="1" t="s">
        <v>143</v>
      </c>
      <c r="H49202" s="1" t="s">
        <v>41298</v>
      </c>
      <c r="I49202">
        <v>11355</v>
      </c>
      <c r="J49202">
        <v>1</v>
      </c>
      <c r="K49202">
        <v>1800</v>
      </c>
      <c r="L49202">
        <v>1224</v>
      </c>
      <c r="M49202">
        <v>1950</v>
      </c>
      <c r="N49202">
        <v>1</v>
      </c>
      <c r="O49202" s="1" t="s">
        <v>143</v>
      </c>
      <c r="P49202">
        <v>850000</v>
      </c>
      <c r="Q49202" s="1" t="s">
        <v>751</v>
      </c>
      <c r="R49202" s="1" t="s">
        <v>23</v>
      </c>
    </row>
    <row r="49203" spans="1:18" x14ac:dyDescent="0.25">
      <c r="A49203">
        <v>4</v>
      </c>
      <c r="B49203" s="1" t="s">
        <v>34822</v>
      </c>
      <c r="C49203" s="1" t="s">
        <v>19</v>
      </c>
      <c r="D49203">
        <v>1</v>
      </c>
      <c r="E49203">
        <v>6430</v>
      </c>
      <c r="F49203">
        <v>53</v>
      </c>
      <c r="G49203" s="1" t="s">
        <v>143</v>
      </c>
      <c r="H49203" s="1" t="s">
        <v>41299</v>
      </c>
      <c r="I49203">
        <v>11355</v>
      </c>
      <c r="J49203">
        <v>1</v>
      </c>
      <c r="K49203">
        <v>1800</v>
      </c>
      <c r="L49203">
        <v>1224</v>
      </c>
      <c r="M49203">
        <v>1950</v>
      </c>
      <c r="N49203">
        <v>1</v>
      </c>
      <c r="O49203" s="1" t="s">
        <v>143</v>
      </c>
      <c r="P49203">
        <v>850000</v>
      </c>
      <c r="Q49203" s="1" t="s">
        <v>490</v>
      </c>
      <c r="R49203" s="1" t="s">
        <v>23</v>
      </c>
    </row>
    <row r="49204" spans="1:18" x14ac:dyDescent="0.25">
      <c r="A49204">
        <v>4</v>
      </c>
      <c r="B49204" s="1" t="s">
        <v>34822</v>
      </c>
      <c r="C49204" s="1" t="s">
        <v>19</v>
      </c>
      <c r="D49204">
        <v>1</v>
      </c>
      <c r="E49204">
        <v>5603</v>
      </c>
      <c r="F49204">
        <v>18</v>
      </c>
      <c r="G49204" s="1" t="s">
        <v>143</v>
      </c>
      <c r="H49204" s="1" t="s">
        <v>41300</v>
      </c>
      <c r="I49204">
        <v>11358</v>
      </c>
      <c r="J49204">
        <v>1</v>
      </c>
      <c r="K49204">
        <v>1800</v>
      </c>
      <c r="L49204">
        <v>1224</v>
      </c>
      <c r="M49204">
        <v>1950</v>
      </c>
      <c r="N49204">
        <v>1</v>
      </c>
      <c r="O49204" s="1" t="s">
        <v>143</v>
      </c>
      <c r="P49204">
        <v>850000</v>
      </c>
      <c r="Q49204" s="1" t="s">
        <v>423</v>
      </c>
      <c r="R49204" s="1" t="s">
        <v>23</v>
      </c>
    </row>
    <row r="49205" spans="1:18" x14ac:dyDescent="0.25">
      <c r="A49205">
        <v>4</v>
      </c>
      <c r="B49205" s="1" t="s">
        <v>35358</v>
      </c>
      <c r="C49205" s="1" t="s">
        <v>19</v>
      </c>
      <c r="D49205">
        <v>1</v>
      </c>
      <c r="E49205">
        <v>3189</v>
      </c>
      <c r="F49205">
        <v>23</v>
      </c>
      <c r="G49205" s="1" t="s">
        <v>143</v>
      </c>
      <c r="H49205" s="1" t="s">
        <v>41301</v>
      </c>
      <c r="I49205">
        <v>11375</v>
      </c>
      <c r="J49205">
        <v>1</v>
      </c>
      <c r="K49205">
        <v>1800</v>
      </c>
      <c r="L49205">
        <v>1224</v>
      </c>
      <c r="M49205">
        <v>1930</v>
      </c>
      <c r="N49205">
        <v>1</v>
      </c>
      <c r="O49205" s="1" t="s">
        <v>143</v>
      </c>
      <c r="P49205">
        <v>858000</v>
      </c>
      <c r="Q49205" s="1" t="s">
        <v>102</v>
      </c>
      <c r="R49205" s="1" t="s">
        <v>23</v>
      </c>
    </row>
    <row r="49206" spans="1:18" x14ac:dyDescent="0.25">
      <c r="A49206">
        <v>4</v>
      </c>
      <c r="B49206" s="1" t="s">
        <v>34822</v>
      </c>
      <c r="C49206" s="1" t="s">
        <v>19</v>
      </c>
      <c r="D49206">
        <v>1</v>
      </c>
      <c r="E49206">
        <v>6431</v>
      </c>
      <c r="F49206">
        <v>33</v>
      </c>
      <c r="G49206" s="1" t="s">
        <v>143</v>
      </c>
      <c r="H49206" s="1" t="s">
        <v>41302</v>
      </c>
      <c r="I49206">
        <v>11355</v>
      </c>
      <c r="J49206">
        <v>1</v>
      </c>
      <c r="K49206">
        <v>1800</v>
      </c>
      <c r="L49206">
        <v>1224</v>
      </c>
      <c r="M49206">
        <v>1955</v>
      </c>
      <c r="N49206">
        <v>1</v>
      </c>
      <c r="O49206" s="1" t="s">
        <v>143</v>
      </c>
      <c r="P49206">
        <v>888000</v>
      </c>
      <c r="Q49206" s="1" t="s">
        <v>79</v>
      </c>
      <c r="R49206" s="1" t="s">
        <v>23</v>
      </c>
    </row>
    <row r="49207" spans="1:18" x14ac:dyDescent="0.25">
      <c r="A49207">
        <v>4</v>
      </c>
      <c r="B49207" s="1" t="s">
        <v>35358</v>
      </c>
      <c r="C49207" s="1" t="s">
        <v>19</v>
      </c>
      <c r="D49207">
        <v>1</v>
      </c>
      <c r="E49207">
        <v>3190</v>
      </c>
      <c r="F49207">
        <v>48</v>
      </c>
      <c r="G49207" s="1" t="s">
        <v>143</v>
      </c>
      <c r="H49207" s="1" t="s">
        <v>41303</v>
      </c>
      <c r="I49207">
        <v>11375</v>
      </c>
      <c r="J49207">
        <v>1</v>
      </c>
      <c r="K49207">
        <v>1800</v>
      </c>
      <c r="L49207">
        <v>1224</v>
      </c>
      <c r="M49207">
        <v>1945</v>
      </c>
      <c r="N49207">
        <v>1</v>
      </c>
      <c r="O49207" s="1" t="s">
        <v>143</v>
      </c>
      <c r="P49207">
        <v>900000</v>
      </c>
      <c r="Q49207" s="1" t="s">
        <v>765</v>
      </c>
      <c r="R49207" s="1" t="s">
        <v>23</v>
      </c>
    </row>
    <row r="49208" spans="1:18" x14ac:dyDescent="0.25">
      <c r="A49208">
        <v>4</v>
      </c>
      <c r="B49208" s="1" t="s">
        <v>35358</v>
      </c>
      <c r="C49208" s="1" t="s">
        <v>19</v>
      </c>
      <c r="D49208">
        <v>1</v>
      </c>
      <c r="E49208">
        <v>3190</v>
      </c>
      <c r="F49208">
        <v>59</v>
      </c>
      <c r="G49208" s="1" t="s">
        <v>143</v>
      </c>
      <c r="H49208" s="1" t="s">
        <v>41304</v>
      </c>
      <c r="I49208">
        <v>11375</v>
      </c>
      <c r="J49208">
        <v>1</v>
      </c>
      <c r="K49208">
        <v>1800</v>
      </c>
      <c r="L49208">
        <v>1224</v>
      </c>
      <c r="M49208">
        <v>1945</v>
      </c>
      <c r="N49208">
        <v>1</v>
      </c>
      <c r="O49208" s="1" t="s">
        <v>143</v>
      </c>
      <c r="P49208">
        <v>1050000</v>
      </c>
      <c r="Q49208" s="1" t="s">
        <v>256</v>
      </c>
      <c r="R49208" s="1" t="s">
        <v>23</v>
      </c>
    </row>
    <row r="49209" spans="1:18" x14ac:dyDescent="0.25">
      <c r="A49209">
        <v>4</v>
      </c>
      <c r="B49209" s="1" t="s">
        <v>35358</v>
      </c>
      <c r="C49209" s="1" t="s">
        <v>19</v>
      </c>
      <c r="D49209">
        <v>1</v>
      </c>
      <c r="E49209">
        <v>3190</v>
      </c>
      <c r="F49209">
        <v>42</v>
      </c>
      <c r="G49209" s="1" t="s">
        <v>143</v>
      </c>
      <c r="H49209" s="1" t="s">
        <v>41305</v>
      </c>
      <c r="I49209">
        <v>11375</v>
      </c>
      <c r="J49209">
        <v>1</v>
      </c>
      <c r="K49209">
        <v>1800</v>
      </c>
      <c r="L49209">
        <v>1224</v>
      </c>
      <c r="M49209">
        <v>1945</v>
      </c>
      <c r="N49209">
        <v>1</v>
      </c>
      <c r="O49209" s="1" t="s">
        <v>143</v>
      </c>
      <c r="P49209">
        <v>1090000</v>
      </c>
      <c r="Q49209" s="1" t="s">
        <v>383</v>
      </c>
      <c r="R49209" s="1" t="s">
        <v>23</v>
      </c>
    </row>
    <row r="49210" spans="1:18" x14ac:dyDescent="0.25">
      <c r="A49210">
        <v>4</v>
      </c>
      <c r="B49210" s="1" t="s">
        <v>35358</v>
      </c>
      <c r="C49210" s="1" t="s">
        <v>19</v>
      </c>
      <c r="D49210">
        <v>1</v>
      </c>
      <c r="E49210">
        <v>3189</v>
      </c>
      <c r="F49210">
        <v>42</v>
      </c>
      <c r="G49210" s="1" t="s">
        <v>143</v>
      </c>
      <c r="H49210" s="1" t="s">
        <v>41306</v>
      </c>
      <c r="I49210">
        <v>11375</v>
      </c>
      <c r="J49210">
        <v>1</v>
      </c>
      <c r="K49210">
        <v>1800</v>
      </c>
      <c r="L49210">
        <v>1224</v>
      </c>
      <c r="M49210">
        <v>1930</v>
      </c>
      <c r="N49210">
        <v>1</v>
      </c>
      <c r="O49210" s="1" t="s">
        <v>143</v>
      </c>
      <c r="P49210">
        <v>1150000</v>
      </c>
      <c r="Q49210" s="1" t="s">
        <v>46</v>
      </c>
      <c r="R49210" s="1" t="s">
        <v>23</v>
      </c>
    </row>
    <row r="49211" spans="1:18" x14ac:dyDescent="0.25">
      <c r="A49211">
        <v>4</v>
      </c>
      <c r="B49211" s="1" t="s">
        <v>35358</v>
      </c>
      <c r="C49211" s="1" t="s">
        <v>19</v>
      </c>
      <c r="D49211">
        <v>1</v>
      </c>
      <c r="E49211">
        <v>3191</v>
      </c>
      <c r="F49211">
        <v>37</v>
      </c>
      <c r="G49211" s="1" t="s">
        <v>143</v>
      </c>
      <c r="H49211" s="1" t="s">
        <v>41307</v>
      </c>
      <c r="I49211">
        <v>11375</v>
      </c>
      <c r="J49211">
        <v>1</v>
      </c>
      <c r="K49211">
        <v>1800</v>
      </c>
      <c r="L49211">
        <v>1224</v>
      </c>
      <c r="M49211">
        <v>1940</v>
      </c>
      <c r="N49211">
        <v>1</v>
      </c>
      <c r="O49211" s="1" t="s">
        <v>143</v>
      </c>
      <c r="P49211">
        <v>1190000</v>
      </c>
      <c r="Q49211" s="1" t="s">
        <v>890</v>
      </c>
      <c r="R49211" s="1" t="s">
        <v>23</v>
      </c>
    </row>
    <row r="49212" spans="1:18" x14ac:dyDescent="0.25">
      <c r="A49212">
        <v>4</v>
      </c>
      <c r="B49212" s="1" t="s">
        <v>34859</v>
      </c>
      <c r="C49212" s="1" t="s">
        <v>19</v>
      </c>
      <c r="D49212">
        <v>1</v>
      </c>
      <c r="E49212">
        <v>11082</v>
      </c>
      <c r="F49212">
        <v>61</v>
      </c>
      <c r="G49212" s="1" t="s">
        <v>143</v>
      </c>
      <c r="H49212" s="1" t="s">
        <v>41308</v>
      </c>
      <c r="I49212">
        <v>11411</v>
      </c>
      <c r="J49212">
        <v>1</v>
      </c>
      <c r="K49212">
        <v>1833</v>
      </c>
      <c r="L49212">
        <v>1224</v>
      </c>
      <c r="M49212">
        <v>1950</v>
      </c>
      <c r="N49212">
        <v>1</v>
      </c>
      <c r="O49212" s="1" t="s">
        <v>143</v>
      </c>
      <c r="P49212">
        <v>396750</v>
      </c>
      <c r="Q49212" s="1" t="s">
        <v>2083</v>
      </c>
      <c r="R49212" s="1" t="s">
        <v>23</v>
      </c>
    </row>
    <row r="49213" spans="1:18" x14ac:dyDescent="0.25">
      <c r="A49213">
        <v>4</v>
      </c>
      <c r="B49213" s="1" t="s">
        <v>35358</v>
      </c>
      <c r="C49213" s="1" t="s">
        <v>19</v>
      </c>
      <c r="D49213">
        <v>1</v>
      </c>
      <c r="E49213">
        <v>3187</v>
      </c>
      <c r="F49213">
        <v>33</v>
      </c>
      <c r="G49213" s="1" t="s">
        <v>143</v>
      </c>
      <c r="H49213" s="1" t="s">
        <v>41309</v>
      </c>
      <c r="I49213">
        <v>11375</v>
      </c>
      <c r="J49213">
        <v>1</v>
      </c>
      <c r="K49213">
        <v>1842</v>
      </c>
      <c r="L49213">
        <v>1224</v>
      </c>
      <c r="M49213">
        <v>1940</v>
      </c>
      <c r="N49213">
        <v>1</v>
      </c>
      <c r="O49213" s="1" t="s">
        <v>143</v>
      </c>
      <c r="P49213">
        <v>1270000</v>
      </c>
      <c r="Q49213" s="1" t="s">
        <v>547</v>
      </c>
      <c r="R49213" s="1" t="s">
        <v>23</v>
      </c>
    </row>
    <row r="49214" spans="1:18" x14ac:dyDescent="0.25">
      <c r="A49214">
        <v>4</v>
      </c>
      <c r="B49214" s="1" t="s">
        <v>35347</v>
      </c>
      <c r="C49214" s="1" t="s">
        <v>19</v>
      </c>
      <c r="D49214">
        <v>1</v>
      </c>
      <c r="E49214">
        <v>2979</v>
      </c>
      <c r="F49214">
        <v>116</v>
      </c>
      <c r="G49214" s="1" t="s">
        <v>143</v>
      </c>
      <c r="H49214" s="1" t="s">
        <v>41310</v>
      </c>
      <c r="I49214">
        <v>11379</v>
      </c>
      <c r="J49214">
        <v>1</v>
      </c>
      <c r="K49214">
        <v>1844</v>
      </c>
      <c r="L49214">
        <v>1224</v>
      </c>
      <c r="M49214">
        <v>1940</v>
      </c>
      <c r="N49214">
        <v>1</v>
      </c>
      <c r="O49214" s="1" t="s">
        <v>143</v>
      </c>
      <c r="P49214">
        <v>700400</v>
      </c>
      <c r="Q49214" s="1" t="s">
        <v>587</v>
      </c>
      <c r="R49214" s="1" t="s">
        <v>23</v>
      </c>
    </row>
    <row r="49215" spans="1:18" x14ac:dyDescent="0.25">
      <c r="A49215">
        <v>4</v>
      </c>
      <c r="B49215" s="1" t="s">
        <v>34824</v>
      </c>
      <c r="C49215" s="1" t="s">
        <v>19</v>
      </c>
      <c r="D49215">
        <v>1</v>
      </c>
      <c r="E49215">
        <v>6173</v>
      </c>
      <c r="F49215">
        <v>21</v>
      </c>
      <c r="G49215" s="1" t="s">
        <v>143</v>
      </c>
      <c r="H49215" s="1" t="s">
        <v>41311</v>
      </c>
      <c r="I49215">
        <v>11361</v>
      </c>
      <c r="J49215">
        <v>1</v>
      </c>
      <c r="K49215">
        <v>1863</v>
      </c>
      <c r="L49215">
        <v>1224</v>
      </c>
      <c r="M49215">
        <v>1950</v>
      </c>
      <c r="N49215">
        <v>1</v>
      </c>
      <c r="O49215" s="1" t="s">
        <v>143</v>
      </c>
      <c r="P49215">
        <v>745000</v>
      </c>
      <c r="Q49215" s="1" t="s">
        <v>53</v>
      </c>
      <c r="R49215" s="1" t="s">
        <v>23</v>
      </c>
    </row>
    <row r="49216" spans="1:18" x14ac:dyDescent="0.25">
      <c r="A49216">
        <v>4</v>
      </c>
      <c r="B49216" s="1" t="s">
        <v>36481</v>
      </c>
      <c r="C49216" s="1" t="s">
        <v>19</v>
      </c>
      <c r="D49216">
        <v>1</v>
      </c>
      <c r="E49216">
        <v>3130</v>
      </c>
      <c r="F49216">
        <v>48</v>
      </c>
      <c r="G49216" s="1" t="s">
        <v>143</v>
      </c>
      <c r="H49216" s="1" t="s">
        <v>41312</v>
      </c>
      <c r="I49216">
        <v>11374</v>
      </c>
      <c r="J49216">
        <v>1</v>
      </c>
      <c r="K49216">
        <v>1871</v>
      </c>
      <c r="L49216">
        <v>1224</v>
      </c>
      <c r="M49216">
        <v>1938</v>
      </c>
      <c r="N49216">
        <v>1</v>
      </c>
      <c r="O49216" s="1" t="s">
        <v>143</v>
      </c>
      <c r="P49216">
        <v>695000</v>
      </c>
      <c r="Q49216" s="1" t="s">
        <v>302</v>
      </c>
      <c r="R49216" s="1" t="s">
        <v>23</v>
      </c>
    </row>
    <row r="49217" spans="1:18" x14ac:dyDescent="0.25">
      <c r="A49217">
        <v>4</v>
      </c>
      <c r="B49217" s="1" t="s">
        <v>34828</v>
      </c>
      <c r="C49217" s="1" t="s">
        <v>19</v>
      </c>
      <c r="D49217">
        <v>1</v>
      </c>
      <c r="E49217">
        <v>8638</v>
      </c>
      <c r="F49217">
        <v>29</v>
      </c>
      <c r="G49217" s="1" t="s">
        <v>143</v>
      </c>
      <c r="H49217" s="1" t="s">
        <v>41313</v>
      </c>
      <c r="I49217">
        <v>11426</v>
      </c>
      <c r="J49217">
        <v>1</v>
      </c>
      <c r="K49217">
        <v>1920</v>
      </c>
      <c r="L49217">
        <v>1224</v>
      </c>
      <c r="M49217">
        <v>1965</v>
      </c>
      <c r="N49217">
        <v>1</v>
      </c>
      <c r="O49217" s="1" t="s">
        <v>143</v>
      </c>
      <c r="P49217">
        <v>485000</v>
      </c>
      <c r="Q49217" s="1" t="s">
        <v>829</v>
      </c>
      <c r="R49217" s="1" t="s">
        <v>23</v>
      </c>
    </row>
    <row r="49218" spans="1:18" x14ac:dyDescent="0.25">
      <c r="A49218">
        <v>4</v>
      </c>
      <c r="B49218" s="1" t="s">
        <v>34822</v>
      </c>
      <c r="C49218" s="1" t="s">
        <v>19</v>
      </c>
      <c r="D49218">
        <v>1</v>
      </c>
      <c r="E49218">
        <v>5438</v>
      </c>
      <c r="F49218">
        <v>151</v>
      </c>
      <c r="G49218" s="1" t="s">
        <v>143</v>
      </c>
      <c r="H49218" s="1" t="s">
        <v>41314</v>
      </c>
      <c r="I49218">
        <v>11358</v>
      </c>
      <c r="J49218">
        <v>1</v>
      </c>
      <c r="K49218">
        <v>1925</v>
      </c>
      <c r="L49218">
        <v>1224</v>
      </c>
      <c r="M49218">
        <v>1945</v>
      </c>
      <c r="N49218">
        <v>1</v>
      </c>
      <c r="O49218" s="1" t="s">
        <v>143</v>
      </c>
      <c r="P49218">
        <v>850000</v>
      </c>
      <c r="Q49218" s="1" t="s">
        <v>15987</v>
      </c>
      <c r="R49218" s="1" t="s">
        <v>23</v>
      </c>
    </row>
    <row r="49219" spans="1:18" x14ac:dyDescent="0.25">
      <c r="A49219">
        <v>4</v>
      </c>
      <c r="B49219" s="1" t="s">
        <v>34828</v>
      </c>
      <c r="C49219" s="1" t="s">
        <v>19</v>
      </c>
      <c r="D49219">
        <v>1</v>
      </c>
      <c r="E49219">
        <v>8561</v>
      </c>
      <c r="F49219">
        <v>28</v>
      </c>
      <c r="G49219" s="1" t="s">
        <v>143</v>
      </c>
      <c r="H49219" s="1" t="s">
        <v>41315</v>
      </c>
      <c r="I49219">
        <v>11426</v>
      </c>
      <c r="J49219">
        <v>1</v>
      </c>
      <c r="K49219">
        <v>1926</v>
      </c>
      <c r="L49219">
        <v>1224</v>
      </c>
      <c r="M49219">
        <v>1945</v>
      </c>
      <c r="N49219">
        <v>1</v>
      </c>
      <c r="O49219" s="1" t="s">
        <v>143</v>
      </c>
      <c r="P49219">
        <v>526500</v>
      </c>
      <c r="Q49219" s="1" t="s">
        <v>133</v>
      </c>
      <c r="R49219" s="1" t="s">
        <v>23</v>
      </c>
    </row>
    <row r="49220" spans="1:18" x14ac:dyDescent="0.25">
      <c r="A49220">
        <v>4</v>
      </c>
      <c r="B49220" s="1" t="s">
        <v>34828</v>
      </c>
      <c r="C49220" s="1" t="s">
        <v>19</v>
      </c>
      <c r="D49220">
        <v>1</v>
      </c>
      <c r="E49220">
        <v>8561</v>
      </c>
      <c r="F49220">
        <v>26</v>
      </c>
      <c r="G49220" s="1" t="s">
        <v>143</v>
      </c>
      <c r="H49220" s="1" t="s">
        <v>41316</v>
      </c>
      <c r="I49220">
        <v>11426</v>
      </c>
      <c r="J49220">
        <v>1</v>
      </c>
      <c r="K49220">
        <v>1944</v>
      </c>
      <c r="L49220">
        <v>1224</v>
      </c>
      <c r="M49220">
        <v>1945</v>
      </c>
      <c r="N49220">
        <v>1</v>
      </c>
      <c r="O49220" s="1" t="s">
        <v>143</v>
      </c>
      <c r="P49220">
        <v>552500</v>
      </c>
      <c r="Q49220" s="1" t="s">
        <v>423</v>
      </c>
      <c r="R49220" s="1" t="s">
        <v>23</v>
      </c>
    </row>
    <row r="49221" spans="1:18" x14ac:dyDescent="0.25">
      <c r="A49221">
        <v>4</v>
      </c>
      <c r="B49221" s="1" t="s">
        <v>35347</v>
      </c>
      <c r="C49221" s="1" t="s">
        <v>19</v>
      </c>
      <c r="D49221">
        <v>1</v>
      </c>
      <c r="E49221">
        <v>2993</v>
      </c>
      <c r="F49221">
        <v>66</v>
      </c>
      <c r="G49221" s="1" t="s">
        <v>143</v>
      </c>
      <c r="H49221" s="1" t="s">
        <v>41317</v>
      </c>
      <c r="I49221">
        <v>11379</v>
      </c>
      <c r="J49221">
        <v>1</v>
      </c>
      <c r="K49221">
        <v>2000</v>
      </c>
      <c r="L49221">
        <v>1224</v>
      </c>
      <c r="M49221">
        <v>1930</v>
      </c>
      <c r="N49221">
        <v>1</v>
      </c>
      <c r="O49221" s="1" t="s">
        <v>143</v>
      </c>
      <c r="P49221">
        <v>760188</v>
      </c>
      <c r="Q49221" s="1" t="s">
        <v>300</v>
      </c>
      <c r="R49221" s="1" t="s">
        <v>23</v>
      </c>
    </row>
    <row r="49222" spans="1:18" x14ac:dyDescent="0.25">
      <c r="A49222">
        <v>4</v>
      </c>
      <c r="B49222" s="1" t="s">
        <v>35789</v>
      </c>
      <c r="C49222" s="1" t="s">
        <v>19</v>
      </c>
      <c r="D49222">
        <v>1</v>
      </c>
      <c r="E49222">
        <v>1134</v>
      </c>
      <c r="F49222">
        <v>80</v>
      </c>
      <c r="G49222" s="1" t="s">
        <v>143</v>
      </c>
      <c r="H49222" s="1" t="s">
        <v>41318</v>
      </c>
      <c r="I49222">
        <v>11377</v>
      </c>
      <c r="J49222">
        <v>1</v>
      </c>
      <c r="K49222">
        <v>2034</v>
      </c>
      <c r="L49222">
        <v>1224</v>
      </c>
      <c r="M49222">
        <v>1940</v>
      </c>
      <c r="N49222">
        <v>1</v>
      </c>
      <c r="O49222" s="1" t="s">
        <v>143</v>
      </c>
      <c r="P49222">
        <v>735000</v>
      </c>
      <c r="Q49222" s="1" t="s">
        <v>1220</v>
      </c>
      <c r="R49222" s="1" t="s">
        <v>23</v>
      </c>
    </row>
    <row r="49223" spans="1:18" x14ac:dyDescent="0.25">
      <c r="A49223">
        <v>4</v>
      </c>
      <c r="B49223" s="1" t="s">
        <v>35347</v>
      </c>
      <c r="C49223" s="1" t="s">
        <v>19</v>
      </c>
      <c r="D49223">
        <v>1</v>
      </c>
      <c r="E49223">
        <v>2967</v>
      </c>
      <c r="F49223">
        <v>1</v>
      </c>
      <c r="G49223" s="1" t="s">
        <v>143</v>
      </c>
      <c r="H49223" s="1" t="s">
        <v>41319</v>
      </c>
      <c r="I49223">
        <v>11379</v>
      </c>
      <c r="J49223">
        <v>1</v>
      </c>
      <c r="K49223">
        <v>2042</v>
      </c>
      <c r="L49223">
        <v>1224</v>
      </c>
      <c r="M49223">
        <v>1940</v>
      </c>
      <c r="N49223">
        <v>1</v>
      </c>
      <c r="O49223" s="1" t="s">
        <v>143</v>
      </c>
      <c r="P49223">
        <v>702700</v>
      </c>
      <c r="Q49223" s="1" t="s">
        <v>703</v>
      </c>
      <c r="R49223" s="1" t="s">
        <v>23</v>
      </c>
    </row>
    <row r="49224" spans="1:18" x14ac:dyDescent="0.25">
      <c r="A49224">
        <v>4</v>
      </c>
      <c r="B49224" s="1" t="s">
        <v>34828</v>
      </c>
      <c r="C49224" s="1" t="s">
        <v>19</v>
      </c>
      <c r="D49224">
        <v>1</v>
      </c>
      <c r="E49224">
        <v>8588</v>
      </c>
      <c r="F49224">
        <v>30</v>
      </c>
      <c r="G49224" s="1" t="s">
        <v>143</v>
      </c>
      <c r="H49224" s="1" t="s">
        <v>41320</v>
      </c>
      <c r="I49224">
        <v>11426</v>
      </c>
      <c r="J49224">
        <v>1</v>
      </c>
      <c r="K49224">
        <v>2133</v>
      </c>
      <c r="L49224">
        <v>1224</v>
      </c>
      <c r="M49224">
        <v>1950</v>
      </c>
      <c r="N49224">
        <v>1</v>
      </c>
      <c r="O49224" s="1" t="s">
        <v>143</v>
      </c>
      <c r="P49224">
        <v>545000</v>
      </c>
      <c r="Q49224" s="1" t="s">
        <v>112</v>
      </c>
      <c r="R49224" s="1" t="s">
        <v>23</v>
      </c>
    </row>
    <row r="49225" spans="1:18" x14ac:dyDescent="0.25">
      <c r="A49225">
        <v>4</v>
      </c>
      <c r="B49225" s="1" t="s">
        <v>34828</v>
      </c>
      <c r="C49225" s="1" t="s">
        <v>19</v>
      </c>
      <c r="D49225">
        <v>1</v>
      </c>
      <c r="E49225">
        <v>8588</v>
      </c>
      <c r="F49225">
        <v>29</v>
      </c>
      <c r="G49225" s="1" t="s">
        <v>143</v>
      </c>
      <c r="H49225" s="1" t="s">
        <v>41321</v>
      </c>
      <c r="I49225">
        <v>11426</v>
      </c>
      <c r="J49225">
        <v>1</v>
      </c>
      <c r="K49225">
        <v>2135</v>
      </c>
      <c r="L49225">
        <v>1224</v>
      </c>
      <c r="M49225">
        <v>1950</v>
      </c>
      <c r="N49225">
        <v>1</v>
      </c>
      <c r="O49225" s="1" t="s">
        <v>143</v>
      </c>
      <c r="P49225">
        <v>552500</v>
      </c>
      <c r="Q49225" s="1" t="s">
        <v>85</v>
      </c>
      <c r="R49225" s="1" t="s">
        <v>23</v>
      </c>
    </row>
    <row r="49226" spans="1:18" x14ac:dyDescent="0.25">
      <c r="A49226">
        <v>4</v>
      </c>
      <c r="B49226" s="1" t="s">
        <v>34822</v>
      </c>
      <c r="C49226" s="1" t="s">
        <v>19</v>
      </c>
      <c r="D49226">
        <v>1</v>
      </c>
      <c r="E49226">
        <v>6432</v>
      </c>
      <c r="F49226">
        <v>71</v>
      </c>
      <c r="G49226" s="1" t="s">
        <v>143</v>
      </c>
      <c r="H49226" s="1" t="s">
        <v>41322</v>
      </c>
      <c r="I49226">
        <v>11355</v>
      </c>
      <c r="J49226">
        <v>1</v>
      </c>
      <c r="K49226">
        <v>2150</v>
      </c>
      <c r="L49226">
        <v>1224</v>
      </c>
      <c r="M49226">
        <v>1960</v>
      </c>
      <c r="N49226">
        <v>1</v>
      </c>
      <c r="O49226" s="1" t="s">
        <v>143</v>
      </c>
      <c r="P49226">
        <v>850000</v>
      </c>
      <c r="Q49226" s="1" t="s">
        <v>1048</v>
      </c>
      <c r="R49226" s="1" t="s">
        <v>23</v>
      </c>
    </row>
    <row r="49227" spans="1:18" x14ac:dyDescent="0.25">
      <c r="A49227">
        <v>4</v>
      </c>
      <c r="B49227" s="1" t="s">
        <v>34822</v>
      </c>
      <c r="C49227" s="1" t="s">
        <v>19</v>
      </c>
      <c r="D49227">
        <v>1</v>
      </c>
      <c r="E49227">
        <v>6432</v>
      </c>
      <c r="F49227">
        <v>71</v>
      </c>
      <c r="G49227" s="1" t="s">
        <v>143</v>
      </c>
      <c r="H49227" s="1" t="s">
        <v>41322</v>
      </c>
      <c r="I49227">
        <v>11355</v>
      </c>
      <c r="J49227">
        <v>1</v>
      </c>
      <c r="K49227">
        <v>2150</v>
      </c>
      <c r="L49227">
        <v>1224</v>
      </c>
      <c r="M49227">
        <v>1960</v>
      </c>
      <c r="N49227">
        <v>1</v>
      </c>
      <c r="O49227" s="1" t="s">
        <v>143</v>
      </c>
      <c r="P49227">
        <v>850000</v>
      </c>
      <c r="Q49227" s="1" t="s">
        <v>430</v>
      </c>
      <c r="R49227" s="1" t="s">
        <v>23</v>
      </c>
    </row>
    <row r="49228" spans="1:18" x14ac:dyDescent="0.25">
      <c r="A49228">
        <v>4</v>
      </c>
      <c r="B49228" s="1" t="s">
        <v>34822</v>
      </c>
      <c r="C49228" s="1" t="s">
        <v>19</v>
      </c>
      <c r="D49228">
        <v>1</v>
      </c>
      <c r="E49228">
        <v>6437</v>
      </c>
      <c r="F49228">
        <v>133</v>
      </c>
      <c r="G49228" s="1" t="s">
        <v>143</v>
      </c>
      <c r="H49228" s="1" t="s">
        <v>41323</v>
      </c>
      <c r="I49228">
        <v>11355</v>
      </c>
      <c r="J49228">
        <v>1</v>
      </c>
      <c r="K49228">
        <v>2160</v>
      </c>
      <c r="L49228">
        <v>1224</v>
      </c>
      <c r="M49228">
        <v>1950</v>
      </c>
      <c r="N49228">
        <v>1</v>
      </c>
      <c r="O49228" s="1" t="s">
        <v>143</v>
      </c>
      <c r="P49228">
        <v>858000</v>
      </c>
      <c r="Q49228" s="1" t="s">
        <v>437</v>
      </c>
      <c r="R49228" s="1" t="s">
        <v>23</v>
      </c>
    </row>
    <row r="49229" spans="1:18" x14ac:dyDescent="0.25">
      <c r="A49229">
        <v>4</v>
      </c>
      <c r="B49229" s="1" t="s">
        <v>34822</v>
      </c>
      <c r="C49229" s="1" t="s">
        <v>19</v>
      </c>
      <c r="D49229">
        <v>1</v>
      </c>
      <c r="E49229">
        <v>5438</v>
      </c>
      <c r="F49229">
        <v>148</v>
      </c>
      <c r="G49229" s="1" t="s">
        <v>143</v>
      </c>
      <c r="H49229" s="1" t="s">
        <v>41324</v>
      </c>
      <c r="I49229">
        <v>11358</v>
      </c>
      <c r="J49229">
        <v>1</v>
      </c>
      <c r="K49229">
        <v>2250</v>
      </c>
      <c r="L49229">
        <v>1224</v>
      </c>
      <c r="M49229">
        <v>1945</v>
      </c>
      <c r="N49229">
        <v>1</v>
      </c>
      <c r="O49229" s="1" t="s">
        <v>143</v>
      </c>
      <c r="P49229">
        <v>810000</v>
      </c>
      <c r="Q49229" s="1" t="s">
        <v>163</v>
      </c>
      <c r="R49229" s="1" t="s">
        <v>23</v>
      </c>
    </row>
    <row r="49230" spans="1:18" x14ac:dyDescent="0.25">
      <c r="A49230">
        <v>4</v>
      </c>
      <c r="B49230" s="1" t="s">
        <v>34824</v>
      </c>
      <c r="C49230" s="1" t="s">
        <v>19</v>
      </c>
      <c r="D49230">
        <v>1</v>
      </c>
      <c r="E49230">
        <v>7355</v>
      </c>
      <c r="F49230">
        <v>66</v>
      </c>
      <c r="G49230" s="1" t="s">
        <v>143</v>
      </c>
      <c r="H49230" s="1" t="s">
        <v>41325</v>
      </c>
      <c r="I49230">
        <v>11364</v>
      </c>
      <c r="J49230">
        <v>1</v>
      </c>
      <c r="K49230">
        <v>2380</v>
      </c>
      <c r="L49230">
        <v>1224</v>
      </c>
      <c r="M49230">
        <v>1960</v>
      </c>
      <c r="N49230">
        <v>1</v>
      </c>
      <c r="O49230" s="1" t="s">
        <v>143</v>
      </c>
      <c r="P49230">
        <v>700000</v>
      </c>
      <c r="Q49230" s="1" t="s">
        <v>346</v>
      </c>
      <c r="R49230" s="1" t="s">
        <v>23</v>
      </c>
    </row>
    <row r="49231" spans="1:18" x14ac:dyDescent="0.25">
      <c r="A49231">
        <v>4</v>
      </c>
      <c r="B49231" s="1" t="s">
        <v>34859</v>
      </c>
      <c r="C49231" s="1" t="s">
        <v>19</v>
      </c>
      <c r="D49231">
        <v>1</v>
      </c>
      <c r="E49231">
        <v>10278</v>
      </c>
      <c r="F49231">
        <v>3</v>
      </c>
      <c r="G49231" s="1" t="s">
        <v>143</v>
      </c>
      <c r="H49231" s="1" t="s">
        <v>41326</v>
      </c>
      <c r="I49231">
        <v>11433</v>
      </c>
      <c r="J49231">
        <v>1</v>
      </c>
      <c r="K49231">
        <v>2470</v>
      </c>
      <c r="L49231">
        <v>1224</v>
      </c>
      <c r="M49231">
        <v>1960</v>
      </c>
      <c r="N49231">
        <v>1</v>
      </c>
      <c r="O49231" s="1" t="s">
        <v>143</v>
      </c>
      <c r="P49231">
        <v>400000</v>
      </c>
      <c r="Q49231" s="1" t="s">
        <v>120</v>
      </c>
      <c r="R49231" s="1" t="s">
        <v>23</v>
      </c>
    </row>
    <row r="49232" spans="1:18" x14ac:dyDescent="0.25">
      <c r="A49232">
        <v>4</v>
      </c>
      <c r="B49232" s="1" t="s">
        <v>34847</v>
      </c>
      <c r="C49232" s="1" t="s">
        <v>19</v>
      </c>
      <c r="D49232">
        <v>1</v>
      </c>
      <c r="E49232">
        <v>12037</v>
      </c>
      <c r="F49232">
        <v>20</v>
      </c>
      <c r="G49232" s="1" t="s">
        <v>143</v>
      </c>
      <c r="H49232" s="1" t="s">
        <v>41327</v>
      </c>
      <c r="I49232">
        <v>11436</v>
      </c>
      <c r="J49232">
        <v>1</v>
      </c>
      <c r="K49232">
        <v>2500</v>
      </c>
      <c r="L49232">
        <v>1224</v>
      </c>
      <c r="M49232">
        <v>1955</v>
      </c>
      <c r="N49232">
        <v>1</v>
      </c>
      <c r="O49232" s="1" t="s">
        <v>143</v>
      </c>
      <c r="P49232">
        <v>415000</v>
      </c>
      <c r="Q49232" s="1" t="s">
        <v>467</v>
      </c>
      <c r="R49232" s="1" t="s">
        <v>23</v>
      </c>
    </row>
    <row r="49233" spans="1:18" x14ac:dyDescent="0.25">
      <c r="A49233">
        <v>4</v>
      </c>
      <c r="B49233" s="1" t="s">
        <v>34952</v>
      </c>
      <c r="C49233" s="1" t="s">
        <v>19</v>
      </c>
      <c r="D49233">
        <v>1</v>
      </c>
      <c r="E49233">
        <v>6832</v>
      </c>
      <c r="F49233">
        <v>136</v>
      </c>
      <c r="G49233" s="1" t="s">
        <v>143</v>
      </c>
      <c r="H49233" s="1" t="s">
        <v>41328</v>
      </c>
      <c r="I49233">
        <v>11365</v>
      </c>
      <c r="J49233">
        <v>1</v>
      </c>
      <c r="K49233">
        <v>2500</v>
      </c>
      <c r="L49233">
        <v>1224</v>
      </c>
      <c r="M49233">
        <v>1960</v>
      </c>
      <c r="N49233">
        <v>1</v>
      </c>
      <c r="O49233" s="1" t="s">
        <v>143</v>
      </c>
      <c r="P49233">
        <v>776000</v>
      </c>
      <c r="Q49233" s="1" t="s">
        <v>22</v>
      </c>
      <c r="R49233" s="1" t="s">
        <v>23</v>
      </c>
    </row>
    <row r="49234" spans="1:18" x14ac:dyDescent="0.25">
      <c r="A49234">
        <v>4</v>
      </c>
      <c r="B49234" s="1" t="s">
        <v>34822</v>
      </c>
      <c r="C49234" s="1" t="s">
        <v>19</v>
      </c>
      <c r="D49234">
        <v>1</v>
      </c>
      <c r="E49234">
        <v>6722</v>
      </c>
      <c r="F49234">
        <v>89</v>
      </c>
      <c r="G49234" s="1" t="s">
        <v>143</v>
      </c>
      <c r="H49234" s="1" t="s">
        <v>41329</v>
      </c>
      <c r="I49234">
        <v>11355</v>
      </c>
      <c r="J49234">
        <v>1</v>
      </c>
      <c r="K49234">
        <v>2500</v>
      </c>
      <c r="L49234">
        <v>1224</v>
      </c>
      <c r="M49234">
        <v>1960</v>
      </c>
      <c r="N49234">
        <v>1</v>
      </c>
      <c r="O49234" s="1" t="s">
        <v>143</v>
      </c>
      <c r="P49234">
        <v>820000</v>
      </c>
      <c r="Q49234" s="1" t="s">
        <v>514</v>
      </c>
      <c r="R49234" s="1" t="s">
        <v>23</v>
      </c>
    </row>
    <row r="49235" spans="1:18" x14ac:dyDescent="0.25">
      <c r="A49235">
        <v>4</v>
      </c>
      <c r="B49235" s="1" t="s">
        <v>34859</v>
      </c>
      <c r="C49235" s="1" t="s">
        <v>19</v>
      </c>
      <c r="D49235">
        <v>1</v>
      </c>
      <c r="E49235">
        <v>11055</v>
      </c>
      <c r="F49235">
        <v>56</v>
      </c>
      <c r="G49235" s="1" t="s">
        <v>143</v>
      </c>
      <c r="H49235" s="1" t="s">
        <v>41330</v>
      </c>
      <c r="I49235">
        <v>11411</v>
      </c>
      <c r="J49235">
        <v>1</v>
      </c>
      <c r="K49235">
        <v>2600</v>
      </c>
      <c r="L49235">
        <v>1224</v>
      </c>
      <c r="M49235">
        <v>1950</v>
      </c>
      <c r="N49235">
        <v>1</v>
      </c>
      <c r="O49235" s="1" t="s">
        <v>143</v>
      </c>
      <c r="P49235">
        <v>440000</v>
      </c>
      <c r="Q49235" s="1" t="s">
        <v>442</v>
      </c>
      <c r="R49235" s="1" t="s">
        <v>23</v>
      </c>
    </row>
    <row r="49236" spans="1:18" x14ac:dyDescent="0.25">
      <c r="A49236">
        <v>4</v>
      </c>
      <c r="B49236" s="1" t="s">
        <v>34824</v>
      </c>
      <c r="C49236" s="1" t="s">
        <v>19</v>
      </c>
      <c r="D49236">
        <v>1</v>
      </c>
      <c r="E49236">
        <v>7380</v>
      </c>
      <c r="F49236">
        <v>11</v>
      </c>
      <c r="G49236" s="1" t="s">
        <v>143</v>
      </c>
      <c r="H49236" s="1" t="s">
        <v>41331</v>
      </c>
      <c r="I49236">
        <v>11364</v>
      </c>
      <c r="J49236">
        <v>1</v>
      </c>
      <c r="K49236">
        <v>2750</v>
      </c>
      <c r="L49236">
        <v>1224</v>
      </c>
      <c r="M49236">
        <v>1955</v>
      </c>
      <c r="N49236">
        <v>1</v>
      </c>
      <c r="O49236" s="1" t="s">
        <v>143</v>
      </c>
      <c r="P49236">
        <v>685000</v>
      </c>
      <c r="Q49236" s="1" t="s">
        <v>133</v>
      </c>
      <c r="R49236" s="1" t="s">
        <v>23</v>
      </c>
    </row>
    <row r="49237" spans="1:18" x14ac:dyDescent="0.25">
      <c r="A49237">
        <v>4</v>
      </c>
      <c r="B49237" s="1" t="s">
        <v>34824</v>
      </c>
      <c r="C49237" s="1" t="s">
        <v>19</v>
      </c>
      <c r="D49237">
        <v>1</v>
      </c>
      <c r="E49237">
        <v>7321</v>
      </c>
      <c r="F49237">
        <v>13</v>
      </c>
      <c r="G49237" s="1" t="s">
        <v>143</v>
      </c>
      <c r="H49237" s="1" t="s">
        <v>41332</v>
      </c>
      <c r="I49237">
        <v>11361</v>
      </c>
      <c r="J49237">
        <v>1</v>
      </c>
      <c r="K49237">
        <v>2782</v>
      </c>
      <c r="L49237">
        <v>1224</v>
      </c>
      <c r="M49237">
        <v>1960</v>
      </c>
      <c r="N49237">
        <v>1</v>
      </c>
      <c r="O49237" s="1" t="s">
        <v>143</v>
      </c>
      <c r="P49237">
        <v>635000</v>
      </c>
      <c r="Q49237" s="1" t="s">
        <v>145</v>
      </c>
      <c r="R49237" s="1" t="s">
        <v>23</v>
      </c>
    </row>
    <row r="49238" spans="1:18" x14ac:dyDescent="0.25">
      <c r="A49238">
        <v>4</v>
      </c>
      <c r="B49238" s="1" t="s">
        <v>35236</v>
      </c>
      <c r="C49238" s="1" t="s">
        <v>19</v>
      </c>
      <c r="D49238">
        <v>1</v>
      </c>
      <c r="E49238">
        <v>2014</v>
      </c>
      <c r="F49238">
        <v>48</v>
      </c>
      <c r="G49238" s="1" t="s">
        <v>143</v>
      </c>
      <c r="H49238" s="1" t="s">
        <v>41333</v>
      </c>
      <c r="I49238">
        <v>11368</v>
      </c>
      <c r="J49238">
        <v>1</v>
      </c>
      <c r="K49238">
        <v>2800</v>
      </c>
      <c r="L49238">
        <v>1224</v>
      </c>
      <c r="M49238">
        <v>1965</v>
      </c>
      <c r="N49238">
        <v>1</v>
      </c>
      <c r="O49238" s="1" t="s">
        <v>143</v>
      </c>
      <c r="P49238">
        <v>650000</v>
      </c>
      <c r="Q49238" s="1" t="s">
        <v>207</v>
      </c>
      <c r="R49238" s="1" t="s">
        <v>23</v>
      </c>
    </row>
    <row r="49239" spans="1:18" x14ac:dyDescent="0.25">
      <c r="A49239">
        <v>4</v>
      </c>
      <c r="B49239" s="1" t="s">
        <v>35358</v>
      </c>
      <c r="C49239" s="1" t="s">
        <v>19</v>
      </c>
      <c r="D49239">
        <v>1</v>
      </c>
      <c r="E49239">
        <v>3190</v>
      </c>
      <c r="F49239">
        <v>74</v>
      </c>
      <c r="G49239" s="1" t="s">
        <v>143</v>
      </c>
      <c r="H49239" s="1" t="s">
        <v>41334</v>
      </c>
      <c r="I49239">
        <v>11375</v>
      </c>
      <c r="J49239">
        <v>1</v>
      </c>
      <c r="K49239">
        <v>2800</v>
      </c>
      <c r="L49239">
        <v>1224</v>
      </c>
      <c r="M49239">
        <v>1945</v>
      </c>
      <c r="N49239">
        <v>1</v>
      </c>
      <c r="O49239" s="1" t="s">
        <v>143</v>
      </c>
      <c r="P49239">
        <v>868000</v>
      </c>
      <c r="Q49239" s="1" t="s">
        <v>125</v>
      </c>
      <c r="R49239" s="1" t="s">
        <v>23</v>
      </c>
    </row>
    <row r="49240" spans="1:18" x14ac:dyDescent="0.25">
      <c r="A49240">
        <v>4</v>
      </c>
      <c r="B49240" s="1" t="s">
        <v>34959</v>
      </c>
      <c r="C49240" s="1" t="s">
        <v>19</v>
      </c>
      <c r="D49240">
        <v>1</v>
      </c>
      <c r="E49240">
        <v>12754</v>
      </c>
      <c r="F49240">
        <v>47</v>
      </c>
      <c r="G49240" s="1" t="s">
        <v>143</v>
      </c>
      <c r="H49240" s="1" t="s">
        <v>41335</v>
      </c>
      <c r="I49240">
        <v>11411</v>
      </c>
      <c r="J49240">
        <v>1</v>
      </c>
      <c r="K49240">
        <v>2856</v>
      </c>
      <c r="L49240">
        <v>1224</v>
      </c>
      <c r="M49240">
        <v>1950</v>
      </c>
      <c r="N49240">
        <v>1</v>
      </c>
      <c r="O49240" s="1" t="s">
        <v>143</v>
      </c>
      <c r="P49240">
        <v>435000</v>
      </c>
      <c r="Q49240" s="1" t="s">
        <v>223</v>
      </c>
      <c r="R49240" s="1" t="s">
        <v>23</v>
      </c>
    </row>
    <row r="49241" spans="1:18" x14ac:dyDescent="0.25">
      <c r="A49241">
        <v>4</v>
      </c>
      <c r="B49241" s="1" t="s">
        <v>34832</v>
      </c>
      <c r="C49241" s="1" t="s">
        <v>19</v>
      </c>
      <c r="D49241">
        <v>1</v>
      </c>
      <c r="E49241">
        <v>11615</v>
      </c>
      <c r="F49241">
        <v>20</v>
      </c>
      <c r="G49241" s="1" t="s">
        <v>143</v>
      </c>
      <c r="H49241" s="1" t="s">
        <v>41336</v>
      </c>
      <c r="I49241">
        <v>11420</v>
      </c>
      <c r="J49241">
        <v>1</v>
      </c>
      <c r="K49241">
        <v>3000</v>
      </c>
      <c r="L49241">
        <v>1224</v>
      </c>
      <c r="M49241">
        <v>1950</v>
      </c>
      <c r="N49241">
        <v>1</v>
      </c>
      <c r="O49241" s="1" t="s">
        <v>143</v>
      </c>
      <c r="P49241">
        <v>349830</v>
      </c>
      <c r="Q49241" s="1" t="s">
        <v>374</v>
      </c>
      <c r="R49241" s="1" t="s">
        <v>23</v>
      </c>
    </row>
    <row r="49242" spans="1:18" x14ac:dyDescent="0.25">
      <c r="A49242">
        <v>4</v>
      </c>
      <c r="B49242" s="1" t="s">
        <v>34952</v>
      </c>
      <c r="C49242" s="1" t="s">
        <v>19</v>
      </c>
      <c r="D49242">
        <v>1</v>
      </c>
      <c r="E49242">
        <v>6393</v>
      </c>
      <c r="F49242">
        <v>6</v>
      </c>
      <c r="G49242" s="1" t="s">
        <v>143</v>
      </c>
      <c r="H49242" s="1" t="s">
        <v>41337</v>
      </c>
      <c r="I49242">
        <v>11367</v>
      </c>
      <c r="J49242">
        <v>1</v>
      </c>
      <c r="K49242">
        <v>3000</v>
      </c>
      <c r="L49242">
        <v>1224</v>
      </c>
      <c r="M49242">
        <v>1950</v>
      </c>
      <c r="N49242">
        <v>1</v>
      </c>
      <c r="O49242" s="1" t="s">
        <v>143</v>
      </c>
      <c r="P49242">
        <v>800000</v>
      </c>
      <c r="Q49242" s="1" t="s">
        <v>415</v>
      </c>
      <c r="R49242" s="1" t="s">
        <v>23</v>
      </c>
    </row>
    <row r="49243" spans="1:18" x14ac:dyDescent="0.25">
      <c r="A49243">
        <v>4</v>
      </c>
      <c r="B49243" s="1" t="s">
        <v>34824</v>
      </c>
      <c r="C49243" s="1" t="s">
        <v>19</v>
      </c>
      <c r="D49243">
        <v>1</v>
      </c>
      <c r="E49243">
        <v>7520</v>
      </c>
      <c r="F49243">
        <v>58</v>
      </c>
      <c r="G49243" s="1" t="s">
        <v>143</v>
      </c>
      <c r="H49243" s="1" t="s">
        <v>41338</v>
      </c>
      <c r="I49243">
        <v>11364</v>
      </c>
      <c r="J49243">
        <v>1</v>
      </c>
      <c r="K49243">
        <v>3000</v>
      </c>
      <c r="L49243">
        <v>1224</v>
      </c>
      <c r="M49243">
        <v>1950</v>
      </c>
      <c r="N49243">
        <v>1</v>
      </c>
      <c r="O49243" s="1" t="s">
        <v>143</v>
      </c>
      <c r="P49243">
        <v>838000</v>
      </c>
      <c r="Q49243" s="1" t="s">
        <v>298</v>
      </c>
      <c r="R49243" s="1" t="s">
        <v>23</v>
      </c>
    </row>
    <row r="49244" spans="1:18" x14ac:dyDescent="0.25">
      <c r="A49244">
        <v>4</v>
      </c>
      <c r="B49244" s="1" t="s">
        <v>34824</v>
      </c>
      <c r="C49244" s="1" t="s">
        <v>19</v>
      </c>
      <c r="D49244">
        <v>1</v>
      </c>
      <c r="E49244">
        <v>7520</v>
      </c>
      <c r="F49244">
        <v>74</v>
      </c>
      <c r="G49244" s="1" t="s">
        <v>143</v>
      </c>
      <c r="H49244" s="1" t="s">
        <v>41339</v>
      </c>
      <c r="I49244">
        <v>11364</v>
      </c>
      <c r="J49244">
        <v>1</v>
      </c>
      <c r="K49244">
        <v>3000</v>
      </c>
      <c r="L49244">
        <v>1224</v>
      </c>
      <c r="M49244">
        <v>1950</v>
      </c>
      <c r="N49244">
        <v>1</v>
      </c>
      <c r="O49244" s="1" t="s">
        <v>143</v>
      </c>
      <c r="P49244">
        <v>838000</v>
      </c>
      <c r="Q49244" s="1" t="s">
        <v>1919</v>
      </c>
      <c r="R49244" s="1" t="s">
        <v>23</v>
      </c>
    </row>
    <row r="49245" spans="1:18" x14ac:dyDescent="0.25">
      <c r="A49245">
        <v>4</v>
      </c>
      <c r="B49245" s="1" t="s">
        <v>34952</v>
      </c>
      <c r="C49245" s="1" t="s">
        <v>19</v>
      </c>
      <c r="D49245">
        <v>1</v>
      </c>
      <c r="E49245">
        <v>6845</v>
      </c>
      <c r="F49245">
        <v>17</v>
      </c>
      <c r="G49245" s="1" t="s">
        <v>143</v>
      </c>
      <c r="H49245" s="1" t="s">
        <v>41340</v>
      </c>
      <c r="I49245">
        <v>11366</v>
      </c>
      <c r="J49245">
        <v>1</v>
      </c>
      <c r="K49245">
        <v>3531</v>
      </c>
      <c r="L49245">
        <v>1224</v>
      </c>
      <c r="M49245">
        <v>1950</v>
      </c>
      <c r="N49245">
        <v>1</v>
      </c>
      <c r="O49245" s="1" t="s">
        <v>143</v>
      </c>
      <c r="P49245">
        <v>789500</v>
      </c>
      <c r="Q49245" s="1" t="s">
        <v>890</v>
      </c>
      <c r="R49245" s="1" t="s">
        <v>23</v>
      </c>
    </row>
    <row r="49246" spans="1:18" x14ac:dyDescent="0.25">
      <c r="A49246">
        <v>4</v>
      </c>
      <c r="B49246" s="1" t="s">
        <v>34824</v>
      </c>
      <c r="C49246" s="1" t="s">
        <v>19</v>
      </c>
      <c r="D49246">
        <v>1</v>
      </c>
      <c r="E49246">
        <v>7325</v>
      </c>
      <c r="F49246">
        <v>1</v>
      </c>
      <c r="G49246" s="1" t="s">
        <v>143</v>
      </c>
      <c r="H49246" s="1" t="s">
        <v>41341</v>
      </c>
      <c r="I49246">
        <v>11361</v>
      </c>
      <c r="J49246">
        <v>1</v>
      </c>
      <c r="K49246">
        <v>2277</v>
      </c>
      <c r="L49246">
        <v>1226</v>
      </c>
      <c r="M49246">
        <v>1960</v>
      </c>
      <c r="N49246">
        <v>1</v>
      </c>
      <c r="O49246" s="1" t="s">
        <v>143</v>
      </c>
      <c r="P49246">
        <v>780000</v>
      </c>
      <c r="Q49246" s="1" t="s">
        <v>275</v>
      </c>
      <c r="R49246" s="1" t="s">
        <v>23</v>
      </c>
    </row>
    <row r="49247" spans="1:18" x14ac:dyDescent="0.25">
      <c r="A49247">
        <v>4</v>
      </c>
      <c r="B49247" s="1" t="s">
        <v>35732</v>
      </c>
      <c r="C49247" s="1" t="s">
        <v>19</v>
      </c>
      <c r="D49247">
        <v>1</v>
      </c>
      <c r="E49247">
        <v>2806</v>
      </c>
      <c r="F49247">
        <v>32</v>
      </c>
      <c r="G49247" s="1" t="s">
        <v>143</v>
      </c>
      <c r="H49247" s="1" t="s">
        <v>41342</v>
      </c>
      <c r="I49247">
        <v>11373</v>
      </c>
      <c r="J49247">
        <v>1</v>
      </c>
      <c r="K49247">
        <v>1600</v>
      </c>
      <c r="L49247">
        <v>1228</v>
      </c>
      <c r="M49247">
        <v>1940</v>
      </c>
      <c r="N49247">
        <v>1</v>
      </c>
      <c r="O49247" s="1" t="s">
        <v>143</v>
      </c>
      <c r="P49247">
        <v>722500</v>
      </c>
      <c r="Q49247" s="1" t="s">
        <v>315</v>
      </c>
      <c r="R49247" s="1" t="s">
        <v>23</v>
      </c>
    </row>
    <row r="49248" spans="1:18" x14ac:dyDescent="0.25">
      <c r="A49248">
        <v>4</v>
      </c>
      <c r="B49248" s="1" t="s">
        <v>35204</v>
      </c>
      <c r="C49248" s="1" t="s">
        <v>19</v>
      </c>
      <c r="D49248">
        <v>1</v>
      </c>
      <c r="E49248">
        <v>2780</v>
      </c>
      <c r="F49248">
        <v>134</v>
      </c>
      <c r="G49248" s="1" t="s">
        <v>143</v>
      </c>
      <c r="H49248" s="1" t="s">
        <v>41343</v>
      </c>
      <c r="I49248">
        <v>11379</v>
      </c>
      <c r="J49248">
        <v>1</v>
      </c>
      <c r="K49248">
        <v>2440</v>
      </c>
      <c r="L49248">
        <v>1228</v>
      </c>
      <c r="M49248">
        <v>1955</v>
      </c>
      <c r="N49248">
        <v>1</v>
      </c>
      <c r="O49248" s="1" t="s">
        <v>143</v>
      </c>
      <c r="P49248">
        <v>630000</v>
      </c>
      <c r="Q49248" s="1" t="s">
        <v>11810</v>
      </c>
      <c r="R49248" s="1" t="s">
        <v>23</v>
      </c>
    </row>
    <row r="49249" spans="1:18" x14ac:dyDescent="0.25">
      <c r="A49249">
        <v>4</v>
      </c>
      <c r="B49249" s="1" t="s">
        <v>35204</v>
      </c>
      <c r="C49249" s="1" t="s">
        <v>19</v>
      </c>
      <c r="D49249">
        <v>1</v>
      </c>
      <c r="E49249">
        <v>2752</v>
      </c>
      <c r="F49249">
        <v>32</v>
      </c>
      <c r="G49249" s="1" t="s">
        <v>143</v>
      </c>
      <c r="H49249" s="1" t="s">
        <v>41344</v>
      </c>
      <c r="I49249">
        <v>11378</v>
      </c>
      <c r="J49249">
        <v>1</v>
      </c>
      <c r="K49249">
        <v>2000</v>
      </c>
      <c r="L49249">
        <v>1230</v>
      </c>
      <c r="M49249">
        <v>1925</v>
      </c>
      <c r="N49249">
        <v>1</v>
      </c>
      <c r="O49249" s="1" t="s">
        <v>143</v>
      </c>
      <c r="P49249">
        <v>570000</v>
      </c>
      <c r="Q49249" s="1" t="s">
        <v>1788</v>
      </c>
      <c r="R49249" s="1" t="s">
        <v>23</v>
      </c>
    </row>
    <row r="49250" spans="1:18" x14ac:dyDescent="0.25">
      <c r="A49250">
        <v>4</v>
      </c>
      <c r="B49250" s="1" t="s">
        <v>34856</v>
      </c>
      <c r="C49250" s="1" t="s">
        <v>19</v>
      </c>
      <c r="D49250">
        <v>1</v>
      </c>
      <c r="E49250">
        <v>4638</v>
      </c>
      <c r="F49250">
        <v>16</v>
      </c>
      <c r="G49250" s="1" t="s">
        <v>143</v>
      </c>
      <c r="H49250" s="1" t="s">
        <v>41345</v>
      </c>
      <c r="I49250">
        <v>11357</v>
      </c>
      <c r="J49250">
        <v>1</v>
      </c>
      <c r="K49250">
        <v>1072</v>
      </c>
      <c r="L49250">
        <v>1232</v>
      </c>
      <c r="M49250">
        <v>1940</v>
      </c>
      <c r="N49250">
        <v>1</v>
      </c>
      <c r="O49250" s="1" t="s">
        <v>143</v>
      </c>
      <c r="P49250">
        <v>680000</v>
      </c>
      <c r="Q49250" s="1" t="s">
        <v>465</v>
      </c>
      <c r="R49250" s="1" t="s">
        <v>23</v>
      </c>
    </row>
    <row r="49251" spans="1:18" x14ac:dyDescent="0.25">
      <c r="A49251">
        <v>4</v>
      </c>
      <c r="B49251" s="1" t="s">
        <v>35402</v>
      </c>
      <c r="C49251" s="1" t="s">
        <v>19</v>
      </c>
      <c r="D49251">
        <v>1</v>
      </c>
      <c r="E49251">
        <v>8927</v>
      </c>
      <c r="F49251">
        <v>40</v>
      </c>
      <c r="G49251" s="1" t="s">
        <v>143</v>
      </c>
      <c r="H49251" s="1" t="s">
        <v>41346</v>
      </c>
      <c r="I49251">
        <v>11421</v>
      </c>
      <c r="J49251">
        <v>1</v>
      </c>
      <c r="K49251">
        <v>1320</v>
      </c>
      <c r="L49251">
        <v>1232</v>
      </c>
      <c r="M49251">
        <v>1915</v>
      </c>
      <c r="N49251">
        <v>1</v>
      </c>
      <c r="O49251" s="1" t="s">
        <v>143</v>
      </c>
      <c r="P49251">
        <v>389990</v>
      </c>
      <c r="Q49251" s="1" t="s">
        <v>1031</v>
      </c>
      <c r="R49251" s="1" t="s">
        <v>23</v>
      </c>
    </row>
    <row r="49252" spans="1:18" x14ac:dyDescent="0.25">
      <c r="A49252">
        <v>4</v>
      </c>
      <c r="B49252" s="1" t="s">
        <v>35402</v>
      </c>
      <c r="C49252" s="1" t="s">
        <v>19</v>
      </c>
      <c r="D49252">
        <v>1</v>
      </c>
      <c r="E49252">
        <v>8923</v>
      </c>
      <c r="F49252">
        <v>35</v>
      </c>
      <c r="G49252" s="1" t="s">
        <v>143</v>
      </c>
      <c r="H49252" s="1" t="s">
        <v>41347</v>
      </c>
      <c r="I49252">
        <v>11421</v>
      </c>
      <c r="J49252">
        <v>1</v>
      </c>
      <c r="K49252">
        <v>1800</v>
      </c>
      <c r="L49252">
        <v>1232</v>
      </c>
      <c r="M49252">
        <v>1901</v>
      </c>
      <c r="N49252">
        <v>1</v>
      </c>
      <c r="O49252" s="1" t="s">
        <v>143</v>
      </c>
      <c r="P49252">
        <v>600000</v>
      </c>
      <c r="Q49252" s="1" t="s">
        <v>104</v>
      </c>
      <c r="R49252" s="1" t="s">
        <v>23</v>
      </c>
    </row>
    <row r="49253" spans="1:18" x14ac:dyDescent="0.25">
      <c r="A49253">
        <v>4</v>
      </c>
      <c r="B49253" s="1" t="s">
        <v>34824</v>
      </c>
      <c r="C49253" s="1" t="s">
        <v>19</v>
      </c>
      <c r="D49253">
        <v>1</v>
      </c>
      <c r="E49253">
        <v>5799</v>
      </c>
      <c r="F49253">
        <v>35</v>
      </c>
      <c r="G49253" s="1" t="s">
        <v>143</v>
      </c>
      <c r="H49253" s="1" t="s">
        <v>41348</v>
      </c>
      <c r="I49253">
        <v>11360</v>
      </c>
      <c r="J49253">
        <v>1</v>
      </c>
      <c r="K49253">
        <v>1800</v>
      </c>
      <c r="L49253">
        <v>1232</v>
      </c>
      <c r="M49253">
        <v>1950</v>
      </c>
      <c r="N49253">
        <v>1</v>
      </c>
      <c r="O49253" s="1" t="s">
        <v>143</v>
      </c>
      <c r="P49253">
        <v>659000</v>
      </c>
      <c r="Q49253" s="1" t="s">
        <v>292</v>
      </c>
      <c r="R49253" s="1" t="s">
        <v>23</v>
      </c>
    </row>
    <row r="49254" spans="1:18" x14ac:dyDescent="0.25">
      <c r="A49254">
        <v>4</v>
      </c>
      <c r="B49254" s="1" t="s">
        <v>35260</v>
      </c>
      <c r="C49254" s="1" t="s">
        <v>19</v>
      </c>
      <c r="D49254">
        <v>1</v>
      </c>
      <c r="E49254">
        <v>828</v>
      </c>
      <c r="F49254">
        <v>27</v>
      </c>
      <c r="G49254" s="1" t="s">
        <v>143</v>
      </c>
      <c r="H49254" s="1" t="s">
        <v>41349</v>
      </c>
      <c r="I49254">
        <v>11105</v>
      </c>
      <c r="J49254">
        <v>1</v>
      </c>
      <c r="K49254">
        <v>2200</v>
      </c>
      <c r="L49254">
        <v>1232</v>
      </c>
      <c r="M49254">
        <v>1935</v>
      </c>
      <c r="N49254">
        <v>1</v>
      </c>
      <c r="O49254" s="1" t="s">
        <v>143</v>
      </c>
      <c r="P49254">
        <v>840000</v>
      </c>
      <c r="Q49254" s="1" t="s">
        <v>492</v>
      </c>
      <c r="R49254" s="1" t="s">
        <v>23</v>
      </c>
    </row>
    <row r="49255" spans="1:18" x14ac:dyDescent="0.25">
      <c r="A49255">
        <v>4</v>
      </c>
      <c r="B49255" s="1" t="s">
        <v>35260</v>
      </c>
      <c r="C49255" s="1" t="s">
        <v>19</v>
      </c>
      <c r="D49255">
        <v>1</v>
      </c>
      <c r="E49255">
        <v>828</v>
      </c>
      <c r="F49255">
        <v>31</v>
      </c>
      <c r="G49255" s="1" t="s">
        <v>143</v>
      </c>
      <c r="H49255" s="1" t="s">
        <v>41350</v>
      </c>
      <c r="I49255">
        <v>11105</v>
      </c>
      <c r="J49255">
        <v>1</v>
      </c>
      <c r="K49255">
        <v>2200</v>
      </c>
      <c r="L49255">
        <v>1232</v>
      </c>
      <c r="M49255">
        <v>1935</v>
      </c>
      <c r="N49255">
        <v>1</v>
      </c>
      <c r="O49255" s="1" t="s">
        <v>143</v>
      </c>
      <c r="P49255">
        <v>840000</v>
      </c>
      <c r="Q49255" s="1" t="s">
        <v>455</v>
      </c>
      <c r="R49255" s="1" t="s">
        <v>23</v>
      </c>
    </row>
    <row r="49256" spans="1:18" x14ac:dyDescent="0.25">
      <c r="A49256">
        <v>4</v>
      </c>
      <c r="B49256" s="1" t="s">
        <v>35260</v>
      </c>
      <c r="C49256" s="1" t="s">
        <v>19</v>
      </c>
      <c r="D49256">
        <v>1</v>
      </c>
      <c r="E49256">
        <v>828</v>
      </c>
      <c r="F49256">
        <v>51</v>
      </c>
      <c r="G49256" s="1" t="s">
        <v>143</v>
      </c>
      <c r="H49256" s="1" t="s">
        <v>41351</v>
      </c>
      <c r="I49256">
        <v>11105</v>
      </c>
      <c r="J49256">
        <v>1</v>
      </c>
      <c r="K49256">
        <v>2200</v>
      </c>
      <c r="L49256">
        <v>1232</v>
      </c>
      <c r="M49256">
        <v>1935</v>
      </c>
      <c r="N49256">
        <v>1</v>
      </c>
      <c r="O49256" s="1" t="s">
        <v>143</v>
      </c>
      <c r="P49256">
        <v>900000</v>
      </c>
      <c r="Q49256" s="1" t="s">
        <v>49</v>
      </c>
      <c r="R49256" s="1" t="s">
        <v>23</v>
      </c>
    </row>
    <row r="49257" spans="1:18" x14ac:dyDescent="0.25">
      <c r="A49257">
        <v>4</v>
      </c>
      <c r="B49257" s="1" t="s">
        <v>34818</v>
      </c>
      <c r="C49257" s="1" t="s">
        <v>19</v>
      </c>
      <c r="D49257">
        <v>1</v>
      </c>
      <c r="E49257">
        <v>10657</v>
      </c>
      <c r="F49257">
        <v>75</v>
      </c>
      <c r="G49257" s="1" t="s">
        <v>143</v>
      </c>
      <c r="H49257" s="1" t="s">
        <v>41352</v>
      </c>
      <c r="I49257">
        <v>11427</v>
      </c>
      <c r="J49257">
        <v>1</v>
      </c>
      <c r="K49257">
        <v>2200</v>
      </c>
      <c r="L49257">
        <v>1234</v>
      </c>
      <c r="M49257">
        <v>1950</v>
      </c>
      <c r="N49257">
        <v>1</v>
      </c>
      <c r="O49257" s="1" t="s">
        <v>143</v>
      </c>
      <c r="P49257">
        <v>345560</v>
      </c>
      <c r="Q49257" s="1" t="s">
        <v>270</v>
      </c>
      <c r="R49257" s="1" t="s">
        <v>23</v>
      </c>
    </row>
    <row r="49258" spans="1:18" x14ac:dyDescent="0.25">
      <c r="A49258">
        <v>4</v>
      </c>
      <c r="B49258" s="1" t="s">
        <v>35347</v>
      </c>
      <c r="C49258" s="1" t="s">
        <v>19</v>
      </c>
      <c r="D49258">
        <v>1</v>
      </c>
      <c r="E49258">
        <v>2827</v>
      </c>
      <c r="F49258">
        <v>11</v>
      </c>
      <c r="G49258" s="1" t="s">
        <v>143</v>
      </c>
      <c r="H49258" s="1" t="s">
        <v>41353</v>
      </c>
      <c r="I49258">
        <v>11379</v>
      </c>
      <c r="J49258">
        <v>1</v>
      </c>
      <c r="K49258">
        <v>1600</v>
      </c>
      <c r="L49258">
        <v>1240</v>
      </c>
      <c r="M49258">
        <v>1940</v>
      </c>
      <c r="N49258">
        <v>1</v>
      </c>
      <c r="O49258" s="1" t="s">
        <v>143</v>
      </c>
      <c r="P49258">
        <v>610000</v>
      </c>
      <c r="Q49258" s="1" t="s">
        <v>265</v>
      </c>
      <c r="R49258" s="1" t="s">
        <v>23</v>
      </c>
    </row>
    <row r="49259" spans="1:18" x14ac:dyDescent="0.25">
      <c r="A49259">
        <v>4</v>
      </c>
      <c r="B49259" s="1" t="s">
        <v>35347</v>
      </c>
      <c r="C49259" s="1" t="s">
        <v>19</v>
      </c>
      <c r="D49259">
        <v>1</v>
      </c>
      <c r="E49259">
        <v>2827</v>
      </c>
      <c r="F49259">
        <v>16</v>
      </c>
      <c r="G49259" s="1" t="s">
        <v>143</v>
      </c>
      <c r="H49259" s="1" t="s">
        <v>41354</v>
      </c>
      <c r="I49259">
        <v>11379</v>
      </c>
      <c r="J49259">
        <v>1</v>
      </c>
      <c r="K49259">
        <v>1600</v>
      </c>
      <c r="L49259">
        <v>1240</v>
      </c>
      <c r="M49259">
        <v>1940</v>
      </c>
      <c r="N49259">
        <v>1</v>
      </c>
      <c r="O49259" s="1" t="s">
        <v>143</v>
      </c>
      <c r="P49259">
        <v>702700</v>
      </c>
      <c r="Q49259" s="1" t="s">
        <v>1011</v>
      </c>
      <c r="R49259" s="1" t="s">
        <v>23</v>
      </c>
    </row>
    <row r="49260" spans="1:18" x14ac:dyDescent="0.25">
      <c r="A49260">
        <v>4</v>
      </c>
      <c r="B49260" s="1" t="s">
        <v>34818</v>
      </c>
      <c r="C49260" s="1" t="s">
        <v>19</v>
      </c>
      <c r="D49260">
        <v>1</v>
      </c>
      <c r="E49260">
        <v>11153</v>
      </c>
      <c r="F49260">
        <v>12</v>
      </c>
      <c r="G49260" s="1" t="s">
        <v>143</v>
      </c>
      <c r="H49260" s="1" t="s">
        <v>41355</v>
      </c>
      <c r="I49260">
        <v>11429</v>
      </c>
      <c r="J49260">
        <v>1</v>
      </c>
      <c r="K49260">
        <v>1640</v>
      </c>
      <c r="L49260">
        <v>1240</v>
      </c>
      <c r="M49260">
        <v>2006</v>
      </c>
      <c r="N49260">
        <v>1</v>
      </c>
      <c r="O49260" s="1" t="s">
        <v>143</v>
      </c>
      <c r="P49260">
        <v>10000</v>
      </c>
      <c r="Q49260" s="1" t="s">
        <v>116</v>
      </c>
      <c r="R49260" s="1" t="s">
        <v>23</v>
      </c>
    </row>
    <row r="49261" spans="1:18" x14ac:dyDescent="0.25">
      <c r="A49261">
        <v>4</v>
      </c>
      <c r="B49261" s="1" t="s">
        <v>34818</v>
      </c>
      <c r="C49261" s="1" t="s">
        <v>19</v>
      </c>
      <c r="D49261">
        <v>1</v>
      </c>
      <c r="E49261">
        <v>11153</v>
      </c>
      <c r="F49261">
        <v>12</v>
      </c>
      <c r="G49261" s="1" t="s">
        <v>143</v>
      </c>
      <c r="H49261" s="1" t="s">
        <v>41355</v>
      </c>
      <c r="I49261">
        <v>11429</v>
      </c>
      <c r="J49261">
        <v>1</v>
      </c>
      <c r="K49261">
        <v>1640</v>
      </c>
      <c r="L49261">
        <v>1240</v>
      </c>
      <c r="M49261">
        <v>2006</v>
      </c>
      <c r="N49261">
        <v>1</v>
      </c>
      <c r="O49261" s="1" t="s">
        <v>143</v>
      </c>
      <c r="P49261">
        <v>10000</v>
      </c>
      <c r="Q49261" s="1" t="s">
        <v>116</v>
      </c>
      <c r="R49261" s="1" t="s">
        <v>23</v>
      </c>
    </row>
    <row r="49262" spans="1:18" x14ac:dyDescent="0.25">
      <c r="A49262">
        <v>4</v>
      </c>
      <c r="B49262" s="1" t="s">
        <v>34845</v>
      </c>
      <c r="C49262" s="1" t="s">
        <v>19</v>
      </c>
      <c r="D49262">
        <v>1</v>
      </c>
      <c r="E49262">
        <v>12474</v>
      </c>
      <c r="F49262">
        <v>48</v>
      </c>
      <c r="G49262" s="1" t="s">
        <v>143</v>
      </c>
      <c r="H49262" s="1" t="s">
        <v>41356</v>
      </c>
      <c r="I49262">
        <v>11434</v>
      </c>
      <c r="J49262">
        <v>1</v>
      </c>
      <c r="K49262">
        <v>2000</v>
      </c>
      <c r="L49262">
        <v>1240</v>
      </c>
      <c r="M49262">
        <v>1935</v>
      </c>
      <c r="N49262">
        <v>1</v>
      </c>
      <c r="O49262" s="1" t="s">
        <v>143</v>
      </c>
      <c r="P49262">
        <v>225000</v>
      </c>
      <c r="Q49262" s="1" t="s">
        <v>869</v>
      </c>
      <c r="R49262" s="1" t="s">
        <v>23</v>
      </c>
    </row>
    <row r="49263" spans="1:18" x14ac:dyDescent="0.25">
      <c r="A49263">
        <v>4</v>
      </c>
      <c r="B49263" s="1" t="s">
        <v>34845</v>
      </c>
      <c r="C49263" s="1" t="s">
        <v>19</v>
      </c>
      <c r="D49263">
        <v>1</v>
      </c>
      <c r="E49263">
        <v>12474</v>
      </c>
      <c r="F49263">
        <v>53</v>
      </c>
      <c r="G49263" s="1" t="s">
        <v>143</v>
      </c>
      <c r="H49263" s="1" t="s">
        <v>41357</v>
      </c>
      <c r="I49263">
        <v>11434</v>
      </c>
      <c r="J49263">
        <v>1</v>
      </c>
      <c r="K49263">
        <v>2000</v>
      </c>
      <c r="L49263">
        <v>1240</v>
      </c>
      <c r="M49263">
        <v>1935</v>
      </c>
      <c r="N49263">
        <v>1</v>
      </c>
      <c r="O49263" s="1" t="s">
        <v>143</v>
      </c>
      <c r="P49263">
        <v>358322</v>
      </c>
      <c r="Q49263" s="1" t="s">
        <v>467</v>
      </c>
      <c r="R49263" s="1" t="s">
        <v>23</v>
      </c>
    </row>
    <row r="49264" spans="1:18" x14ac:dyDescent="0.25">
      <c r="A49264">
        <v>4</v>
      </c>
      <c r="B49264" s="1" t="s">
        <v>35204</v>
      </c>
      <c r="C49264" s="1" t="s">
        <v>19</v>
      </c>
      <c r="D49264">
        <v>1</v>
      </c>
      <c r="E49264">
        <v>2729</v>
      </c>
      <c r="F49264">
        <v>58</v>
      </c>
      <c r="G49264" s="1" t="s">
        <v>143</v>
      </c>
      <c r="H49264" s="1" t="s">
        <v>41358</v>
      </c>
      <c r="I49264">
        <v>11378</v>
      </c>
      <c r="J49264">
        <v>1</v>
      </c>
      <c r="K49264">
        <v>2000</v>
      </c>
      <c r="L49264">
        <v>1240</v>
      </c>
      <c r="M49264">
        <v>1915</v>
      </c>
      <c r="N49264">
        <v>1</v>
      </c>
      <c r="O49264" s="1" t="s">
        <v>143</v>
      </c>
      <c r="P49264">
        <v>560000</v>
      </c>
      <c r="Q49264" s="1" t="s">
        <v>339</v>
      </c>
      <c r="R49264" s="1" t="s">
        <v>23</v>
      </c>
    </row>
    <row r="49265" spans="1:18" x14ac:dyDescent="0.25">
      <c r="A49265">
        <v>4</v>
      </c>
      <c r="B49265" s="1" t="s">
        <v>35246</v>
      </c>
      <c r="C49265" s="1" t="s">
        <v>19</v>
      </c>
      <c r="D49265">
        <v>1</v>
      </c>
      <c r="E49265">
        <v>8997</v>
      </c>
      <c r="F49265">
        <v>126</v>
      </c>
      <c r="G49265" s="1" t="s">
        <v>143</v>
      </c>
      <c r="H49265" s="1" t="s">
        <v>41359</v>
      </c>
      <c r="I49265">
        <v>11416</v>
      </c>
      <c r="J49265">
        <v>1</v>
      </c>
      <c r="K49265">
        <v>1800</v>
      </c>
      <c r="L49265">
        <v>1243</v>
      </c>
      <c r="M49265">
        <v>1920</v>
      </c>
      <c r="N49265">
        <v>1</v>
      </c>
      <c r="O49265" s="1" t="s">
        <v>143</v>
      </c>
      <c r="P49265">
        <v>365000</v>
      </c>
      <c r="Q49265" s="1" t="s">
        <v>717</v>
      </c>
      <c r="R49265" s="1" t="s">
        <v>23</v>
      </c>
    </row>
    <row r="49266" spans="1:18" x14ac:dyDescent="0.25">
      <c r="A49266">
        <v>4</v>
      </c>
      <c r="B49266" s="1" t="s">
        <v>35246</v>
      </c>
      <c r="C49266" s="1" t="s">
        <v>19</v>
      </c>
      <c r="D49266">
        <v>1</v>
      </c>
      <c r="E49266">
        <v>8997</v>
      </c>
      <c r="F49266">
        <v>126</v>
      </c>
      <c r="G49266" s="1" t="s">
        <v>143</v>
      </c>
      <c r="H49266" s="1" t="s">
        <v>41360</v>
      </c>
      <c r="I49266">
        <v>11416</v>
      </c>
      <c r="J49266">
        <v>1</v>
      </c>
      <c r="K49266">
        <v>1800</v>
      </c>
      <c r="L49266">
        <v>1243</v>
      </c>
      <c r="M49266">
        <v>1920</v>
      </c>
      <c r="N49266">
        <v>1</v>
      </c>
      <c r="O49266" s="1" t="s">
        <v>143</v>
      </c>
      <c r="P49266">
        <v>410000</v>
      </c>
      <c r="Q49266" s="1" t="s">
        <v>207</v>
      </c>
      <c r="R49266" s="1" t="s">
        <v>23</v>
      </c>
    </row>
    <row r="49267" spans="1:18" x14ac:dyDescent="0.25">
      <c r="A49267">
        <v>4</v>
      </c>
      <c r="B49267" s="1" t="s">
        <v>35219</v>
      </c>
      <c r="C49267" s="1" t="s">
        <v>19</v>
      </c>
      <c r="D49267">
        <v>1</v>
      </c>
      <c r="E49267">
        <v>9298</v>
      </c>
      <c r="F49267">
        <v>17</v>
      </c>
      <c r="G49267" s="1" t="s">
        <v>143</v>
      </c>
      <c r="H49267" s="1" t="s">
        <v>41361</v>
      </c>
      <c r="I49267">
        <v>11418</v>
      </c>
      <c r="J49267">
        <v>1</v>
      </c>
      <c r="K49267">
        <v>2000</v>
      </c>
      <c r="L49267">
        <v>1244</v>
      </c>
      <c r="M49267">
        <v>1930</v>
      </c>
      <c r="N49267">
        <v>1</v>
      </c>
      <c r="O49267" s="1" t="s">
        <v>143</v>
      </c>
      <c r="P49267">
        <v>173000</v>
      </c>
      <c r="Q49267" s="1" t="s">
        <v>456</v>
      </c>
      <c r="R49267" s="1" t="s">
        <v>23</v>
      </c>
    </row>
    <row r="49268" spans="1:18" x14ac:dyDescent="0.25">
      <c r="A49268">
        <v>4</v>
      </c>
      <c r="B49268" s="1" t="s">
        <v>35789</v>
      </c>
      <c r="C49268" s="1" t="s">
        <v>19</v>
      </c>
      <c r="D49268">
        <v>1</v>
      </c>
      <c r="E49268">
        <v>1218</v>
      </c>
      <c r="F49268">
        <v>42</v>
      </c>
      <c r="G49268" s="1" t="s">
        <v>143</v>
      </c>
      <c r="H49268" s="1" t="s">
        <v>41362</v>
      </c>
      <c r="I49268">
        <v>11377</v>
      </c>
      <c r="J49268">
        <v>1</v>
      </c>
      <c r="K49268">
        <v>1942</v>
      </c>
      <c r="L49268">
        <v>1245</v>
      </c>
      <c r="M49268">
        <v>1930</v>
      </c>
      <c r="N49268">
        <v>1</v>
      </c>
      <c r="O49268" s="1" t="s">
        <v>143</v>
      </c>
      <c r="P49268">
        <v>750000</v>
      </c>
      <c r="Q49268" s="1" t="s">
        <v>127</v>
      </c>
      <c r="R49268" s="1" t="s">
        <v>23</v>
      </c>
    </row>
    <row r="49269" spans="1:18" x14ac:dyDescent="0.25">
      <c r="A49269">
        <v>4</v>
      </c>
      <c r="B49269" s="1" t="s">
        <v>35402</v>
      </c>
      <c r="C49269" s="1" t="s">
        <v>19</v>
      </c>
      <c r="D49269">
        <v>1</v>
      </c>
      <c r="E49269">
        <v>8942</v>
      </c>
      <c r="F49269">
        <v>39</v>
      </c>
      <c r="G49269" s="1" t="s">
        <v>143</v>
      </c>
      <c r="H49269" s="1" t="s">
        <v>41363</v>
      </c>
      <c r="I49269">
        <v>11421</v>
      </c>
      <c r="J49269">
        <v>1</v>
      </c>
      <c r="K49269">
        <v>1274</v>
      </c>
      <c r="L49269">
        <v>1246</v>
      </c>
      <c r="M49269">
        <v>1920</v>
      </c>
      <c r="N49269">
        <v>1</v>
      </c>
      <c r="O49269" s="1" t="s">
        <v>143</v>
      </c>
      <c r="P49269">
        <v>490000</v>
      </c>
      <c r="Q49269" s="1" t="s">
        <v>465</v>
      </c>
      <c r="R49269" s="1" t="s">
        <v>23</v>
      </c>
    </row>
    <row r="49270" spans="1:18" x14ac:dyDescent="0.25">
      <c r="A49270">
        <v>4</v>
      </c>
      <c r="B49270" s="1" t="s">
        <v>34881</v>
      </c>
      <c r="C49270" s="1" t="s">
        <v>19</v>
      </c>
      <c r="D49270">
        <v>1</v>
      </c>
      <c r="E49270">
        <v>8261</v>
      </c>
      <c r="F49270">
        <v>74</v>
      </c>
      <c r="G49270" s="1" t="s">
        <v>143</v>
      </c>
      <c r="H49270" s="1" t="s">
        <v>41364</v>
      </c>
      <c r="I49270">
        <v>11362</v>
      </c>
      <c r="J49270">
        <v>1</v>
      </c>
      <c r="K49270">
        <v>2324</v>
      </c>
      <c r="L49270">
        <v>1246</v>
      </c>
      <c r="M49270">
        <v>1925</v>
      </c>
      <c r="N49270">
        <v>1</v>
      </c>
      <c r="O49270" s="1" t="s">
        <v>143</v>
      </c>
      <c r="P49270">
        <v>650000</v>
      </c>
      <c r="Q49270" s="1" t="s">
        <v>260</v>
      </c>
      <c r="R49270" s="1" t="s">
        <v>23</v>
      </c>
    </row>
    <row r="49271" spans="1:18" x14ac:dyDescent="0.25">
      <c r="A49271">
        <v>4</v>
      </c>
      <c r="B49271" s="1" t="s">
        <v>34881</v>
      </c>
      <c r="C49271" s="1" t="s">
        <v>19</v>
      </c>
      <c r="D49271">
        <v>1</v>
      </c>
      <c r="E49271">
        <v>8261</v>
      </c>
      <c r="F49271">
        <v>69</v>
      </c>
      <c r="G49271" s="1" t="s">
        <v>143</v>
      </c>
      <c r="H49271" s="1" t="s">
        <v>41365</v>
      </c>
      <c r="I49271">
        <v>11362</v>
      </c>
      <c r="J49271">
        <v>1</v>
      </c>
      <c r="K49271">
        <v>2520</v>
      </c>
      <c r="L49271">
        <v>1246</v>
      </c>
      <c r="M49271">
        <v>1925</v>
      </c>
      <c r="N49271">
        <v>1</v>
      </c>
      <c r="O49271" s="1" t="s">
        <v>143</v>
      </c>
      <c r="P49271">
        <v>705000</v>
      </c>
      <c r="Q49271" s="1" t="s">
        <v>79</v>
      </c>
      <c r="R49271" s="1" t="s">
        <v>23</v>
      </c>
    </row>
    <row r="49272" spans="1:18" x14ac:dyDescent="0.25">
      <c r="A49272">
        <v>4</v>
      </c>
      <c r="B49272" s="1" t="s">
        <v>35152</v>
      </c>
      <c r="C49272" s="1" t="s">
        <v>19</v>
      </c>
      <c r="D49272">
        <v>1</v>
      </c>
      <c r="E49272">
        <v>7187</v>
      </c>
      <c r="F49272">
        <v>87</v>
      </c>
      <c r="G49272" s="1" t="s">
        <v>143</v>
      </c>
      <c r="H49272" s="1" t="s">
        <v>41366</v>
      </c>
      <c r="I49272">
        <v>11366</v>
      </c>
      <c r="J49272">
        <v>1</v>
      </c>
      <c r="K49272">
        <v>1440</v>
      </c>
      <c r="L49272">
        <v>1248</v>
      </c>
      <c r="M49272">
        <v>1950</v>
      </c>
      <c r="N49272">
        <v>1</v>
      </c>
      <c r="O49272" s="1" t="s">
        <v>143</v>
      </c>
      <c r="P49272">
        <v>699000</v>
      </c>
      <c r="Q49272" s="1" t="s">
        <v>403</v>
      </c>
      <c r="R49272" s="1" t="s">
        <v>23</v>
      </c>
    </row>
    <row r="49273" spans="1:18" x14ac:dyDescent="0.25">
      <c r="A49273">
        <v>4</v>
      </c>
      <c r="B49273" s="1" t="s">
        <v>35260</v>
      </c>
      <c r="C49273" s="1" t="s">
        <v>19</v>
      </c>
      <c r="D49273">
        <v>1</v>
      </c>
      <c r="E49273">
        <v>770</v>
      </c>
      <c r="F49273">
        <v>69</v>
      </c>
      <c r="G49273" s="1" t="s">
        <v>143</v>
      </c>
      <c r="H49273" s="1" t="s">
        <v>41367</v>
      </c>
      <c r="I49273">
        <v>11105</v>
      </c>
      <c r="J49273">
        <v>1</v>
      </c>
      <c r="K49273">
        <v>1800</v>
      </c>
      <c r="L49273">
        <v>1248</v>
      </c>
      <c r="M49273">
        <v>1935</v>
      </c>
      <c r="N49273">
        <v>1</v>
      </c>
      <c r="O49273" s="1" t="s">
        <v>143</v>
      </c>
      <c r="P49273">
        <v>840000</v>
      </c>
      <c r="Q49273" s="1" t="s">
        <v>220</v>
      </c>
      <c r="R49273" s="1" t="s">
        <v>23</v>
      </c>
    </row>
    <row r="49274" spans="1:18" x14ac:dyDescent="0.25">
      <c r="A49274">
        <v>4</v>
      </c>
      <c r="B49274" s="1" t="s">
        <v>35732</v>
      </c>
      <c r="C49274" s="1" t="s">
        <v>19</v>
      </c>
      <c r="D49274">
        <v>1</v>
      </c>
      <c r="E49274">
        <v>2481</v>
      </c>
      <c r="F49274">
        <v>10</v>
      </c>
      <c r="G49274" s="1" t="s">
        <v>143</v>
      </c>
      <c r="H49274" s="1" t="s">
        <v>41368</v>
      </c>
      <c r="I49274">
        <v>11378</v>
      </c>
      <c r="J49274">
        <v>1</v>
      </c>
      <c r="K49274">
        <v>1821</v>
      </c>
      <c r="L49274">
        <v>1248</v>
      </c>
      <c r="M49274">
        <v>1925</v>
      </c>
      <c r="N49274">
        <v>1</v>
      </c>
      <c r="O49274" s="1" t="s">
        <v>143</v>
      </c>
      <c r="P49274">
        <v>722500</v>
      </c>
      <c r="Q49274" s="1" t="s">
        <v>456</v>
      </c>
      <c r="R49274" s="1" t="s">
        <v>23</v>
      </c>
    </row>
    <row r="49275" spans="1:18" x14ac:dyDescent="0.25">
      <c r="A49275">
        <v>4</v>
      </c>
      <c r="B49275" s="1" t="s">
        <v>35347</v>
      </c>
      <c r="C49275" s="1" t="s">
        <v>19</v>
      </c>
      <c r="D49275">
        <v>1</v>
      </c>
      <c r="E49275">
        <v>3060</v>
      </c>
      <c r="F49275">
        <v>16</v>
      </c>
      <c r="G49275" s="1" t="s">
        <v>143</v>
      </c>
      <c r="H49275" s="1" t="s">
        <v>41369</v>
      </c>
      <c r="I49275">
        <v>11379</v>
      </c>
      <c r="J49275">
        <v>1</v>
      </c>
      <c r="K49275">
        <v>1958</v>
      </c>
      <c r="L49275">
        <v>1248</v>
      </c>
      <c r="M49275">
        <v>1925</v>
      </c>
      <c r="N49275">
        <v>1</v>
      </c>
      <c r="O49275" s="1" t="s">
        <v>143</v>
      </c>
      <c r="P49275">
        <v>715000</v>
      </c>
      <c r="Q49275" s="1" t="s">
        <v>313</v>
      </c>
      <c r="R49275" s="1" t="s">
        <v>23</v>
      </c>
    </row>
    <row r="49276" spans="1:18" x14ac:dyDescent="0.25">
      <c r="A49276">
        <v>4</v>
      </c>
      <c r="B49276" s="1" t="s">
        <v>34847</v>
      </c>
      <c r="C49276" s="1" t="s">
        <v>19</v>
      </c>
      <c r="D49276">
        <v>1</v>
      </c>
      <c r="E49276">
        <v>12025</v>
      </c>
      <c r="F49276">
        <v>105</v>
      </c>
      <c r="G49276" s="1" t="s">
        <v>143</v>
      </c>
      <c r="H49276" s="1" t="s">
        <v>41370</v>
      </c>
      <c r="I49276">
        <v>11436</v>
      </c>
      <c r="J49276">
        <v>1</v>
      </c>
      <c r="K49276">
        <v>2000</v>
      </c>
      <c r="L49276">
        <v>1248</v>
      </c>
      <c r="M49276">
        <v>1930</v>
      </c>
      <c r="N49276">
        <v>1</v>
      </c>
      <c r="O49276" s="1" t="s">
        <v>143</v>
      </c>
      <c r="P49276">
        <v>280000</v>
      </c>
      <c r="Q49276" s="1" t="s">
        <v>245</v>
      </c>
      <c r="R49276" s="1" t="s">
        <v>23</v>
      </c>
    </row>
    <row r="49277" spans="1:18" x14ac:dyDescent="0.25">
      <c r="A49277">
        <v>4</v>
      </c>
      <c r="B49277" s="1" t="s">
        <v>34847</v>
      </c>
      <c r="C49277" s="1" t="s">
        <v>19</v>
      </c>
      <c r="D49277">
        <v>1</v>
      </c>
      <c r="E49277">
        <v>12025</v>
      </c>
      <c r="F49277">
        <v>65</v>
      </c>
      <c r="G49277" s="1" t="s">
        <v>143</v>
      </c>
      <c r="H49277" s="1" t="s">
        <v>41371</v>
      </c>
      <c r="I49277">
        <v>11436</v>
      </c>
      <c r="J49277">
        <v>1</v>
      </c>
      <c r="K49277">
        <v>2000</v>
      </c>
      <c r="L49277">
        <v>1248</v>
      </c>
      <c r="M49277">
        <v>1930</v>
      </c>
      <c r="N49277">
        <v>1</v>
      </c>
      <c r="O49277" s="1" t="s">
        <v>143</v>
      </c>
      <c r="P49277">
        <v>285000</v>
      </c>
      <c r="Q49277" s="1" t="s">
        <v>565</v>
      </c>
      <c r="R49277" s="1" t="s">
        <v>23</v>
      </c>
    </row>
    <row r="49278" spans="1:18" x14ac:dyDescent="0.25">
      <c r="A49278">
        <v>4</v>
      </c>
      <c r="B49278" s="1" t="s">
        <v>34847</v>
      </c>
      <c r="C49278" s="1" t="s">
        <v>19</v>
      </c>
      <c r="D49278">
        <v>1</v>
      </c>
      <c r="E49278">
        <v>12025</v>
      </c>
      <c r="F49278">
        <v>65</v>
      </c>
      <c r="G49278" s="1" t="s">
        <v>143</v>
      </c>
      <c r="H49278" s="1" t="s">
        <v>41371</v>
      </c>
      <c r="I49278">
        <v>11436</v>
      </c>
      <c r="J49278">
        <v>1</v>
      </c>
      <c r="K49278">
        <v>2000</v>
      </c>
      <c r="L49278">
        <v>1248</v>
      </c>
      <c r="M49278">
        <v>1930</v>
      </c>
      <c r="N49278">
        <v>1</v>
      </c>
      <c r="O49278" s="1" t="s">
        <v>143</v>
      </c>
      <c r="P49278">
        <v>310000</v>
      </c>
      <c r="Q49278" s="1" t="s">
        <v>123</v>
      </c>
      <c r="R49278" s="1" t="s">
        <v>23</v>
      </c>
    </row>
    <row r="49279" spans="1:18" x14ac:dyDescent="0.25">
      <c r="A49279">
        <v>4</v>
      </c>
      <c r="B49279" s="1" t="s">
        <v>35219</v>
      </c>
      <c r="C49279" s="1" t="s">
        <v>19</v>
      </c>
      <c r="D49279">
        <v>1</v>
      </c>
      <c r="E49279">
        <v>9320</v>
      </c>
      <c r="F49279">
        <v>139</v>
      </c>
      <c r="G49279" s="1" t="s">
        <v>143</v>
      </c>
      <c r="H49279" s="1" t="s">
        <v>41372</v>
      </c>
      <c r="I49279">
        <v>11418</v>
      </c>
      <c r="J49279">
        <v>1</v>
      </c>
      <c r="K49279">
        <v>2000</v>
      </c>
      <c r="L49279">
        <v>1248</v>
      </c>
      <c r="M49279">
        <v>1920</v>
      </c>
      <c r="N49279">
        <v>1</v>
      </c>
      <c r="O49279" s="1" t="s">
        <v>143</v>
      </c>
      <c r="P49279">
        <v>550000</v>
      </c>
      <c r="Q49279" s="1" t="s">
        <v>289</v>
      </c>
      <c r="R49279" s="1" t="s">
        <v>23</v>
      </c>
    </row>
    <row r="49280" spans="1:18" x14ac:dyDescent="0.25">
      <c r="A49280">
        <v>4</v>
      </c>
      <c r="B49280" s="1" t="s">
        <v>35347</v>
      </c>
      <c r="C49280" s="1" t="s">
        <v>19</v>
      </c>
      <c r="D49280">
        <v>1</v>
      </c>
      <c r="E49280">
        <v>3060</v>
      </c>
      <c r="F49280">
        <v>21</v>
      </c>
      <c r="G49280" s="1" t="s">
        <v>143</v>
      </c>
      <c r="H49280" s="1" t="s">
        <v>41373</v>
      </c>
      <c r="I49280">
        <v>11379</v>
      </c>
      <c r="J49280">
        <v>1</v>
      </c>
      <c r="K49280">
        <v>2000</v>
      </c>
      <c r="L49280">
        <v>1248</v>
      </c>
      <c r="M49280">
        <v>1920</v>
      </c>
      <c r="N49280">
        <v>1</v>
      </c>
      <c r="O49280" s="1" t="s">
        <v>143</v>
      </c>
      <c r="P49280">
        <v>565000</v>
      </c>
      <c r="Q49280" s="1" t="s">
        <v>104</v>
      </c>
      <c r="R49280" s="1" t="s">
        <v>23</v>
      </c>
    </row>
    <row r="49281" spans="1:18" x14ac:dyDescent="0.25">
      <c r="A49281">
        <v>4</v>
      </c>
      <c r="B49281" s="1" t="s">
        <v>34820</v>
      </c>
      <c r="C49281" s="1" t="s">
        <v>19</v>
      </c>
      <c r="D49281">
        <v>1</v>
      </c>
      <c r="E49281">
        <v>3634</v>
      </c>
      <c r="F49281">
        <v>40</v>
      </c>
      <c r="G49281" s="1" t="s">
        <v>143</v>
      </c>
      <c r="H49281" s="1" t="s">
        <v>41374</v>
      </c>
      <c r="I49281">
        <v>11385</v>
      </c>
      <c r="J49281">
        <v>1</v>
      </c>
      <c r="K49281">
        <v>2000</v>
      </c>
      <c r="L49281">
        <v>1248</v>
      </c>
      <c r="M49281">
        <v>1925</v>
      </c>
      <c r="N49281">
        <v>1</v>
      </c>
      <c r="O49281" s="1" t="s">
        <v>143</v>
      </c>
      <c r="P49281">
        <v>630000</v>
      </c>
      <c r="Q49281" s="1" t="s">
        <v>33</v>
      </c>
      <c r="R49281" s="1" t="s">
        <v>23</v>
      </c>
    </row>
    <row r="49282" spans="1:18" x14ac:dyDescent="0.25">
      <c r="A49282">
        <v>4</v>
      </c>
      <c r="B49282" s="1" t="s">
        <v>35219</v>
      </c>
      <c r="C49282" s="1" t="s">
        <v>19</v>
      </c>
      <c r="D49282">
        <v>1</v>
      </c>
      <c r="E49282">
        <v>9428</v>
      </c>
      <c r="F49282">
        <v>61</v>
      </c>
      <c r="G49282" s="1" t="s">
        <v>143</v>
      </c>
      <c r="H49282" s="1" t="s">
        <v>41375</v>
      </c>
      <c r="I49282">
        <v>11419</v>
      </c>
      <c r="J49282">
        <v>1</v>
      </c>
      <c r="K49282">
        <v>2100</v>
      </c>
      <c r="L49282">
        <v>1248</v>
      </c>
      <c r="M49282">
        <v>1915</v>
      </c>
      <c r="N49282">
        <v>1</v>
      </c>
      <c r="O49282" s="1" t="s">
        <v>143</v>
      </c>
      <c r="P49282">
        <v>369096</v>
      </c>
      <c r="Q49282" s="1" t="s">
        <v>415</v>
      </c>
      <c r="R49282" s="1" t="s">
        <v>23</v>
      </c>
    </row>
    <row r="49283" spans="1:18" x14ac:dyDescent="0.25">
      <c r="A49283">
        <v>4</v>
      </c>
      <c r="B49283" s="1" t="s">
        <v>34856</v>
      </c>
      <c r="C49283" s="1" t="s">
        <v>19</v>
      </c>
      <c r="D49283">
        <v>1</v>
      </c>
      <c r="E49283">
        <v>4664</v>
      </c>
      <c r="F49283">
        <v>14</v>
      </c>
      <c r="G49283" s="1" t="s">
        <v>143</v>
      </c>
      <c r="H49283" s="1" t="s">
        <v>41376</v>
      </c>
      <c r="I49283">
        <v>11357</v>
      </c>
      <c r="J49283">
        <v>1</v>
      </c>
      <c r="K49283">
        <v>2100</v>
      </c>
      <c r="L49283">
        <v>1248</v>
      </c>
      <c r="M49283">
        <v>1925</v>
      </c>
      <c r="N49283">
        <v>1</v>
      </c>
      <c r="O49283" s="1" t="s">
        <v>143</v>
      </c>
      <c r="P49283">
        <v>660000</v>
      </c>
      <c r="Q49283" s="1" t="s">
        <v>268</v>
      </c>
      <c r="R49283" s="1" t="s">
        <v>23</v>
      </c>
    </row>
    <row r="49284" spans="1:18" x14ac:dyDescent="0.25">
      <c r="A49284">
        <v>4</v>
      </c>
      <c r="B49284" s="1" t="s">
        <v>35330</v>
      </c>
      <c r="C49284" s="1" t="s">
        <v>19</v>
      </c>
      <c r="D49284">
        <v>1</v>
      </c>
      <c r="E49284">
        <v>13472</v>
      </c>
      <c r="F49284">
        <v>65</v>
      </c>
      <c r="G49284" s="1" t="s">
        <v>143</v>
      </c>
      <c r="H49284" s="1" t="s">
        <v>41377</v>
      </c>
      <c r="I49284">
        <v>11413</v>
      </c>
      <c r="J49284">
        <v>1</v>
      </c>
      <c r="K49284">
        <v>2500</v>
      </c>
      <c r="L49284">
        <v>1248</v>
      </c>
      <c r="M49284">
        <v>1965</v>
      </c>
      <c r="N49284">
        <v>1</v>
      </c>
      <c r="O49284" s="1" t="s">
        <v>143</v>
      </c>
      <c r="P49284">
        <v>412000</v>
      </c>
      <c r="Q49284" s="1" t="s">
        <v>11169</v>
      </c>
      <c r="R49284" s="1" t="s">
        <v>23</v>
      </c>
    </row>
    <row r="49285" spans="1:18" x14ac:dyDescent="0.25">
      <c r="A49285">
        <v>4</v>
      </c>
      <c r="B49285" s="1" t="s">
        <v>35330</v>
      </c>
      <c r="C49285" s="1" t="s">
        <v>19</v>
      </c>
      <c r="D49285">
        <v>1</v>
      </c>
      <c r="E49285">
        <v>13472</v>
      </c>
      <c r="F49285">
        <v>65</v>
      </c>
      <c r="G49285" s="1" t="s">
        <v>143</v>
      </c>
      <c r="H49285" s="1" t="s">
        <v>41377</v>
      </c>
      <c r="I49285">
        <v>11413</v>
      </c>
      <c r="J49285">
        <v>1</v>
      </c>
      <c r="K49285">
        <v>2500</v>
      </c>
      <c r="L49285">
        <v>1248</v>
      </c>
      <c r="M49285">
        <v>1965</v>
      </c>
      <c r="N49285">
        <v>1</v>
      </c>
      <c r="O49285" s="1" t="s">
        <v>143</v>
      </c>
      <c r="P49285">
        <v>412000</v>
      </c>
      <c r="Q49285" s="1" t="s">
        <v>11169</v>
      </c>
      <c r="R49285" s="1" t="s">
        <v>23</v>
      </c>
    </row>
    <row r="49286" spans="1:18" x14ac:dyDescent="0.25">
      <c r="A49286">
        <v>4</v>
      </c>
      <c r="B49286" s="1" t="s">
        <v>34948</v>
      </c>
      <c r="C49286" s="1" t="s">
        <v>19</v>
      </c>
      <c r="D49286">
        <v>1</v>
      </c>
      <c r="E49286">
        <v>7623</v>
      </c>
      <c r="F49286">
        <v>19</v>
      </c>
      <c r="G49286" s="1" t="s">
        <v>143</v>
      </c>
      <c r="H49286" s="1" t="s">
        <v>41378</v>
      </c>
      <c r="I49286">
        <v>11364</v>
      </c>
      <c r="J49286">
        <v>1</v>
      </c>
      <c r="K49286">
        <v>2500</v>
      </c>
      <c r="L49286">
        <v>1248</v>
      </c>
      <c r="M49286">
        <v>1950</v>
      </c>
      <c r="N49286">
        <v>1</v>
      </c>
      <c r="O49286" s="1" t="s">
        <v>143</v>
      </c>
      <c r="P49286">
        <v>790000</v>
      </c>
      <c r="Q49286" s="1" t="s">
        <v>372</v>
      </c>
      <c r="R49286" s="1" t="s">
        <v>23</v>
      </c>
    </row>
    <row r="49287" spans="1:18" x14ac:dyDescent="0.25">
      <c r="A49287">
        <v>4</v>
      </c>
      <c r="B49287" s="1" t="s">
        <v>34959</v>
      </c>
      <c r="C49287" s="1" t="s">
        <v>19</v>
      </c>
      <c r="D49287">
        <v>1</v>
      </c>
      <c r="E49287">
        <v>12740</v>
      </c>
      <c r="F49287">
        <v>56</v>
      </c>
      <c r="G49287" s="1" t="s">
        <v>143</v>
      </c>
      <c r="H49287" s="1" t="s">
        <v>41379</v>
      </c>
      <c r="I49287">
        <v>11411</v>
      </c>
      <c r="J49287">
        <v>1</v>
      </c>
      <c r="K49287">
        <v>2668</v>
      </c>
      <c r="L49287">
        <v>1248</v>
      </c>
      <c r="M49287">
        <v>1960</v>
      </c>
      <c r="N49287">
        <v>1</v>
      </c>
      <c r="O49287" s="1" t="s">
        <v>143</v>
      </c>
      <c r="P49287">
        <v>310000</v>
      </c>
      <c r="Q49287" s="1" t="s">
        <v>425</v>
      </c>
      <c r="R49287" s="1" t="s">
        <v>23</v>
      </c>
    </row>
    <row r="49288" spans="1:18" x14ac:dyDescent="0.25">
      <c r="A49288">
        <v>4</v>
      </c>
      <c r="B49288" s="1" t="s">
        <v>34959</v>
      </c>
      <c r="C49288" s="1" t="s">
        <v>19</v>
      </c>
      <c r="D49288">
        <v>1</v>
      </c>
      <c r="E49288">
        <v>12740</v>
      </c>
      <c r="F49288">
        <v>56</v>
      </c>
      <c r="G49288" s="1" t="s">
        <v>143</v>
      </c>
      <c r="H49288" s="1" t="s">
        <v>41379</v>
      </c>
      <c r="I49288">
        <v>11411</v>
      </c>
      <c r="J49288">
        <v>1</v>
      </c>
      <c r="K49288">
        <v>2668</v>
      </c>
      <c r="L49288">
        <v>1248</v>
      </c>
      <c r="M49288">
        <v>1960</v>
      </c>
      <c r="N49288">
        <v>1</v>
      </c>
      <c r="O49288" s="1" t="s">
        <v>143</v>
      </c>
      <c r="P49288">
        <v>411000</v>
      </c>
      <c r="Q49288" s="1" t="s">
        <v>135</v>
      </c>
      <c r="R49288" s="1" t="s">
        <v>23</v>
      </c>
    </row>
    <row r="49289" spans="1:18" x14ac:dyDescent="0.25">
      <c r="A49289">
        <v>4</v>
      </c>
      <c r="B49289" s="1" t="s">
        <v>34818</v>
      </c>
      <c r="C49289" s="1" t="s">
        <v>19</v>
      </c>
      <c r="D49289">
        <v>1</v>
      </c>
      <c r="E49289">
        <v>11271</v>
      </c>
      <c r="F49289">
        <v>120</v>
      </c>
      <c r="G49289" s="1" t="s">
        <v>143</v>
      </c>
      <c r="H49289" s="1" t="s">
        <v>41380</v>
      </c>
      <c r="I49289">
        <v>11429</v>
      </c>
      <c r="J49289">
        <v>1</v>
      </c>
      <c r="K49289">
        <v>2800</v>
      </c>
      <c r="L49289">
        <v>1248</v>
      </c>
      <c r="M49289">
        <v>1950</v>
      </c>
      <c r="N49289">
        <v>1</v>
      </c>
      <c r="O49289" s="1" t="s">
        <v>143</v>
      </c>
      <c r="P49289">
        <v>455875</v>
      </c>
      <c r="Q49289" s="1" t="s">
        <v>7572</v>
      </c>
      <c r="R49289" s="1" t="s">
        <v>23</v>
      </c>
    </row>
    <row r="49290" spans="1:18" x14ac:dyDescent="0.25">
      <c r="A49290">
        <v>4</v>
      </c>
      <c r="B49290" s="1" t="s">
        <v>35669</v>
      </c>
      <c r="C49290" s="1" t="s">
        <v>19</v>
      </c>
      <c r="D49290">
        <v>1</v>
      </c>
      <c r="E49290">
        <v>6864</v>
      </c>
      <c r="F49290">
        <v>379</v>
      </c>
      <c r="G49290" s="1" t="s">
        <v>143</v>
      </c>
      <c r="H49290" s="1" t="s">
        <v>41381</v>
      </c>
      <c r="I49290">
        <v>11432</v>
      </c>
      <c r="J49290">
        <v>1</v>
      </c>
      <c r="K49290">
        <v>2758</v>
      </c>
      <c r="L49290">
        <v>1249</v>
      </c>
      <c r="M49290">
        <v>1935</v>
      </c>
      <c r="N49290">
        <v>1</v>
      </c>
      <c r="O49290" s="1" t="s">
        <v>143</v>
      </c>
      <c r="P49290">
        <v>685000</v>
      </c>
      <c r="Q49290" s="1" t="s">
        <v>236</v>
      </c>
      <c r="R49290" s="1" t="s">
        <v>23</v>
      </c>
    </row>
    <row r="49291" spans="1:18" x14ac:dyDescent="0.25">
      <c r="A49291">
        <v>4</v>
      </c>
      <c r="B49291" s="1" t="s">
        <v>35347</v>
      </c>
      <c r="C49291" s="1" t="s">
        <v>19</v>
      </c>
      <c r="D49291">
        <v>1</v>
      </c>
      <c r="E49291">
        <v>2969</v>
      </c>
      <c r="F49291">
        <v>26</v>
      </c>
      <c r="G49291" s="1" t="s">
        <v>143</v>
      </c>
      <c r="H49291" s="1" t="s">
        <v>41382</v>
      </c>
      <c r="I49291">
        <v>11379</v>
      </c>
      <c r="J49291">
        <v>1</v>
      </c>
      <c r="K49291">
        <v>2006</v>
      </c>
      <c r="L49291">
        <v>1254</v>
      </c>
      <c r="M49291">
        <v>1940</v>
      </c>
      <c r="N49291">
        <v>1</v>
      </c>
      <c r="O49291" s="1" t="s">
        <v>143</v>
      </c>
      <c r="P49291">
        <v>695000</v>
      </c>
      <c r="Q49291" s="1" t="s">
        <v>332</v>
      </c>
      <c r="R49291" s="1" t="s">
        <v>23</v>
      </c>
    </row>
    <row r="49292" spans="1:18" x14ac:dyDescent="0.25">
      <c r="A49292">
        <v>4</v>
      </c>
      <c r="B49292" s="1" t="s">
        <v>34909</v>
      </c>
      <c r="C49292" s="1" t="s">
        <v>19</v>
      </c>
      <c r="D49292">
        <v>1</v>
      </c>
      <c r="E49292">
        <v>15615</v>
      </c>
      <c r="F49292">
        <v>107</v>
      </c>
      <c r="G49292" s="1" t="s">
        <v>143</v>
      </c>
      <c r="H49292" s="1" t="s">
        <v>41383</v>
      </c>
      <c r="I49292">
        <v>11691</v>
      </c>
      <c r="J49292">
        <v>1</v>
      </c>
      <c r="K49292">
        <v>2250</v>
      </c>
      <c r="L49292">
        <v>1254</v>
      </c>
      <c r="M49292">
        <v>1935</v>
      </c>
      <c r="N49292">
        <v>1</v>
      </c>
      <c r="O49292" s="1" t="s">
        <v>143</v>
      </c>
      <c r="P49292">
        <v>432600</v>
      </c>
      <c r="Q49292" s="1" t="s">
        <v>676</v>
      </c>
      <c r="R49292" s="1" t="s">
        <v>23</v>
      </c>
    </row>
    <row r="49293" spans="1:18" x14ac:dyDescent="0.25">
      <c r="A49293">
        <v>4</v>
      </c>
      <c r="B49293" s="1" t="s">
        <v>35402</v>
      </c>
      <c r="C49293" s="1" t="s">
        <v>19</v>
      </c>
      <c r="D49293">
        <v>1</v>
      </c>
      <c r="E49293">
        <v>8863</v>
      </c>
      <c r="F49293">
        <v>83</v>
      </c>
      <c r="G49293" s="1" t="s">
        <v>143</v>
      </c>
      <c r="H49293" s="1" t="s">
        <v>41384</v>
      </c>
      <c r="I49293">
        <v>11421</v>
      </c>
      <c r="J49293">
        <v>1</v>
      </c>
      <c r="K49293">
        <v>1689</v>
      </c>
      <c r="L49293">
        <v>1256</v>
      </c>
      <c r="M49293">
        <v>1901</v>
      </c>
      <c r="N49293">
        <v>1</v>
      </c>
      <c r="O49293" s="1" t="s">
        <v>143</v>
      </c>
      <c r="P49293">
        <v>455000</v>
      </c>
      <c r="Q49293" s="1" t="s">
        <v>1001</v>
      </c>
      <c r="R49293" s="1" t="s">
        <v>23</v>
      </c>
    </row>
    <row r="49294" spans="1:18" x14ac:dyDescent="0.25">
      <c r="A49294">
        <v>4</v>
      </c>
      <c r="B49294" s="1" t="s">
        <v>34952</v>
      </c>
      <c r="C49294" s="1" t="s">
        <v>19</v>
      </c>
      <c r="D49294">
        <v>1</v>
      </c>
      <c r="E49294">
        <v>6950</v>
      </c>
      <c r="F49294">
        <v>27</v>
      </c>
      <c r="G49294" s="1" t="s">
        <v>143</v>
      </c>
      <c r="H49294" s="1" t="s">
        <v>41385</v>
      </c>
      <c r="I49294">
        <v>11365</v>
      </c>
      <c r="J49294">
        <v>1</v>
      </c>
      <c r="K49294">
        <v>1440</v>
      </c>
      <c r="L49294">
        <v>1260</v>
      </c>
      <c r="M49294">
        <v>1950</v>
      </c>
      <c r="N49294">
        <v>1</v>
      </c>
      <c r="O49294" s="1" t="s">
        <v>143</v>
      </c>
      <c r="P49294">
        <v>760000</v>
      </c>
      <c r="Q49294" s="1" t="s">
        <v>104</v>
      </c>
      <c r="R49294" s="1" t="s">
        <v>23</v>
      </c>
    </row>
    <row r="49295" spans="1:18" x14ac:dyDescent="0.25">
      <c r="A49295">
        <v>4</v>
      </c>
      <c r="B49295" s="1" t="s">
        <v>34952</v>
      </c>
      <c r="C49295" s="1" t="s">
        <v>19</v>
      </c>
      <c r="D49295">
        <v>1</v>
      </c>
      <c r="E49295">
        <v>6987</v>
      </c>
      <c r="F49295">
        <v>26</v>
      </c>
      <c r="G49295" s="1" t="s">
        <v>143</v>
      </c>
      <c r="H49295" s="1" t="s">
        <v>41386</v>
      </c>
      <c r="I49295">
        <v>11366</v>
      </c>
      <c r="J49295">
        <v>1</v>
      </c>
      <c r="K49295">
        <v>1710</v>
      </c>
      <c r="L49295">
        <v>1260</v>
      </c>
      <c r="M49295">
        <v>1940</v>
      </c>
      <c r="N49295">
        <v>1</v>
      </c>
      <c r="O49295" s="1" t="s">
        <v>143</v>
      </c>
      <c r="P49295">
        <v>650000</v>
      </c>
      <c r="Q49295" s="1" t="s">
        <v>209</v>
      </c>
      <c r="R49295" s="1" t="s">
        <v>23</v>
      </c>
    </row>
    <row r="49296" spans="1:18" x14ac:dyDescent="0.25">
      <c r="A49296">
        <v>4</v>
      </c>
      <c r="B49296" s="1" t="s">
        <v>34952</v>
      </c>
      <c r="C49296" s="1" t="s">
        <v>19</v>
      </c>
      <c r="D49296">
        <v>1</v>
      </c>
      <c r="E49296">
        <v>6986</v>
      </c>
      <c r="F49296">
        <v>43</v>
      </c>
      <c r="G49296" s="1" t="s">
        <v>143</v>
      </c>
      <c r="H49296" s="1" t="s">
        <v>41387</v>
      </c>
      <c r="I49296">
        <v>11366</v>
      </c>
      <c r="J49296">
        <v>1</v>
      </c>
      <c r="K49296">
        <v>1710</v>
      </c>
      <c r="L49296">
        <v>1260</v>
      </c>
      <c r="M49296">
        <v>1945</v>
      </c>
      <c r="N49296">
        <v>1</v>
      </c>
      <c r="O49296" s="1" t="s">
        <v>143</v>
      </c>
      <c r="P49296">
        <v>720000</v>
      </c>
      <c r="Q49296" s="1" t="s">
        <v>719</v>
      </c>
      <c r="R49296" s="1" t="s">
        <v>23</v>
      </c>
    </row>
    <row r="49297" spans="1:18" x14ac:dyDescent="0.25">
      <c r="A49297">
        <v>4</v>
      </c>
      <c r="B49297" s="1" t="s">
        <v>34952</v>
      </c>
      <c r="C49297" s="1" t="s">
        <v>19</v>
      </c>
      <c r="D49297">
        <v>1</v>
      </c>
      <c r="E49297">
        <v>6987</v>
      </c>
      <c r="F49297">
        <v>11</v>
      </c>
      <c r="G49297" s="1" t="s">
        <v>143</v>
      </c>
      <c r="H49297" s="1" t="s">
        <v>41388</v>
      </c>
      <c r="I49297">
        <v>11366</v>
      </c>
      <c r="J49297">
        <v>1</v>
      </c>
      <c r="K49297">
        <v>1710</v>
      </c>
      <c r="L49297">
        <v>1260</v>
      </c>
      <c r="M49297">
        <v>1940</v>
      </c>
      <c r="N49297">
        <v>1</v>
      </c>
      <c r="O49297" s="1" t="s">
        <v>143</v>
      </c>
      <c r="P49297">
        <v>760000</v>
      </c>
      <c r="Q49297" s="1" t="s">
        <v>87</v>
      </c>
      <c r="R49297" s="1" t="s">
        <v>23</v>
      </c>
    </row>
    <row r="49298" spans="1:18" x14ac:dyDescent="0.25">
      <c r="A49298">
        <v>4</v>
      </c>
      <c r="B49298" s="1" t="s">
        <v>35404</v>
      </c>
      <c r="C49298" s="1" t="s">
        <v>19</v>
      </c>
      <c r="D49298">
        <v>1</v>
      </c>
      <c r="E49298">
        <v>1371</v>
      </c>
      <c r="F49298">
        <v>83</v>
      </c>
      <c r="G49298" s="1" t="s">
        <v>143</v>
      </c>
      <c r="H49298" s="1" t="s">
        <v>41389</v>
      </c>
      <c r="I49298">
        <v>11369</v>
      </c>
      <c r="J49298">
        <v>1</v>
      </c>
      <c r="K49298">
        <v>1754</v>
      </c>
      <c r="L49298">
        <v>1260</v>
      </c>
      <c r="M49298">
        <v>1935</v>
      </c>
      <c r="N49298">
        <v>1</v>
      </c>
      <c r="O49298" s="1" t="s">
        <v>143</v>
      </c>
      <c r="P49298">
        <v>575000</v>
      </c>
      <c r="Q49298" s="1" t="s">
        <v>209</v>
      </c>
      <c r="R49298" s="1" t="s">
        <v>23</v>
      </c>
    </row>
    <row r="49299" spans="1:18" x14ac:dyDescent="0.25">
      <c r="A49299">
        <v>4</v>
      </c>
      <c r="B49299" s="1" t="s">
        <v>35404</v>
      </c>
      <c r="C49299" s="1" t="s">
        <v>19</v>
      </c>
      <c r="D49299">
        <v>1</v>
      </c>
      <c r="E49299">
        <v>1371</v>
      </c>
      <c r="F49299">
        <v>76</v>
      </c>
      <c r="G49299" s="1" t="s">
        <v>143</v>
      </c>
      <c r="H49299" s="1" t="s">
        <v>41390</v>
      </c>
      <c r="I49299">
        <v>11369</v>
      </c>
      <c r="J49299">
        <v>1</v>
      </c>
      <c r="K49299">
        <v>1754</v>
      </c>
      <c r="L49299">
        <v>1260</v>
      </c>
      <c r="M49299">
        <v>1935</v>
      </c>
      <c r="N49299">
        <v>1</v>
      </c>
      <c r="O49299" s="1" t="s">
        <v>143</v>
      </c>
      <c r="P49299">
        <v>577500</v>
      </c>
      <c r="Q49299" s="1" t="s">
        <v>71</v>
      </c>
      <c r="R49299" s="1" t="s">
        <v>23</v>
      </c>
    </row>
    <row r="49300" spans="1:18" x14ac:dyDescent="0.25">
      <c r="A49300">
        <v>4</v>
      </c>
      <c r="B49300" s="1" t="s">
        <v>35404</v>
      </c>
      <c r="C49300" s="1" t="s">
        <v>19</v>
      </c>
      <c r="D49300">
        <v>1</v>
      </c>
      <c r="E49300">
        <v>1371</v>
      </c>
      <c r="F49300">
        <v>83</v>
      </c>
      <c r="G49300" s="1" t="s">
        <v>143</v>
      </c>
      <c r="H49300" s="1" t="s">
        <v>41391</v>
      </c>
      <c r="I49300">
        <v>11369</v>
      </c>
      <c r="J49300">
        <v>1</v>
      </c>
      <c r="K49300">
        <v>1754</v>
      </c>
      <c r="L49300">
        <v>1260</v>
      </c>
      <c r="M49300">
        <v>1935</v>
      </c>
      <c r="N49300">
        <v>1</v>
      </c>
      <c r="O49300" s="1" t="s">
        <v>143</v>
      </c>
      <c r="P49300">
        <v>665000</v>
      </c>
      <c r="Q49300" s="1" t="s">
        <v>380</v>
      </c>
      <c r="R49300" s="1" t="s">
        <v>23</v>
      </c>
    </row>
    <row r="49301" spans="1:18" x14ac:dyDescent="0.25">
      <c r="A49301">
        <v>4</v>
      </c>
      <c r="B49301" s="1" t="s">
        <v>35404</v>
      </c>
      <c r="C49301" s="1" t="s">
        <v>19</v>
      </c>
      <c r="D49301">
        <v>1</v>
      </c>
      <c r="E49301">
        <v>1378</v>
      </c>
      <c r="F49301">
        <v>68</v>
      </c>
      <c r="G49301" s="1" t="s">
        <v>143</v>
      </c>
      <c r="H49301" s="1" t="s">
        <v>41392</v>
      </c>
      <c r="I49301">
        <v>11369</v>
      </c>
      <c r="J49301">
        <v>1</v>
      </c>
      <c r="K49301">
        <v>1754</v>
      </c>
      <c r="L49301">
        <v>1260</v>
      </c>
      <c r="M49301">
        <v>1930</v>
      </c>
      <c r="N49301">
        <v>1</v>
      </c>
      <c r="O49301" s="1" t="s">
        <v>143</v>
      </c>
      <c r="P49301">
        <v>680000</v>
      </c>
      <c r="Q49301" s="1" t="s">
        <v>294</v>
      </c>
      <c r="R49301" s="1" t="s">
        <v>23</v>
      </c>
    </row>
    <row r="49302" spans="1:18" x14ac:dyDescent="0.25">
      <c r="A49302">
        <v>4</v>
      </c>
      <c r="B49302" s="1" t="s">
        <v>35404</v>
      </c>
      <c r="C49302" s="1" t="s">
        <v>19</v>
      </c>
      <c r="D49302">
        <v>1</v>
      </c>
      <c r="E49302">
        <v>1371</v>
      </c>
      <c r="F49302">
        <v>8</v>
      </c>
      <c r="G49302" s="1" t="s">
        <v>143</v>
      </c>
      <c r="H49302" s="1" t="s">
        <v>41393</v>
      </c>
      <c r="I49302">
        <v>11369</v>
      </c>
      <c r="J49302">
        <v>1</v>
      </c>
      <c r="K49302">
        <v>1800</v>
      </c>
      <c r="L49302">
        <v>1260</v>
      </c>
      <c r="M49302">
        <v>1935</v>
      </c>
      <c r="N49302">
        <v>1</v>
      </c>
      <c r="O49302" s="1" t="s">
        <v>143</v>
      </c>
      <c r="P49302">
        <v>280000</v>
      </c>
      <c r="Q49302" s="1" t="s">
        <v>1057</v>
      </c>
      <c r="R49302" s="1" t="s">
        <v>23</v>
      </c>
    </row>
    <row r="49303" spans="1:18" x14ac:dyDescent="0.25">
      <c r="A49303">
        <v>4</v>
      </c>
      <c r="B49303" s="1" t="s">
        <v>35347</v>
      </c>
      <c r="C49303" s="1" t="s">
        <v>19</v>
      </c>
      <c r="D49303">
        <v>1</v>
      </c>
      <c r="E49303">
        <v>3004</v>
      </c>
      <c r="F49303">
        <v>23</v>
      </c>
      <c r="G49303" s="1" t="s">
        <v>143</v>
      </c>
      <c r="H49303" s="1" t="s">
        <v>41394</v>
      </c>
      <c r="I49303">
        <v>11379</v>
      </c>
      <c r="J49303">
        <v>1</v>
      </c>
      <c r="K49303">
        <v>1800</v>
      </c>
      <c r="L49303">
        <v>1260</v>
      </c>
      <c r="M49303">
        <v>1925</v>
      </c>
      <c r="N49303">
        <v>1</v>
      </c>
      <c r="O49303" s="1" t="s">
        <v>143</v>
      </c>
      <c r="P49303">
        <v>702700</v>
      </c>
      <c r="Q49303" s="1" t="s">
        <v>36</v>
      </c>
      <c r="R49303" s="1" t="s">
        <v>23</v>
      </c>
    </row>
    <row r="49304" spans="1:18" x14ac:dyDescent="0.25">
      <c r="A49304">
        <v>4</v>
      </c>
      <c r="B49304" s="1" t="s">
        <v>36481</v>
      </c>
      <c r="C49304" s="1" t="s">
        <v>19</v>
      </c>
      <c r="D49304">
        <v>1</v>
      </c>
      <c r="E49304">
        <v>3113</v>
      </c>
      <c r="F49304">
        <v>18</v>
      </c>
      <c r="G49304" s="1" t="s">
        <v>143</v>
      </c>
      <c r="H49304" s="1" t="s">
        <v>41395</v>
      </c>
      <c r="I49304">
        <v>11374</v>
      </c>
      <c r="J49304">
        <v>1</v>
      </c>
      <c r="K49304">
        <v>1800</v>
      </c>
      <c r="L49304">
        <v>1260</v>
      </c>
      <c r="M49304">
        <v>1940</v>
      </c>
      <c r="N49304">
        <v>1</v>
      </c>
      <c r="O49304" s="1" t="s">
        <v>143</v>
      </c>
      <c r="P49304">
        <v>710000</v>
      </c>
      <c r="Q49304" s="1" t="s">
        <v>61</v>
      </c>
      <c r="R49304" s="1" t="s">
        <v>23</v>
      </c>
    </row>
    <row r="49305" spans="1:18" x14ac:dyDescent="0.25">
      <c r="A49305">
        <v>4</v>
      </c>
      <c r="B49305" s="1" t="s">
        <v>35901</v>
      </c>
      <c r="C49305" s="1" t="s">
        <v>19</v>
      </c>
      <c r="D49305">
        <v>1</v>
      </c>
      <c r="E49305">
        <v>3416</v>
      </c>
      <c r="F49305">
        <v>38</v>
      </c>
      <c r="G49305" s="1" t="s">
        <v>143</v>
      </c>
      <c r="H49305" s="1" t="s">
        <v>41396</v>
      </c>
      <c r="I49305">
        <v>11385</v>
      </c>
      <c r="J49305">
        <v>1</v>
      </c>
      <c r="K49305">
        <v>1800</v>
      </c>
      <c r="L49305">
        <v>1260</v>
      </c>
      <c r="M49305">
        <v>1950</v>
      </c>
      <c r="N49305">
        <v>1</v>
      </c>
      <c r="O49305" s="1" t="s">
        <v>143</v>
      </c>
      <c r="P49305">
        <v>795000</v>
      </c>
      <c r="Q49305" s="1" t="s">
        <v>217</v>
      </c>
      <c r="R49305" s="1" t="s">
        <v>23</v>
      </c>
    </row>
    <row r="49306" spans="1:18" x14ac:dyDescent="0.25">
      <c r="A49306">
        <v>4</v>
      </c>
      <c r="B49306" s="1" t="s">
        <v>34952</v>
      </c>
      <c r="C49306" s="1" t="s">
        <v>19</v>
      </c>
      <c r="D49306">
        <v>1</v>
      </c>
      <c r="E49306">
        <v>6995</v>
      </c>
      <c r="F49306">
        <v>51</v>
      </c>
      <c r="G49306" s="1" t="s">
        <v>143</v>
      </c>
      <c r="H49306" s="1" t="s">
        <v>41397</v>
      </c>
      <c r="I49306">
        <v>11366</v>
      </c>
      <c r="J49306">
        <v>1</v>
      </c>
      <c r="K49306">
        <v>1884</v>
      </c>
      <c r="L49306">
        <v>1260</v>
      </c>
      <c r="M49306">
        <v>1935</v>
      </c>
      <c r="N49306">
        <v>1</v>
      </c>
      <c r="O49306" s="1" t="s">
        <v>143</v>
      </c>
      <c r="P49306">
        <v>692000</v>
      </c>
      <c r="Q49306" s="1" t="s">
        <v>956</v>
      </c>
      <c r="R49306" s="1" t="s">
        <v>23</v>
      </c>
    </row>
    <row r="49307" spans="1:18" x14ac:dyDescent="0.25">
      <c r="A49307">
        <v>4</v>
      </c>
      <c r="B49307" s="1" t="s">
        <v>34952</v>
      </c>
      <c r="C49307" s="1" t="s">
        <v>19</v>
      </c>
      <c r="D49307">
        <v>1</v>
      </c>
      <c r="E49307">
        <v>6640</v>
      </c>
      <c r="F49307">
        <v>136</v>
      </c>
      <c r="G49307" s="1" t="s">
        <v>143</v>
      </c>
      <c r="H49307" s="1" t="s">
        <v>41398</v>
      </c>
      <c r="I49307">
        <v>11367</v>
      </c>
      <c r="J49307">
        <v>1</v>
      </c>
      <c r="K49307">
        <v>1948</v>
      </c>
      <c r="L49307">
        <v>1260</v>
      </c>
      <c r="M49307">
        <v>1940</v>
      </c>
      <c r="N49307">
        <v>1</v>
      </c>
      <c r="O49307" s="1" t="s">
        <v>143</v>
      </c>
      <c r="P49307">
        <v>760000</v>
      </c>
      <c r="Q49307" s="1" t="s">
        <v>378</v>
      </c>
      <c r="R49307" s="1" t="s">
        <v>23</v>
      </c>
    </row>
    <row r="49308" spans="1:18" x14ac:dyDescent="0.25">
      <c r="A49308">
        <v>4</v>
      </c>
      <c r="B49308" s="1" t="s">
        <v>34952</v>
      </c>
      <c r="C49308" s="1" t="s">
        <v>19</v>
      </c>
      <c r="D49308">
        <v>1</v>
      </c>
      <c r="E49308">
        <v>6621</v>
      </c>
      <c r="F49308">
        <v>105</v>
      </c>
      <c r="G49308" s="1" t="s">
        <v>143</v>
      </c>
      <c r="H49308" s="1" t="s">
        <v>41399</v>
      </c>
      <c r="I49308">
        <v>11367</v>
      </c>
      <c r="J49308">
        <v>1</v>
      </c>
      <c r="K49308">
        <v>1980</v>
      </c>
      <c r="L49308">
        <v>1260</v>
      </c>
      <c r="M49308">
        <v>1940</v>
      </c>
      <c r="N49308">
        <v>1</v>
      </c>
      <c r="O49308" s="1" t="s">
        <v>143</v>
      </c>
      <c r="P49308">
        <v>625000</v>
      </c>
      <c r="Q49308" s="1" t="s">
        <v>471</v>
      </c>
      <c r="R49308" s="1" t="s">
        <v>23</v>
      </c>
    </row>
    <row r="49309" spans="1:18" x14ac:dyDescent="0.25">
      <c r="A49309">
        <v>4</v>
      </c>
      <c r="B49309" s="1" t="s">
        <v>34952</v>
      </c>
      <c r="C49309" s="1" t="s">
        <v>19</v>
      </c>
      <c r="D49309">
        <v>1</v>
      </c>
      <c r="E49309">
        <v>6621</v>
      </c>
      <c r="F49309">
        <v>105</v>
      </c>
      <c r="G49309" s="1" t="s">
        <v>143</v>
      </c>
      <c r="H49309" s="1" t="s">
        <v>41399</v>
      </c>
      <c r="I49309">
        <v>11367</v>
      </c>
      <c r="J49309">
        <v>1</v>
      </c>
      <c r="K49309">
        <v>1980</v>
      </c>
      <c r="L49309">
        <v>1260</v>
      </c>
      <c r="M49309">
        <v>1940</v>
      </c>
      <c r="N49309">
        <v>1</v>
      </c>
      <c r="O49309" s="1" t="s">
        <v>143</v>
      </c>
      <c r="P49309">
        <v>810000</v>
      </c>
      <c r="Q49309" s="1" t="s">
        <v>275</v>
      </c>
      <c r="R49309" s="1" t="s">
        <v>23</v>
      </c>
    </row>
    <row r="49310" spans="1:18" x14ac:dyDescent="0.25">
      <c r="A49310">
        <v>4</v>
      </c>
      <c r="B49310" s="1" t="s">
        <v>34822</v>
      </c>
      <c r="C49310" s="1" t="s">
        <v>19</v>
      </c>
      <c r="D49310">
        <v>1</v>
      </c>
      <c r="E49310">
        <v>5438</v>
      </c>
      <c r="F49310">
        <v>26</v>
      </c>
      <c r="G49310" s="1" t="s">
        <v>143</v>
      </c>
      <c r="H49310" s="1" t="s">
        <v>41400</v>
      </c>
      <c r="I49310">
        <v>11358</v>
      </c>
      <c r="J49310">
        <v>1</v>
      </c>
      <c r="K49310">
        <v>2000</v>
      </c>
      <c r="L49310">
        <v>1260</v>
      </c>
      <c r="M49310">
        <v>1935</v>
      </c>
      <c r="N49310">
        <v>1</v>
      </c>
      <c r="O49310" s="1" t="s">
        <v>143</v>
      </c>
      <c r="P49310">
        <v>760000</v>
      </c>
      <c r="Q49310" s="1" t="s">
        <v>58</v>
      </c>
      <c r="R49310" s="1" t="s">
        <v>23</v>
      </c>
    </row>
    <row r="49311" spans="1:18" x14ac:dyDescent="0.25">
      <c r="A49311">
        <v>4</v>
      </c>
      <c r="B49311" s="1" t="s">
        <v>35092</v>
      </c>
      <c r="C49311" s="1" t="s">
        <v>19</v>
      </c>
      <c r="D49311">
        <v>1</v>
      </c>
      <c r="E49311">
        <v>10163</v>
      </c>
      <c r="F49311">
        <v>18</v>
      </c>
      <c r="G49311" s="1" t="s">
        <v>143</v>
      </c>
      <c r="H49311" s="1" t="s">
        <v>41401</v>
      </c>
      <c r="I49311">
        <v>11433</v>
      </c>
      <c r="J49311">
        <v>1</v>
      </c>
      <c r="K49311">
        <v>2185</v>
      </c>
      <c r="L49311">
        <v>1260</v>
      </c>
      <c r="M49311">
        <v>1920</v>
      </c>
      <c r="N49311">
        <v>1</v>
      </c>
      <c r="O49311" s="1" t="s">
        <v>143</v>
      </c>
      <c r="P49311">
        <v>148500</v>
      </c>
      <c r="Q49311" s="1" t="s">
        <v>56</v>
      </c>
      <c r="R49311" s="1" t="s">
        <v>23</v>
      </c>
    </row>
    <row r="49312" spans="1:18" x14ac:dyDescent="0.25">
      <c r="A49312">
        <v>4</v>
      </c>
      <c r="B49312" s="1" t="s">
        <v>34822</v>
      </c>
      <c r="C49312" s="1" t="s">
        <v>19</v>
      </c>
      <c r="D49312">
        <v>1</v>
      </c>
      <c r="E49312">
        <v>5371</v>
      </c>
      <c r="F49312">
        <v>22</v>
      </c>
      <c r="G49312" s="1" t="s">
        <v>143</v>
      </c>
      <c r="H49312" s="1" t="s">
        <v>41402</v>
      </c>
      <c r="I49312">
        <v>11358</v>
      </c>
      <c r="J49312">
        <v>1</v>
      </c>
      <c r="K49312">
        <v>2210</v>
      </c>
      <c r="L49312">
        <v>1260</v>
      </c>
      <c r="M49312">
        <v>1945</v>
      </c>
      <c r="N49312">
        <v>1</v>
      </c>
      <c r="O49312" s="1" t="s">
        <v>143</v>
      </c>
      <c r="P49312">
        <v>850000</v>
      </c>
      <c r="Q49312" s="1" t="s">
        <v>11670</v>
      </c>
      <c r="R49312" s="1" t="s">
        <v>23</v>
      </c>
    </row>
    <row r="49313" spans="1:18" x14ac:dyDescent="0.25">
      <c r="A49313">
        <v>4</v>
      </c>
      <c r="B49313" s="1" t="s">
        <v>35732</v>
      </c>
      <c r="C49313" s="1" t="s">
        <v>19</v>
      </c>
      <c r="D49313">
        <v>1</v>
      </c>
      <c r="E49313">
        <v>2882</v>
      </c>
      <c r="F49313">
        <v>13</v>
      </c>
      <c r="G49313" s="1" t="s">
        <v>143</v>
      </c>
      <c r="H49313" s="1" t="s">
        <v>41403</v>
      </c>
      <c r="I49313">
        <v>11373</v>
      </c>
      <c r="J49313">
        <v>1</v>
      </c>
      <c r="K49313">
        <v>2300</v>
      </c>
      <c r="L49313">
        <v>1260</v>
      </c>
      <c r="M49313">
        <v>1935</v>
      </c>
      <c r="N49313">
        <v>1</v>
      </c>
      <c r="O49313" s="1" t="s">
        <v>143</v>
      </c>
      <c r="P49313">
        <v>722500</v>
      </c>
      <c r="Q49313" s="1" t="s">
        <v>850</v>
      </c>
      <c r="R49313" s="1" t="s">
        <v>23</v>
      </c>
    </row>
    <row r="49314" spans="1:18" x14ac:dyDescent="0.25">
      <c r="A49314">
        <v>4</v>
      </c>
      <c r="B49314" s="1" t="s">
        <v>35404</v>
      </c>
      <c r="C49314" s="1" t="s">
        <v>19</v>
      </c>
      <c r="D49314">
        <v>1</v>
      </c>
      <c r="E49314">
        <v>1371</v>
      </c>
      <c r="F49314">
        <v>74</v>
      </c>
      <c r="G49314" s="1" t="s">
        <v>143</v>
      </c>
      <c r="H49314" s="1" t="s">
        <v>41404</v>
      </c>
      <c r="I49314">
        <v>11369</v>
      </c>
      <c r="J49314">
        <v>1</v>
      </c>
      <c r="K49314">
        <v>2338</v>
      </c>
      <c r="L49314">
        <v>1260</v>
      </c>
      <c r="M49314">
        <v>1935</v>
      </c>
      <c r="N49314">
        <v>1</v>
      </c>
      <c r="O49314" s="1" t="s">
        <v>143</v>
      </c>
      <c r="P49314">
        <v>630000</v>
      </c>
      <c r="Q49314" s="1" t="s">
        <v>209</v>
      </c>
      <c r="R49314" s="1" t="s">
        <v>23</v>
      </c>
    </row>
    <row r="49315" spans="1:18" x14ac:dyDescent="0.25">
      <c r="A49315">
        <v>4</v>
      </c>
      <c r="B49315" s="1" t="s">
        <v>34845</v>
      </c>
      <c r="C49315" s="1" t="s">
        <v>19</v>
      </c>
      <c r="D49315">
        <v>1</v>
      </c>
      <c r="E49315">
        <v>12995</v>
      </c>
      <c r="F49315">
        <v>58</v>
      </c>
      <c r="G49315" s="1" t="s">
        <v>143</v>
      </c>
      <c r="H49315" s="1" t="s">
        <v>41405</v>
      </c>
      <c r="I49315">
        <v>11434</v>
      </c>
      <c r="J49315">
        <v>1</v>
      </c>
      <c r="K49315">
        <v>2400</v>
      </c>
      <c r="L49315">
        <v>1260</v>
      </c>
      <c r="M49315">
        <v>1950</v>
      </c>
      <c r="N49315">
        <v>1</v>
      </c>
      <c r="O49315" s="1" t="s">
        <v>143</v>
      </c>
      <c r="P49315">
        <v>375000</v>
      </c>
      <c r="Q49315" s="1" t="s">
        <v>952</v>
      </c>
      <c r="R49315" s="1" t="s">
        <v>23</v>
      </c>
    </row>
    <row r="49316" spans="1:18" x14ac:dyDescent="0.25">
      <c r="A49316">
        <v>4</v>
      </c>
      <c r="B49316" s="1" t="s">
        <v>36481</v>
      </c>
      <c r="C49316" s="1" t="s">
        <v>19</v>
      </c>
      <c r="D49316">
        <v>1</v>
      </c>
      <c r="E49316">
        <v>3152</v>
      </c>
      <c r="F49316">
        <v>4</v>
      </c>
      <c r="G49316" s="1" t="s">
        <v>143</v>
      </c>
      <c r="H49316" s="1" t="s">
        <v>41406</v>
      </c>
      <c r="I49316">
        <v>11374</v>
      </c>
      <c r="J49316">
        <v>1</v>
      </c>
      <c r="K49316">
        <v>2412</v>
      </c>
      <c r="L49316">
        <v>1260</v>
      </c>
      <c r="M49316">
        <v>1930</v>
      </c>
      <c r="N49316">
        <v>1</v>
      </c>
      <c r="O49316" s="1" t="s">
        <v>143</v>
      </c>
      <c r="P49316">
        <v>725000</v>
      </c>
      <c r="Q49316" s="1" t="s">
        <v>49</v>
      </c>
      <c r="R49316" s="1" t="s">
        <v>23</v>
      </c>
    </row>
    <row r="49317" spans="1:18" x14ac:dyDescent="0.25">
      <c r="A49317">
        <v>4</v>
      </c>
      <c r="B49317" s="1" t="s">
        <v>34952</v>
      </c>
      <c r="C49317" s="1" t="s">
        <v>19</v>
      </c>
      <c r="D49317">
        <v>1</v>
      </c>
      <c r="E49317">
        <v>6973</v>
      </c>
      <c r="F49317">
        <v>3</v>
      </c>
      <c r="G49317" s="1" t="s">
        <v>143</v>
      </c>
      <c r="H49317" s="1" t="s">
        <v>41407</v>
      </c>
      <c r="I49317">
        <v>11366</v>
      </c>
      <c r="J49317">
        <v>1</v>
      </c>
      <c r="K49317">
        <v>2496</v>
      </c>
      <c r="L49317">
        <v>1260</v>
      </c>
      <c r="M49317">
        <v>1955</v>
      </c>
      <c r="N49317">
        <v>1</v>
      </c>
      <c r="O49317" s="1" t="s">
        <v>143</v>
      </c>
      <c r="P49317">
        <v>715000</v>
      </c>
      <c r="Q49317" s="1" t="s">
        <v>1401</v>
      </c>
      <c r="R49317" s="1" t="s">
        <v>23</v>
      </c>
    </row>
    <row r="49318" spans="1:18" x14ac:dyDescent="0.25">
      <c r="A49318">
        <v>4</v>
      </c>
      <c r="B49318" s="1" t="s">
        <v>34824</v>
      </c>
      <c r="C49318" s="1" t="s">
        <v>19</v>
      </c>
      <c r="D49318">
        <v>1</v>
      </c>
      <c r="E49318">
        <v>7337</v>
      </c>
      <c r="F49318">
        <v>13</v>
      </c>
      <c r="G49318" s="1" t="s">
        <v>143</v>
      </c>
      <c r="H49318" s="1" t="s">
        <v>41408</v>
      </c>
      <c r="I49318">
        <v>11361</v>
      </c>
      <c r="J49318">
        <v>1</v>
      </c>
      <c r="K49318">
        <v>2650</v>
      </c>
      <c r="L49318">
        <v>1260</v>
      </c>
      <c r="M49318">
        <v>1955</v>
      </c>
      <c r="N49318">
        <v>1</v>
      </c>
      <c r="O49318" s="1" t="s">
        <v>143</v>
      </c>
      <c r="P49318">
        <v>838000</v>
      </c>
      <c r="Q49318" s="1" t="s">
        <v>810</v>
      </c>
      <c r="R49318" s="1" t="s">
        <v>23</v>
      </c>
    </row>
    <row r="49319" spans="1:18" x14ac:dyDescent="0.25">
      <c r="A49319">
        <v>4</v>
      </c>
      <c r="B49319" s="1" t="s">
        <v>34824</v>
      </c>
      <c r="C49319" s="1" t="s">
        <v>19</v>
      </c>
      <c r="D49319">
        <v>1</v>
      </c>
      <c r="E49319">
        <v>5561</v>
      </c>
      <c r="F49319">
        <v>30</v>
      </c>
      <c r="G49319" s="1" t="s">
        <v>143</v>
      </c>
      <c r="H49319" s="1" t="s">
        <v>41409</v>
      </c>
      <c r="I49319">
        <v>11361</v>
      </c>
      <c r="J49319">
        <v>1</v>
      </c>
      <c r="K49319">
        <v>3000</v>
      </c>
      <c r="L49319">
        <v>1260</v>
      </c>
      <c r="M49319">
        <v>1955</v>
      </c>
      <c r="N49319">
        <v>1</v>
      </c>
      <c r="O49319" s="1" t="s">
        <v>143</v>
      </c>
      <c r="P49319">
        <v>783000</v>
      </c>
      <c r="Q49319" s="1" t="s">
        <v>31</v>
      </c>
      <c r="R49319" s="1" t="s">
        <v>23</v>
      </c>
    </row>
    <row r="49320" spans="1:18" x14ac:dyDescent="0.25">
      <c r="A49320">
        <v>4</v>
      </c>
      <c r="B49320" s="1" t="s">
        <v>34952</v>
      </c>
      <c r="C49320" s="1" t="s">
        <v>19</v>
      </c>
      <c r="D49320">
        <v>1</v>
      </c>
      <c r="E49320">
        <v>6972</v>
      </c>
      <c r="F49320">
        <v>11</v>
      </c>
      <c r="G49320" s="1" t="s">
        <v>143</v>
      </c>
      <c r="H49320" s="1" t="s">
        <v>41410</v>
      </c>
      <c r="I49320">
        <v>11366</v>
      </c>
      <c r="J49320">
        <v>1</v>
      </c>
      <c r="K49320">
        <v>3088</v>
      </c>
      <c r="L49320">
        <v>1260</v>
      </c>
      <c r="M49320">
        <v>1955</v>
      </c>
      <c r="N49320">
        <v>1</v>
      </c>
      <c r="O49320" s="1" t="s">
        <v>143</v>
      </c>
      <c r="P49320">
        <v>760000</v>
      </c>
      <c r="Q49320" s="1" t="s">
        <v>258</v>
      </c>
      <c r="R49320" s="1" t="s">
        <v>23</v>
      </c>
    </row>
    <row r="49321" spans="1:18" x14ac:dyDescent="0.25">
      <c r="A49321">
        <v>4</v>
      </c>
      <c r="B49321" s="1" t="s">
        <v>34824</v>
      </c>
      <c r="C49321" s="1" t="s">
        <v>19</v>
      </c>
      <c r="D49321">
        <v>1</v>
      </c>
      <c r="E49321">
        <v>7350</v>
      </c>
      <c r="F49321">
        <v>45</v>
      </c>
      <c r="G49321" s="1" t="s">
        <v>143</v>
      </c>
      <c r="H49321" s="1" t="s">
        <v>41411</v>
      </c>
      <c r="I49321">
        <v>11361</v>
      </c>
      <c r="J49321">
        <v>1</v>
      </c>
      <c r="K49321">
        <v>3224</v>
      </c>
      <c r="L49321">
        <v>1260</v>
      </c>
      <c r="M49321">
        <v>1955</v>
      </c>
      <c r="N49321">
        <v>1</v>
      </c>
      <c r="O49321" s="1" t="s">
        <v>143</v>
      </c>
      <c r="P49321">
        <v>838000</v>
      </c>
      <c r="Q49321" s="1" t="s">
        <v>1087</v>
      </c>
      <c r="R49321" s="1" t="s">
        <v>23</v>
      </c>
    </row>
    <row r="49322" spans="1:18" x14ac:dyDescent="0.25">
      <c r="A49322">
        <v>4</v>
      </c>
      <c r="B49322" s="1" t="s">
        <v>34824</v>
      </c>
      <c r="C49322" s="1" t="s">
        <v>19</v>
      </c>
      <c r="D49322">
        <v>1</v>
      </c>
      <c r="E49322">
        <v>7350</v>
      </c>
      <c r="F49322">
        <v>10</v>
      </c>
      <c r="G49322" s="1" t="s">
        <v>143</v>
      </c>
      <c r="H49322" s="1" t="s">
        <v>41412</v>
      </c>
      <c r="I49322">
        <v>11361</v>
      </c>
      <c r="J49322">
        <v>1</v>
      </c>
      <c r="K49322">
        <v>3241</v>
      </c>
      <c r="L49322">
        <v>1260</v>
      </c>
      <c r="M49322">
        <v>1955</v>
      </c>
      <c r="N49322">
        <v>1</v>
      </c>
      <c r="O49322" s="1" t="s">
        <v>143</v>
      </c>
      <c r="P49322">
        <v>712000</v>
      </c>
      <c r="Q49322" s="1" t="s">
        <v>273</v>
      </c>
      <c r="R49322" s="1" t="s">
        <v>23</v>
      </c>
    </row>
    <row r="49323" spans="1:18" x14ac:dyDescent="0.25">
      <c r="A49323">
        <v>4</v>
      </c>
      <c r="B49323" s="1" t="s">
        <v>35260</v>
      </c>
      <c r="C49323" s="1" t="s">
        <v>19</v>
      </c>
      <c r="D49323">
        <v>1</v>
      </c>
      <c r="E49323">
        <v>899</v>
      </c>
      <c r="F49323">
        <v>46</v>
      </c>
      <c r="G49323" s="1" t="s">
        <v>143</v>
      </c>
      <c r="H49323" s="1" t="s">
        <v>41413</v>
      </c>
      <c r="I49323">
        <v>11102</v>
      </c>
      <c r="J49323">
        <v>1</v>
      </c>
      <c r="K49323">
        <v>1658</v>
      </c>
      <c r="L49323">
        <v>1264</v>
      </c>
      <c r="M49323">
        <v>1920</v>
      </c>
      <c r="N49323">
        <v>1</v>
      </c>
      <c r="O49323" s="1" t="s">
        <v>143</v>
      </c>
      <c r="P49323">
        <v>850000</v>
      </c>
      <c r="Q49323" s="1" t="s">
        <v>765</v>
      </c>
      <c r="R49323" s="1" t="s">
        <v>23</v>
      </c>
    </row>
    <row r="49324" spans="1:18" x14ac:dyDescent="0.25">
      <c r="A49324">
        <v>4</v>
      </c>
      <c r="B49324" s="1" t="s">
        <v>35217</v>
      </c>
      <c r="C49324" s="1" t="s">
        <v>19</v>
      </c>
      <c r="D49324">
        <v>1</v>
      </c>
      <c r="E49324">
        <v>16125</v>
      </c>
      <c r="F49324">
        <v>82</v>
      </c>
      <c r="G49324" s="1" t="s">
        <v>143</v>
      </c>
      <c r="H49324" s="1" t="s">
        <v>41414</v>
      </c>
      <c r="I49324">
        <v>11693</v>
      </c>
      <c r="J49324">
        <v>1</v>
      </c>
      <c r="K49324">
        <v>1800</v>
      </c>
      <c r="L49324">
        <v>1264</v>
      </c>
      <c r="M49324">
        <v>1930</v>
      </c>
      <c r="N49324">
        <v>1</v>
      </c>
      <c r="O49324" s="1" t="s">
        <v>143</v>
      </c>
      <c r="P49324">
        <v>320000</v>
      </c>
      <c r="Q49324" s="1" t="s">
        <v>85</v>
      </c>
      <c r="R49324" s="1" t="s">
        <v>23</v>
      </c>
    </row>
    <row r="49325" spans="1:18" x14ac:dyDescent="0.25">
      <c r="A49325">
        <v>4</v>
      </c>
      <c r="B49325" s="1" t="s">
        <v>34952</v>
      </c>
      <c r="C49325" s="1" t="s">
        <v>19</v>
      </c>
      <c r="D49325">
        <v>1</v>
      </c>
      <c r="E49325">
        <v>6823</v>
      </c>
      <c r="F49325">
        <v>91</v>
      </c>
      <c r="G49325" s="1" t="s">
        <v>143</v>
      </c>
      <c r="H49325" s="1" t="s">
        <v>41415</v>
      </c>
      <c r="I49325">
        <v>11366</v>
      </c>
      <c r="J49325">
        <v>1</v>
      </c>
      <c r="K49325">
        <v>2000</v>
      </c>
      <c r="L49325">
        <v>1264</v>
      </c>
      <c r="M49325">
        <v>1930</v>
      </c>
      <c r="N49325">
        <v>1</v>
      </c>
      <c r="O49325" s="1" t="s">
        <v>143</v>
      </c>
      <c r="P49325">
        <v>760000</v>
      </c>
      <c r="Q49325" s="1" t="s">
        <v>488</v>
      </c>
      <c r="R49325" s="1" t="s">
        <v>23</v>
      </c>
    </row>
    <row r="49326" spans="1:18" x14ac:dyDescent="0.25">
      <c r="A49326">
        <v>4</v>
      </c>
      <c r="B49326" s="1" t="s">
        <v>35347</v>
      </c>
      <c r="C49326" s="1" t="s">
        <v>19</v>
      </c>
      <c r="D49326">
        <v>1</v>
      </c>
      <c r="E49326">
        <v>3022</v>
      </c>
      <c r="F49326">
        <v>17</v>
      </c>
      <c r="G49326" s="1" t="s">
        <v>143</v>
      </c>
      <c r="H49326" s="1" t="s">
        <v>41416</v>
      </c>
      <c r="I49326">
        <v>11379</v>
      </c>
      <c r="J49326">
        <v>1</v>
      </c>
      <c r="K49326">
        <v>1942</v>
      </c>
      <c r="L49326">
        <v>1266</v>
      </c>
      <c r="M49326">
        <v>1935</v>
      </c>
      <c r="N49326">
        <v>1</v>
      </c>
      <c r="O49326" s="1" t="s">
        <v>143</v>
      </c>
      <c r="P49326">
        <v>700000</v>
      </c>
      <c r="Q49326" s="1" t="s">
        <v>273</v>
      </c>
      <c r="R49326" s="1" t="s">
        <v>23</v>
      </c>
    </row>
    <row r="49327" spans="1:18" x14ac:dyDescent="0.25">
      <c r="A49327">
        <v>4</v>
      </c>
      <c r="B49327" s="1" t="s">
        <v>34856</v>
      </c>
      <c r="C49327" s="1" t="s">
        <v>19</v>
      </c>
      <c r="D49327">
        <v>1</v>
      </c>
      <c r="E49327">
        <v>4458</v>
      </c>
      <c r="F49327">
        <v>38</v>
      </c>
      <c r="G49327" s="1" t="s">
        <v>143</v>
      </c>
      <c r="H49327" s="1" t="s">
        <v>41417</v>
      </c>
      <c r="I49327">
        <v>11357</v>
      </c>
      <c r="J49327">
        <v>1</v>
      </c>
      <c r="K49327">
        <v>2600</v>
      </c>
      <c r="L49327">
        <v>1266</v>
      </c>
      <c r="M49327">
        <v>1950</v>
      </c>
      <c r="N49327">
        <v>1</v>
      </c>
      <c r="O49327" s="1" t="s">
        <v>143</v>
      </c>
      <c r="P49327">
        <v>785000</v>
      </c>
      <c r="Q49327" s="1" t="s">
        <v>187</v>
      </c>
      <c r="R49327" s="1" t="s">
        <v>23</v>
      </c>
    </row>
    <row r="49328" spans="1:18" x14ac:dyDescent="0.25">
      <c r="A49328">
        <v>4</v>
      </c>
      <c r="B49328" s="1" t="s">
        <v>35402</v>
      </c>
      <c r="C49328" s="1" t="s">
        <v>19</v>
      </c>
      <c r="D49328">
        <v>1</v>
      </c>
      <c r="E49328">
        <v>8992</v>
      </c>
      <c r="F49328">
        <v>225</v>
      </c>
      <c r="G49328" s="1" t="s">
        <v>143</v>
      </c>
      <c r="H49328" s="1" t="s">
        <v>41418</v>
      </c>
      <c r="I49328">
        <v>11421</v>
      </c>
      <c r="J49328">
        <v>1</v>
      </c>
      <c r="K49328">
        <v>1800</v>
      </c>
      <c r="L49328">
        <v>1268</v>
      </c>
      <c r="M49328">
        <v>1920</v>
      </c>
      <c r="N49328">
        <v>1</v>
      </c>
      <c r="O49328" s="1" t="s">
        <v>143</v>
      </c>
      <c r="P49328">
        <v>490000</v>
      </c>
      <c r="Q49328" s="1" t="s">
        <v>1126</v>
      </c>
      <c r="R49328" s="1" t="s">
        <v>23</v>
      </c>
    </row>
    <row r="49329" spans="1:18" x14ac:dyDescent="0.25">
      <c r="A49329">
        <v>4</v>
      </c>
      <c r="B49329" s="1" t="s">
        <v>35152</v>
      </c>
      <c r="C49329" s="1" t="s">
        <v>19</v>
      </c>
      <c r="D49329">
        <v>1</v>
      </c>
      <c r="E49329">
        <v>7187</v>
      </c>
      <c r="F49329">
        <v>82</v>
      </c>
      <c r="G49329" s="1" t="s">
        <v>143</v>
      </c>
      <c r="H49329" s="1" t="s">
        <v>41419</v>
      </c>
      <c r="I49329">
        <v>11366</v>
      </c>
      <c r="J49329">
        <v>1</v>
      </c>
      <c r="K49329">
        <v>1440</v>
      </c>
      <c r="L49329">
        <v>1272</v>
      </c>
      <c r="M49329">
        <v>1950</v>
      </c>
      <c r="N49329">
        <v>1</v>
      </c>
      <c r="O49329" s="1" t="s">
        <v>143</v>
      </c>
      <c r="P49329">
        <v>600000</v>
      </c>
      <c r="Q49329" s="1" t="s">
        <v>695</v>
      </c>
      <c r="R49329" s="1" t="s">
        <v>23</v>
      </c>
    </row>
    <row r="49330" spans="1:18" x14ac:dyDescent="0.25">
      <c r="A49330">
        <v>4</v>
      </c>
      <c r="B49330" s="1" t="s">
        <v>35239</v>
      </c>
      <c r="C49330" s="1" t="s">
        <v>19</v>
      </c>
      <c r="D49330">
        <v>1</v>
      </c>
      <c r="E49330">
        <v>1388</v>
      </c>
      <c r="F49330">
        <v>16</v>
      </c>
      <c r="G49330" s="1" t="s">
        <v>143</v>
      </c>
      <c r="H49330" s="1" t="s">
        <v>41420</v>
      </c>
      <c r="I49330">
        <v>11369</v>
      </c>
      <c r="J49330">
        <v>1</v>
      </c>
      <c r="K49330">
        <v>1600</v>
      </c>
      <c r="L49330">
        <v>1272</v>
      </c>
      <c r="M49330">
        <v>1930</v>
      </c>
      <c r="N49330">
        <v>1</v>
      </c>
      <c r="O49330" s="1" t="s">
        <v>143</v>
      </c>
      <c r="P49330">
        <v>635000</v>
      </c>
      <c r="Q49330" s="1" t="s">
        <v>703</v>
      </c>
      <c r="R49330" s="1" t="s">
        <v>23</v>
      </c>
    </row>
    <row r="49331" spans="1:18" x14ac:dyDescent="0.25">
      <c r="A49331">
        <v>4</v>
      </c>
      <c r="B49331" s="1" t="s">
        <v>35750</v>
      </c>
      <c r="C49331" s="1" t="s">
        <v>19</v>
      </c>
      <c r="D49331">
        <v>1</v>
      </c>
      <c r="E49331">
        <v>10219</v>
      </c>
      <c r="F49331">
        <v>154</v>
      </c>
      <c r="G49331" s="1" t="s">
        <v>143</v>
      </c>
      <c r="H49331" s="1" t="s">
        <v>41421</v>
      </c>
      <c r="I49331">
        <v>11433</v>
      </c>
      <c r="J49331">
        <v>1</v>
      </c>
      <c r="K49331">
        <v>1942</v>
      </c>
      <c r="L49331">
        <v>1272</v>
      </c>
      <c r="M49331">
        <v>1935</v>
      </c>
      <c r="N49331">
        <v>1</v>
      </c>
      <c r="O49331" s="1" t="s">
        <v>143</v>
      </c>
      <c r="P49331">
        <v>410000</v>
      </c>
      <c r="Q49331" s="1" t="s">
        <v>1108</v>
      </c>
      <c r="R49331" s="1" t="s">
        <v>23</v>
      </c>
    </row>
    <row r="49332" spans="1:18" x14ac:dyDescent="0.25">
      <c r="A49332">
        <v>4</v>
      </c>
      <c r="B49332" s="1" t="s">
        <v>35901</v>
      </c>
      <c r="C49332" s="1" t="s">
        <v>19</v>
      </c>
      <c r="D49332">
        <v>1</v>
      </c>
      <c r="E49332">
        <v>3397</v>
      </c>
      <c r="F49332">
        <v>17</v>
      </c>
      <c r="G49332" s="1" t="s">
        <v>143</v>
      </c>
      <c r="H49332" s="1" t="s">
        <v>41422</v>
      </c>
      <c r="I49332">
        <v>11385</v>
      </c>
      <c r="J49332">
        <v>1</v>
      </c>
      <c r="K49332">
        <v>1959</v>
      </c>
      <c r="L49332">
        <v>1276</v>
      </c>
      <c r="M49332">
        <v>1935</v>
      </c>
      <c r="N49332">
        <v>1</v>
      </c>
      <c r="O49332" s="1" t="s">
        <v>143</v>
      </c>
      <c r="P49332">
        <v>740000</v>
      </c>
      <c r="Q49332" s="1" t="s">
        <v>514</v>
      </c>
      <c r="R49332" s="1" t="s">
        <v>23</v>
      </c>
    </row>
    <row r="49333" spans="1:18" x14ac:dyDescent="0.25">
      <c r="A49333">
        <v>4</v>
      </c>
      <c r="B49333" s="1" t="s">
        <v>35901</v>
      </c>
      <c r="C49333" s="1" t="s">
        <v>19</v>
      </c>
      <c r="D49333">
        <v>1</v>
      </c>
      <c r="E49333">
        <v>3397</v>
      </c>
      <c r="F49333">
        <v>47</v>
      </c>
      <c r="G49333" s="1" t="s">
        <v>143</v>
      </c>
      <c r="H49333" s="1" t="s">
        <v>41423</v>
      </c>
      <c r="I49333">
        <v>11385</v>
      </c>
      <c r="J49333">
        <v>1</v>
      </c>
      <c r="K49333">
        <v>1959</v>
      </c>
      <c r="L49333">
        <v>1276</v>
      </c>
      <c r="M49333">
        <v>1935</v>
      </c>
      <c r="N49333">
        <v>1</v>
      </c>
      <c r="O49333" s="1" t="s">
        <v>143</v>
      </c>
      <c r="P49333">
        <v>800000</v>
      </c>
      <c r="Q49333" s="1" t="s">
        <v>1126</v>
      </c>
      <c r="R49333" s="1" t="s">
        <v>23</v>
      </c>
    </row>
    <row r="49334" spans="1:18" x14ac:dyDescent="0.25">
      <c r="A49334">
        <v>4</v>
      </c>
      <c r="B49334" s="1" t="s">
        <v>35336</v>
      </c>
      <c r="C49334" s="1" t="s">
        <v>19</v>
      </c>
      <c r="D49334">
        <v>1</v>
      </c>
      <c r="E49334">
        <v>9715</v>
      </c>
      <c r="F49334">
        <v>131</v>
      </c>
      <c r="G49334" s="1" t="s">
        <v>143</v>
      </c>
      <c r="H49334" s="1" t="s">
        <v>41424</v>
      </c>
      <c r="I49334">
        <v>11435</v>
      </c>
      <c r="J49334">
        <v>1</v>
      </c>
      <c r="K49334">
        <v>1800</v>
      </c>
      <c r="L49334">
        <v>1278</v>
      </c>
      <c r="M49334">
        <v>1940</v>
      </c>
      <c r="N49334">
        <v>1</v>
      </c>
      <c r="O49334" s="1" t="s">
        <v>143</v>
      </c>
      <c r="P49334">
        <v>680000</v>
      </c>
      <c r="Q49334" s="1" t="s">
        <v>203</v>
      </c>
      <c r="R49334" s="1" t="s">
        <v>23</v>
      </c>
    </row>
    <row r="49335" spans="1:18" x14ac:dyDescent="0.25">
      <c r="A49335">
        <v>4</v>
      </c>
      <c r="B49335" s="1" t="s">
        <v>35336</v>
      </c>
      <c r="C49335" s="1" t="s">
        <v>19</v>
      </c>
      <c r="D49335">
        <v>1</v>
      </c>
      <c r="E49335">
        <v>9715</v>
      </c>
      <c r="F49335">
        <v>133</v>
      </c>
      <c r="G49335" s="1" t="s">
        <v>143</v>
      </c>
      <c r="H49335" s="1" t="s">
        <v>41425</v>
      </c>
      <c r="I49335">
        <v>11435</v>
      </c>
      <c r="J49335">
        <v>1</v>
      </c>
      <c r="K49335">
        <v>1800</v>
      </c>
      <c r="L49335">
        <v>1278</v>
      </c>
      <c r="M49335">
        <v>1940</v>
      </c>
      <c r="N49335">
        <v>1</v>
      </c>
      <c r="O49335" s="1" t="s">
        <v>143</v>
      </c>
      <c r="P49335">
        <v>680000</v>
      </c>
      <c r="Q49335" s="1" t="s">
        <v>956</v>
      </c>
      <c r="R49335" s="1" t="s">
        <v>23</v>
      </c>
    </row>
    <row r="49336" spans="1:18" x14ac:dyDescent="0.25">
      <c r="A49336">
        <v>4</v>
      </c>
      <c r="B49336" s="1" t="s">
        <v>34818</v>
      </c>
      <c r="C49336" s="1" t="s">
        <v>19</v>
      </c>
      <c r="D49336">
        <v>1</v>
      </c>
      <c r="E49336">
        <v>10658</v>
      </c>
      <c r="F49336">
        <v>62</v>
      </c>
      <c r="G49336" s="1" t="s">
        <v>143</v>
      </c>
      <c r="H49336" s="1" t="s">
        <v>41426</v>
      </c>
      <c r="I49336">
        <v>11427</v>
      </c>
      <c r="J49336">
        <v>1</v>
      </c>
      <c r="K49336">
        <v>2100</v>
      </c>
      <c r="L49336">
        <v>1278</v>
      </c>
      <c r="M49336">
        <v>1935</v>
      </c>
      <c r="N49336">
        <v>1</v>
      </c>
      <c r="O49336" s="1" t="s">
        <v>143</v>
      </c>
      <c r="P49336">
        <v>485000</v>
      </c>
      <c r="Q49336" s="1" t="s">
        <v>332</v>
      </c>
      <c r="R49336" s="1" t="s">
        <v>23</v>
      </c>
    </row>
    <row r="49337" spans="1:18" x14ac:dyDescent="0.25">
      <c r="A49337">
        <v>4</v>
      </c>
      <c r="B49337" s="1" t="s">
        <v>34818</v>
      </c>
      <c r="C49337" s="1" t="s">
        <v>19</v>
      </c>
      <c r="D49337">
        <v>1</v>
      </c>
      <c r="E49337">
        <v>10658</v>
      </c>
      <c r="F49337">
        <v>56</v>
      </c>
      <c r="G49337" s="1" t="s">
        <v>143</v>
      </c>
      <c r="H49337" s="1" t="s">
        <v>41427</v>
      </c>
      <c r="I49337">
        <v>11427</v>
      </c>
      <c r="J49337">
        <v>1</v>
      </c>
      <c r="K49337">
        <v>2100</v>
      </c>
      <c r="L49337">
        <v>1278</v>
      </c>
      <c r="M49337">
        <v>1935</v>
      </c>
      <c r="N49337">
        <v>1</v>
      </c>
      <c r="O49337" s="1" t="s">
        <v>143</v>
      </c>
      <c r="P49337">
        <v>500000</v>
      </c>
      <c r="Q49337" s="1" t="s">
        <v>304</v>
      </c>
      <c r="R49337" s="1" t="s">
        <v>23</v>
      </c>
    </row>
    <row r="49338" spans="1:18" x14ac:dyDescent="0.25">
      <c r="A49338">
        <v>4</v>
      </c>
      <c r="B49338" s="1" t="s">
        <v>34818</v>
      </c>
      <c r="C49338" s="1" t="s">
        <v>19</v>
      </c>
      <c r="D49338">
        <v>1</v>
      </c>
      <c r="E49338">
        <v>10658</v>
      </c>
      <c r="F49338">
        <v>54</v>
      </c>
      <c r="G49338" s="1" t="s">
        <v>143</v>
      </c>
      <c r="H49338" s="1" t="s">
        <v>41428</v>
      </c>
      <c r="I49338">
        <v>11427</v>
      </c>
      <c r="J49338">
        <v>1</v>
      </c>
      <c r="K49338">
        <v>2300</v>
      </c>
      <c r="L49338">
        <v>1278</v>
      </c>
      <c r="M49338">
        <v>1935</v>
      </c>
      <c r="N49338">
        <v>1</v>
      </c>
      <c r="O49338" s="1" t="s">
        <v>143</v>
      </c>
      <c r="P49338">
        <v>505000</v>
      </c>
      <c r="Q49338" s="1" t="s">
        <v>453</v>
      </c>
      <c r="R49338" s="1" t="s">
        <v>23</v>
      </c>
    </row>
    <row r="49339" spans="1:18" x14ac:dyDescent="0.25">
      <c r="A49339">
        <v>4</v>
      </c>
      <c r="B49339" s="1" t="s">
        <v>35789</v>
      </c>
      <c r="C49339" s="1" t="s">
        <v>19</v>
      </c>
      <c r="D49339">
        <v>1</v>
      </c>
      <c r="E49339">
        <v>1183</v>
      </c>
      <c r="F49339">
        <v>38</v>
      </c>
      <c r="G49339" s="1" t="s">
        <v>143</v>
      </c>
      <c r="H49339" s="1" t="s">
        <v>41429</v>
      </c>
      <c r="I49339">
        <v>11377</v>
      </c>
      <c r="J49339">
        <v>1</v>
      </c>
      <c r="K49339">
        <v>1344</v>
      </c>
      <c r="L49339">
        <v>1280</v>
      </c>
      <c r="M49339">
        <v>1940</v>
      </c>
      <c r="N49339">
        <v>1</v>
      </c>
      <c r="O49339" s="1" t="s">
        <v>143</v>
      </c>
      <c r="P49339">
        <v>735000</v>
      </c>
      <c r="Q49339" s="1" t="s">
        <v>22638</v>
      </c>
      <c r="R49339" s="1" t="s">
        <v>23</v>
      </c>
    </row>
    <row r="49340" spans="1:18" x14ac:dyDescent="0.25">
      <c r="A49340">
        <v>4</v>
      </c>
      <c r="B49340" s="1" t="s">
        <v>34952</v>
      </c>
      <c r="C49340" s="1" t="s">
        <v>19</v>
      </c>
      <c r="D49340">
        <v>1</v>
      </c>
      <c r="E49340">
        <v>6965</v>
      </c>
      <c r="F49340">
        <v>6</v>
      </c>
      <c r="G49340" s="1" t="s">
        <v>143</v>
      </c>
      <c r="H49340" s="1" t="s">
        <v>41430</v>
      </c>
      <c r="I49340">
        <v>11366</v>
      </c>
      <c r="J49340">
        <v>1</v>
      </c>
      <c r="K49340">
        <v>1860</v>
      </c>
      <c r="L49340">
        <v>1280</v>
      </c>
      <c r="M49340">
        <v>1940</v>
      </c>
      <c r="N49340">
        <v>1</v>
      </c>
      <c r="O49340" s="1" t="s">
        <v>143</v>
      </c>
      <c r="P49340">
        <v>700000</v>
      </c>
      <c r="Q49340" s="1" t="s">
        <v>869</v>
      </c>
      <c r="R49340" s="1" t="s">
        <v>23</v>
      </c>
    </row>
    <row r="49341" spans="1:18" x14ac:dyDescent="0.25">
      <c r="A49341">
        <v>4</v>
      </c>
      <c r="B49341" s="1" t="s">
        <v>35092</v>
      </c>
      <c r="C49341" s="1" t="s">
        <v>19</v>
      </c>
      <c r="D49341">
        <v>1</v>
      </c>
      <c r="E49341">
        <v>10064</v>
      </c>
      <c r="F49341">
        <v>112</v>
      </c>
      <c r="G49341" s="1" t="s">
        <v>143</v>
      </c>
      <c r="H49341" s="1" t="s">
        <v>41431</v>
      </c>
      <c r="I49341">
        <v>11435</v>
      </c>
      <c r="J49341">
        <v>1</v>
      </c>
      <c r="K49341">
        <v>1900</v>
      </c>
      <c r="L49341">
        <v>1280</v>
      </c>
      <c r="M49341">
        <v>1920</v>
      </c>
      <c r="N49341">
        <v>1</v>
      </c>
      <c r="O49341" s="1" t="s">
        <v>143</v>
      </c>
      <c r="P49341">
        <v>400000</v>
      </c>
      <c r="Q49341" s="1" t="s">
        <v>29</v>
      </c>
      <c r="R49341" s="1" t="s">
        <v>23</v>
      </c>
    </row>
    <row r="49342" spans="1:18" x14ac:dyDescent="0.25">
      <c r="A49342">
        <v>4</v>
      </c>
      <c r="B49342" s="1" t="s">
        <v>35092</v>
      </c>
      <c r="C49342" s="1" t="s">
        <v>19</v>
      </c>
      <c r="D49342">
        <v>1</v>
      </c>
      <c r="E49342">
        <v>10064</v>
      </c>
      <c r="F49342">
        <v>67</v>
      </c>
      <c r="G49342" s="1" t="s">
        <v>143</v>
      </c>
      <c r="H49342" s="1" t="s">
        <v>41432</v>
      </c>
      <c r="I49342">
        <v>11435</v>
      </c>
      <c r="J49342">
        <v>1</v>
      </c>
      <c r="K49342">
        <v>1900</v>
      </c>
      <c r="L49342">
        <v>1280</v>
      </c>
      <c r="M49342">
        <v>1920</v>
      </c>
      <c r="N49342">
        <v>1</v>
      </c>
      <c r="O49342" s="1" t="s">
        <v>143</v>
      </c>
      <c r="P49342">
        <v>415000</v>
      </c>
      <c r="Q49342" s="1" t="s">
        <v>173</v>
      </c>
      <c r="R49342" s="1" t="s">
        <v>23</v>
      </c>
    </row>
    <row r="49343" spans="1:18" x14ac:dyDescent="0.25">
      <c r="A49343">
        <v>4</v>
      </c>
      <c r="B49343" s="1" t="s">
        <v>34818</v>
      </c>
      <c r="C49343" s="1" t="s">
        <v>19</v>
      </c>
      <c r="D49343">
        <v>1</v>
      </c>
      <c r="E49343">
        <v>10757</v>
      </c>
      <c r="F49343">
        <v>19</v>
      </c>
      <c r="G49343" s="1" t="s">
        <v>143</v>
      </c>
      <c r="H49343" s="1" t="s">
        <v>41433</v>
      </c>
      <c r="I49343">
        <v>11428</v>
      </c>
      <c r="J49343">
        <v>1</v>
      </c>
      <c r="K49343">
        <v>1940</v>
      </c>
      <c r="L49343">
        <v>1280</v>
      </c>
      <c r="M49343">
        <v>1940</v>
      </c>
      <c r="N49343">
        <v>1</v>
      </c>
      <c r="O49343" s="1" t="s">
        <v>143</v>
      </c>
      <c r="P49343">
        <v>455875</v>
      </c>
      <c r="Q49343" s="1" t="s">
        <v>300</v>
      </c>
      <c r="R49343" s="1" t="s">
        <v>23</v>
      </c>
    </row>
    <row r="49344" spans="1:18" x14ac:dyDescent="0.25">
      <c r="A49344">
        <v>4</v>
      </c>
      <c r="B49344" s="1" t="s">
        <v>35060</v>
      </c>
      <c r="C49344" s="1" t="s">
        <v>19</v>
      </c>
      <c r="D49344">
        <v>1</v>
      </c>
      <c r="E49344">
        <v>6860</v>
      </c>
      <c r="F49344">
        <v>2</v>
      </c>
      <c r="G49344" s="1" t="s">
        <v>143</v>
      </c>
      <c r="H49344" s="1" t="s">
        <v>41434</v>
      </c>
      <c r="I49344">
        <v>11432</v>
      </c>
      <c r="J49344">
        <v>1</v>
      </c>
      <c r="K49344">
        <v>1956</v>
      </c>
      <c r="L49344">
        <v>1280</v>
      </c>
      <c r="M49344">
        <v>1935</v>
      </c>
      <c r="N49344">
        <v>1</v>
      </c>
      <c r="O49344" s="1" t="s">
        <v>143</v>
      </c>
      <c r="P49344">
        <v>620000</v>
      </c>
      <c r="Q49344" s="1" t="s">
        <v>173</v>
      </c>
      <c r="R49344" s="1" t="s">
        <v>23</v>
      </c>
    </row>
    <row r="49345" spans="1:18" x14ac:dyDescent="0.25">
      <c r="A49345">
        <v>4</v>
      </c>
      <c r="B49345" s="1" t="s">
        <v>35347</v>
      </c>
      <c r="C49345" s="1" t="s">
        <v>19</v>
      </c>
      <c r="D49345">
        <v>1</v>
      </c>
      <c r="E49345">
        <v>2831</v>
      </c>
      <c r="F49345">
        <v>15</v>
      </c>
      <c r="G49345" s="1" t="s">
        <v>143</v>
      </c>
      <c r="H49345" s="1" t="s">
        <v>41435</v>
      </c>
      <c r="I49345">
        <v>11378</v>
      </c>
      <c r="J49345">
        <v>1</v>
      </c>
      <c r="K49345">
        <v>1993</v>
      </c>
      <c r="L49345">
        <v>1280</v>
      </c>
      <c r="M49345">
        <v>1925</v>
      </c>
      <c r="N49345">
        <v>1</v>
      </c>
      <c r="O49345" s="1" t="s">
        <v>143</v>
      </c>
      <c r="P49345">
        <v>633000</v>
      </c>
      <c r="Q49345" s="1" t="s">
        <v>560</v>
      </c>
      <c r="R49345" s="1" t="s">
        <v>23</v>
      </c>
    </row>
    <row r="49346" spans="1:18" x14ac:dyDescent="0.25">
      <c r="A49346">
        <v>4</v>
      </c>
      <c r="B49346" s="1" t="s">
        <v>35347</v>
      </c>
      <c r="C49346" s="1" t="s">
        <v>19</v>
      </c>
      <c r="D49346">
        <v>1</v>
      </c>
      <c r="E49346">
        <v>2831</v>
      </c>
      <c r="F49346">
        <v>17</v>
      </c>
      <c r="G49346" s="1" t="s">
        <v>143</v>
      </c>
      <c r="H49346" s="1" t="s">
        <v>41436</v>
      </c>
      <c r="I49346">
        <v>11378</v>
      </c>
      <c r="J49346">
        <v>1</v>
      </c>
      <c r="K49346">
        <v>1993</v>
      </c>
      <c r="L49346">
        <v>1280</v>
      </c>
      <c r="M49346">
        <v>1925</v>
      </c>
      <c r="N49346">
        <v>1</v>
      </c>
      <c r="O49346" s="1" t="s">
        <v>143</v>
      </c>
      <c r="P49346">
        <v>727000</v>
      </c>
      <c r="Q49346" s="1" t="s">
        <v>240</v>
      </c>
      <c r="R49346" s="1" t="s">
        <v>23</v>
      </c>
    </row>
    <row r="49347" spans="1:18" x14ac:dyDescent="0.25">
      <c r="A49347">
        <v>4</v>
      </c>
      <c r="B49347" s="1" t="s">
        <v>35092</v>
      </c>
      <c r="C49347" s="1" t="s">
        <v>19</v>
      </c>
      <c r="D49347">
        <v>1</v>
      </c>
      <c r="E49347">
        <v>11961</v>
      </c>
      <c r="F49347">
        <v>74</v>
      </c>
      <c r="G49347" s="1" t="s">
        <v>143</v>
      </c>
      <c r="H49347" s="1" t="s">
        <v>41437</v>
      </c>
      <c r="I49347">
        <v>11435</v>
      </c>
      <c r="J49347">
        <v>1</v>
      </c>
      <c r="K49347">
        <v>2000</v>
      </c>
      <c r="L49347">
        <v>1280</v>
      </c>
      <c r="M49347">
        <v>1940</v>
      </c>
      <c r="N49347">
        <v>1</v>
      </c>
      <c r="O49347" s="1" t="s">
        <v>143</v>
      </c>
      <c r="P49347">
        <v>147250</v>
      </c>
      <c r="Q49347" s="1" t="s">
        <v>529</v>
      </c>
      <c r="R49347" s="1" t="s">
        <v>23</v>
      </c>
    </row>
    <row r="49348" spans="1:18" x14ac:dyDescent="0.25">
      <c r="A49348">
        <v>4</v>
      </c>
      <c r="B49348" s="1" t="s">
        <v>35330</v>
      </c>
      <c r="C49348" s="1" t="s">
        <v>19</v>
      </c>
      <c r="D49348">
        <v>1</v>
      </c>
      <c r="E49348">
        <v>13516</v>
      </c>
      <c r="F49348">
        <v>65</v>
      </c>
      <c r="G49348" s="1" t="s">
        <v>143</v>
      </c>
      <c r="H49348" s="1" t="s">
        <v>41438</v>
      </c>
      <c r="I49348">
        <v>11413</v>
      </c>
      <c r="J49348">
        <v>1</v>
      </c>
      <c r="K49348">
        <v>2000</v>
      </c>
      <c r="L49348">
        <v>1280</v>
      </c>
      <c r="M49348">
        <v>1940</v>
      </c>
      <c r="N49348">
        <v>1</v>
      </c>
      <c r="O49348" s="1" t="s">
        <v>143</v>
      </c>
      <c r="P49348">
        <v>265000</v>
      </c>
      <c r="Q49348" s="1" t="s">
        <v>516</v>
      </c>
      <c r="R49348" s="1" t="s">
        <v>23</v>
      </c>
    </row>
    <row r="49349" spans="1:18" x14ac:dyDescent="0.25">
      <c r="A49349">
        <v>4</v>
      </c>
      <c r="B49349" s="1" t="s">
        <v>35092</v>
      </c>
      <c r="C49349" s="1" t="s">
        <v>19</v>
      </c>
      <c r="D49349">
        <v>1</v>
      </c>
      <c r="E49349">
        <v>11935</v>
      </c>
      <c r="F49349">
        <v>33</v>
      </c>
      <c r="G49349" s="1" t="s">
        <v>143</v>
      </c>
      <c r="H49349" s="1" t="s">
        <v>41439</v>
      </c>
      <c r="I49349">
        <v>11435</v>
      </c>
      <c r="J49349">
        <v>1</v>
      </c>
      <c r="K49349">
        <v>2000</v>
      </c>
      <c r="L49349">
        <v>1280</v>
      </c>
      <c r="M49349">
        <v>1940</v>
      </c>
      <c r="N49349">
        <v>1</v>
      </c>
      <c r="O49349" s="1" t="s">
        <v>143</v>
      </c>
      <c r="P49349">
        <v>305000</v>
      </c>
      <c r="Q49349" s="1" t="s">
        <v>148</v>
      </c>
      <c r="R49349" s="1" t="s">
        <v>23</v>
      </c>
    </row>
    <row r="49350" spans="1:18" x14ac:dyDescent="0.25">
      <c r="A49350">
        <v>4</v>
      </c>
      <c r="B49350" s="1" t="s">
        <v>35239</v>
      </c>
      <c r="C49350" s="1" t="s">
        <v>19</v>
      </c>
      <c r="D49350">
        <v>1</v>
      </c>
      <c r="E49350">
        <v>1437</v>
      </c>
      <c r="F49350">
        <v>25</v>
      </c>
      <c r="G49350" s="1" t="s">
        <v>143</v>
      </c>
      <c r="H49350" s="1" t="s">
        <v>41440</v>
      </c>
      <c r="I49350">
        <v>11372</v>
      </c>
      <c r="J49350">
        <v>1</v>
      </c>
      <c r="K49350">
        <v>2000</v>
      </c>
      <c r="L49350">
        <v>1280</v>
      </c>
      <c r="M49350">
        <v>1940</v>
      </c>
      <c r="N49350">
        <v>1</v>
      </c>
      <c r="O49350" s="1" t="s">
        <v>143</v>
      </c>
      <c r="P49350">
        <v>365000</v>
      </c>
      <c r="Q49350" s="1" t="s">
        <v>123</v>
      </c>
      <c r="R49350" s="1" t="s">
        <v>23</v>
      </c>
    </row>
    <row r="49351" spans="1:18" x14ac:dyDescent="0.25">
      <c r="A49351">
        <v>4</v>
      </c>
      <c r="B49351" s="1" t="s">
        <v>34859</v>
      </c>
      <c r="C49351" s="1" t="s">
        <v>19</v>
      </c>
      <c r="D49351">
        <v>1</v>
      </c>
      <c r="E49351">
        <v>11016</v>
      </c>
      <c r="F49351">
        <v>43</v>
      </c>
      <c r="G49351" s="1" t="s">
        <v>143</v>
      </c>
      <c r="H49351" s="1" t="s">
        <v>41441</v>
      </c>
      <c r="I49351">
        <v>11412</v>
      </c>
      <c r="J49351">
        <v>1</v>
      </c>
      <c r="K49351">
        <v>2000</v>
      </c>
      <c r="L49351">
        <v>1280</v>
      </c>
      <c r="M49351">
        <v>1935</v>
      </c>
      <c r="N49351">
        <v>1</v>
      </c>
      <c r="O49351" s="1" t="s">
        <v>143</v>
      </c>
      <c r="P49351">
        <v>435000</v>
      </c>
      <c r="Q49351" s="1" t="s">
        <v>423</v>
      </c>
      <c r="R49351" s="1" t="s">
        <v>23</v>
      </c>
    </row>
    <row r="49352" spans="1:18" x14ac:dyDescent="0.25">
      <c r="A49352">
        <v>4</v>
      </c>
      <c r="B49352" s="1" t="s">
        <v>34845</v>
      </c>
      <c r="C49352" s="1" t="s">
        <v>19</v>
      </c>
      <c r="D49352">
        <v>1</v>
      </c>
      <c r="E49352">
        <v>12471</v>
      </c>
      <c r="F49352">
        <v>3</v>
      </c>
      <c r="G49352" s="1" t="s">
        <v>143</v>
      </c>
      <c r="H49352" s="1" t="s">
        <v>41442</v>
      </c>
      <c r="I49352">
        <v>11434</v>
      </c>
      <c r="J49352">
        <v>1</v>
      </c>
      <c r="K49352">
        <v>2000</v>
      </c>
      <c r="L49352">
        <v>1280</v>
      </c>
      <c r="M49352">
        <v>1932</v>
      </c>
      <c r="N49352">
        <v>1</v>
      </c>
      <c r="O49352" s="1" t="s">
        <v>143</v>
      </c>
      <c r="P49352">
        <v>450000</v>
      </c>
      <c r="Q49352" s="1" t="s">
        <v>1213</v>
      </c>
      <c r="R49352" s="1" t="s">
        <v>23</v>
      </c>
    </row>
    <row r="49353" spans="1:18" x14ac:dyDescent="0.25">
      <c r="A49353">
        <v>4</v>
      </c>
      <c r="B49353" s="1" t="s">
        <v>35246</v>
      </c>
      <c r="C49353" s="1" t="s">
        <v>19</v>
      </c>
      <c r="D49353">
        <v>1</v>
      </c>
      <c r="E49353">
        <v>11561</v>
      </c>
      <c r="F49353">
        <v>20</v>
      </c>
      <c r="G49353" s="1" t="s">
        <v>143</v>
      </c>
      <c r="H49353" s="1" t="s">
        <v>41443</v>
      </c>
      <c r="I49353">
        <v>11417</v>
      </c>
      <c r="J49353">
        <v>1</v>
      </c>
      <c r="K49353">
        <v>2000</v>
      </c>
      <c r="L49353">
        <v>1280</v>
      </c>
      <c r="M49353">
        <v>1945</v>
      </c>
      <c r="N49353">
        <v>1</v>
      </c>
      <c r="O49353" s="1" t="s">
        <v>143</v>
      </c>
      <c r="P49353">
        <v>520000</v>
      </c>
      <c r="Q49353" s="1" t="s">
        <v>252</v>
      </c>
      <c r="R49353" s="1" t="s">
        <v>23</v>
      </c>
    </row>
    <row r="49354" spans="1:18" x14ac:dyDescent="0.25">
      <c r="A49354">
        <v>4</v>
      </c>
      <c r="B49354" s="1" t="s">
        <v>35347</v>
      </c>
      <c r="C49354" s="1" t="s">
        <v>19</v>
      </c>
      <c r="D49354">
        <v>1</v>
      </c>
      <c r="E49354">
        <v>2937</v>
      </c>
      <c r="F49354">
        <v>80</v>
      </c>
      <c r="G49354" s="1" t="s">
        <v>143</v>
      </c>
      <c r="H49354" s="1" t="s">
        <v>41444</v>
      </c>
      <c r="I49354">
        <v>11379</v>
      </c>
      <c r="J49354">
        <v>1</v>
      </c>
      <c r="K49354">
        <v>2000</v>
      </c>
      <c r="L49354">
        <v>1280</v>
      </c>
      <c r="M49354">
        <v>1950</v>
      </c>
      <c r="N49354">
        <v>1</v>
      </c>
      <c r="O49354" s="1" t="s">
        <v>143</v>
      </c>
      <c r="P49354">
        <v>702700</v>
      </c>
      <c r="Q49354" s="1" t="s">
        <v>589</v>
      </c>
      <c r="R49354" s="1" t="s">
        <v>23</v>
      </c>
    </row>
    <row r="49355" spans="1:18" x14ac:dyDescent="0.25">
      <c r="A49355">
        <v>4</v>
      </c>
      <c r="B49355" s="1" t="s">
        <v>36481</v>
      </c>
      <c r="C49355" s="1" t="s">
        <v>19</v>
      </c>
      <c r="D49355">
        <v>1</v>
      </c>
      <c r="E49355">
        <v>3104</v>
      </c>
      <c r="F49355">
        <v>136</v>
      </c>
      <c r="G49355" s="1" t="s">
        <v>143</v>
      </c>
      <c r="H49355" s="1" t="s">
        <v>41445</v>
      </c>
      <c r="I49355">
        <v>11374</v>
      </c>
      <c r="J49355">
        <v>1</v>
      </c>
      <c r="K49355">
        <v>2000</v>
      </c>
      <c r="L49355">
        <v>1280</v>
      </c>
      <c r="M49355">
        <v>1950</v>
      </c>
      <c r="N49355">
        <v>1</v>
      </c>
      <c r="O49355" s="1" t="s">
        <v>143</v>
      </c>
      <c r="P49355">
        <v>806500</v>
      </c>
      <c r="Q49355" s="1" t="s">
        <v>339</v>
      </c>
      <c r="R49355" s="1" t="s">
        <v>23</v>
      </c>
    </row>
    <row r="49356" spans="1:18" x14ac:dyDescent="0.25">
      <c r="A49356">
        <v>4</v>
      </c>
      <c r="B49356" s="1" t="s">
        <v>35358</v>
      </c>
      <c r="C49356" s="1" t="s">
        <v>19</v>
      </c>
      <c r="D49356">
        <v>1</v>
      </c>
      <c r="E49356">
        <v>3201</v>
      </c>
      <c r="F49356">
        <v>4</v>
      </c>
      <c r="G49356" s="1" t="s">
        <v>143</v>
      </c>
      <c r="H49356" s="1" t="s">
        <v>41446</v>
      </c>
      <c r="I49356">
        <v>11375</v>
      </c>
      <c r="J49356">
        <v>1</v>
      </c>
      <c r="K49356">
        <v>2000</v>
      </c>
      <c r="L49356">
        <v>1280</v>
      </c>
      <c r="M49356">
        <v>1930</v>
      </c>
      <c r="N49356">
        <v>1</v>
      </c>
      <c r="O49356" s="1" t="s">
        <v>143</v>
      </c>
      <c r="P49356">
        <v>1050000</v>
      </c>
      <c r="Q49356" s="1" t="s">
        <v>286</v>
      </c>
      <c r="R49356" s="1" t="s">
        <v>23</v>
      </c>
    </row>
    <row r="49357" spans="1:18" x14ac:dyDescent="0.25">
      <c r="A49357">
        <v>4</v>
      </c>
      <c r="B49357" s="1" t="s">
        <v>34859</v>
      </c>
      <c r="C49357" s="1" t="s">
        <v>19</v>
      </c>
      <c r="D49357">
        <v>1</v>
      </c>
      <c r="E49357">
        <v>10980</v>
      </c>
      <c r="F49357">
        <v>59</v>
      </c>
      <c r="G49357" s="1" t="s">
        <v>143</v>
      </c>
      <c r="H49357" s="1" t="s">
        <v>41447</v>
      </c>
      <c r="I49357">
        <v>11412</v>
      </c>
      <c r="J49357">
        <v>1</v>
      </c>
      <c r="K49357">
        <v>2048</v>
      </c>
      <c r="L49357">
        <v>1280</v>
      </c>
      <c r="M49357">
        <v>1935</v>
      </c>
      <c r="N49357">
        <v>1</v>
      </c>
      <c r="O49357" s="1" t="s">
        <v>143</v>
      </c>
      <c r="P49357">
        <v>410000</v>
      </c>
      <c r="Q49357" s="1" t="s">
        <v>453</v>
      </c>
      <c r="R49357" s="1" t="s">
        <v>23</v>
      </c>
    </row>
    <row r="49358" spans="1:18" x14ac:dyDescent="0.25">
      <c r="A49358">
        <v>4</v>
      </c>
      <c r="B49358" s="1" t="s">
        <v>35669</v>
      </c>
      <c r="C49358" s="1" t="s">
        <v>19</v>
      </c>
      <c r="D49358">
        <v>1</v>
      </c>
      <c r="E49358">
        <v>6717</v>
      </c>
      <c r="F49358">
        <v>72</v>
      </c>
      <c r="G49358" s="1" t="s">
        <v>143</v>
      </c>
      <c r="H49358" s="1" t="s">
        <v>41448</v>
      </c>
      <c r="I49358">
        <v>11432</v>
      </c>
      <c r="J49358">
        <v>1</v>
      </c>
      <c r="K49358">
        <v>2075</v>
      </c>
      <c r="L49358">
        <v>1280</v>
      </c>
      <c r="M49358">
        <v>1920</v>
      </c>
      <c r="N49358">
        <v>1</v>
      </c>
      <c r="O49358" s="1" t="s">
        <v>143</v>
      </c>
      <c r="P49358">
        <v>470000</v>
      </c>
      <c r="Q49358" s="1" t="s">
        <v>245</v>
      </c>
      <c r="R49358" s="1" t="s">
        <v>23</v>
      </c>
    </row>
    <row r="49359" spans="1:18" x14ac:dyDescent="0.25">
      <c r="A49359">
        <v>4</v>
      </c>
      <c r="B49359" s="1" t="s">
        <v>35060</v>
      </c>
      <c r="C49359" s="1" t="s">
        <v>19</v>
      </c>
      <c r="D49359">
        <v>1</v>
      </c>
      <c r="E49359">
        <v>6861</v>
      </c>
      <c r="F49359">
        <v>8</v>
      </c>
      <c r="G49359" s="1" t="s">
        <v>143</v>
      </c>
      <c r="H49359" s="1" t="s">
        <v>41449</v>
      </c>
      <c r="I49359">
        <v>11432</v>
      </c>
      <c r="J49359">
        <v>1</v>
      </c>
      <c r="K49359">
        <v>2109</v>
      </c>
      <c r="L49359">
        <v>1280</v>
      </c>
      <c r="M49359">
        <v>1935</v>
      </c>
      <c r="N49359">
        <v>1</v>
      </c>
      <c r="O49359" s="1" t="s">
        <v>143</v>
      </c>
      <c r="P49359">
        <v>625000</v>
      </c>
      <c r="Q49359" s="1" t="s">
        <v>810</v>
      </c>
      <c r="R49359" s="1" t="s">
        <v>23</v>
      </c>
    </row>
    <row r="49360" spans="1:18" x14ac:dyDescent="0.25">
      <c r="A49360">
        <v>4</v>
      </c>
      <c r="B49360" s="1" t="s">
        <v>35246</v>
      </c>
      <c r="C49360" s="1" t="s">
        <v>19</v>
      </c>
      <c r="D49360">
        <v>1</v>
      </c>
      <c r="E49360">
        <v>11344</v>
      </c>
      <c r="F49360">
        <v>39</v>
      </c>
      <c r="G49360" s="1" t="s">
        <v>143</v>
      </c>
      <c r="H49360" s="1" t="s">
        <v>41450</v>
      </c>
      <c r="I49360">
        <v>11417</v>
      </c>
      <c r="J49360">
        <v>1</v>
      </c>
      <c r="K49360">
        <v>2193</v>
      </c>
      <c r="L49360">
        <v>1280</v>
      </c>
      <c r="M49360">
        <v>1940</v>
      </c>
      <c r="N49360">
        <v>1</v>
      </c>
      <c r="O49360" s="1" t="s">
        <v>143</v>
      </c>
      <c r="P49360">
        <v>474800</v>
      </c>
      <c r="Q49360" s="1" t="s">
        <v>423</v>
      </c>
      <c r="R49360" s="1" t="s">
        <v>23</v>
      </c>
    </row>
    <row r="49361" spans="1:18" x14ac:dyDescent="0.25">
      <c r="A49361">
        <v>4</v>
      </c>
      <c r="B49361" s="1" t="s">
        <v>35060</v>
      </c>
      <c r="C49361" s="1" t="s">
        <v>19</v>
      </c>
      <c r="D49361">
        <v>1</v>
      </c>
      <c r="E49361">
        <v>6861</v>
      </c>
      <c r="F49361">
        <v>7</v>
      </c>
      <c r="G49361" s="1" t="s">
        <v>143</v>
      </c>
      <c r="H49361" s="1" t="s">
        <v>41451</v>
      </c>
      <c r="I49361">
        <v>11432</v>
      </c>
      <c r="J49361">
        <v>1</v>
      </c>
      <c r="K49361">
        <v>2204</v>
      </c>
      <c r="L49361">
        <v>1280</v>
      </c>
      <c r="M49361">
        <v>1935</v>
      </c>
      <c r="N49361">
        <v>1</v>
      </c>
      <c r="O49361" s="1" t="s">
        <v>143</v>
      </c>
      <c r="P49361">
        <v>390000</v>
      </c>
      <c r="Q49361" s="1" t="s">
        <v>1096</v>
      </c>
      <c r="R49361" s="1" t="s">
        <v>23</v>
      </c>
    </row>
    <row r="49362" spans="1:18" x14ac:dyDescent="0.25">
      <c r="A49362">
        <v>4</v>
      </c>
      <c r="B49362" s="1" t="s">
        <v>35669</v>
      </c>
      <c r="C49362" s="1" t="s">
        <v>19</v>
      </c>
      <c r="D49362">
        <v>1</v>
      </c>
      <c r="E49362">
        <v>6717</v>
      </c>
      <c r="F49362">
        <v>87</v>
      </c>
      <c r="G49362" s="1" t="s">
        <v>143</v>
      </c>
      <c r="H49362" s="1" t="s">
        <v>41452</v>
      </c>
      <c r="I49362">
        <v>11432</v>
      </c>
      <c r="J49362">
        <v>1</v>
      </c>
      <c r="K49362">
        <v>2275</v>
      </c>
      <c r="L49362">
        <v>1280</v>
      </c>
      <c r="M49362">
        <v>1920</v>
      </c>
      <c r="N49362">
        <v>1</v>
      </c>
      <c r="O49362" s="1" t="s">
        <v>143</v>
      </c>
      <c r="P49362">
        <v>450000</v>
      </c>
      <c r="Q49362" s="1" t="s">
        <v>270</v>
      </c>
      <c r="R49362" s="1" t="s">
        <v>23</v>
      </c>
    </row>
    <row r="49363" spans="1:18" x14ac:dyDescent="0.25">
      <c r="A49363">
        <v>4</v>
      </c>
      <c r="B49363" s="1" t="s">
        <v>35669</v>
      </c>
      <c r="C49363" s="1" t="s">
        <v>19</v>
      </c>
      <c r="D49363">
        <v>1</v>
      </c>
      <c r="E49363">
        <v>6717</v>
      </c>
      <c r="F49363">
        <v>124</v>
      </c>
      <c r="G49363" s="1" t="s">
        <v>143</v>
      </c>
      <c r="H49363" s="1" t="s">
        <v>41453</v>
      </c>
      <c r="I49363">
        <v>11432</v>
      </c>
      <c r="J49363">
        <v>1</v>
      </c>
      <c r="K49363">
        <v>2300</v>
      </c>
      <c r="L49363">
        <v>1280</v>
      </c>
      <c r="M49363">
        <v>1920</v>
      </c>
      <c r="N49363">
        <v>1</v>
      </c>
      <c r="O49363" s="1" t="s">
        <v>143</v>
      </c>
      <c r="P49363">
        <v>630000</v>
      </c>
      <c r="Q49363" s="1" t="s">
        <v>717</v>
      </c>
      <c r="R49363" s="1" t="s">
        <v>23</v>
      </c>
    </row>
    <row r="49364" spans="1:18" x14ac:dyDescent="0.25">
      <c r="A49364">
        <v>4</v>
      </c>
      <c r="B49364" s="1" t="s">
        <v>34845</v>
      </c>
      <c r="C49364" s="1" t="s">
        <v>19</v>
      </c>
      <c r="D49364">
        <v>1</v>
      </c>
      <c r="E49364">
        <v>12678</v>
      </c>
      <c r="F49364">
        <v>47</v>
      </c>
      <c r="G49364" s="1" t="s">
        <v>143</v>
      </c>
      <c r="H49364" s="1" t="s">
        <v>41454</v>
      </c>
      <c r="I49364">
        <v>11412</v>
      </c>
      <c r="J49364">
        <v>1</v>
      </c>
      <c r="K49364">
        <v>2400</v>
      </c>
      <c r="L49364">
        <v>1280</v>
      </c>
      <c r="M49364">
        <v>1950</v>
      </c>
      <c r="N49364">
        <v>1</v>
      </c>
      <c r="O49364" s="1" t="s">
        <v>143</v>
      </c>
      <c r="P49364">
        <v>455000</v>
      </c>
      <c r="Q49364" s="1" t="s">
        <v>129</v>
      </c>
      <c r="R49364" s="1" t="s">
        <v>23</v>
      </c>
    </row>
    <row r="49365" spans="1:18" x14ac:dyDescent="0.25">
      <c r="A49365">
        <v>4</v>
      </c>
      <c r="B49365" s="1" t="s">
        <v>34824</v>
      </c>
      <c r="C49365" s="1" t="s">
        <v>19</v>
      </c>
      <c r="D49365">
        <v>1</v>
      </c>
      <c r="E49365">
        <v>7308</v>
      </c>
      <c r="F49365">
        <v>41</v>
      </c>
      <c r="G49365" s="1" t="s">
        <v>143</v>
      </c>
      <c r="H49365" s="1" t="s">
        <v>41455</v>
      </c>
      <c r="I49365">
        <v>11361</v>
      </c>
      <c r="J49365">
        <v>1</v>
      </c>
      <c r="K49365">
        <v>2880</v>
      </c>
      <c r="L49365">
        <v>1280</v>
      </c>
      <c r="M49365">
        <v>1955</v>
      </c>
      <c r="N49365">
        <v>1</v>
      </c>
      <c r="O49365" s="1" t="s">
        <v>143</v>
      </c>
      <c r="P49365">
        <v>100000</v>
      </c>
      <c r="Q49365" s="1" t="s">
        <v>185</v>
      </c>
      <c r="R49365" s="1" t="s">
        <v>23</v>
      </c>
    </row>
    <row r="49366" spans="1:18" x14ac:dyDescent="0.25">
      <c r="A49366">
        <v>4</v>
      </c>
      <c r="B49366" s="1" t="s">
        <v>34824</v>
      </c>
      <c r="C49366" s="1" t="s">
        <v>19</v>
      </c>
      <c r="D49366">
        <v>1</v>
      </c>
      <c r="E49366">
        <v>7308</v>
      </c>
      <c r="F49366">
        <v>39</v>
      </c>
      <c r="G49366" s="1" t="s">
        <v>143</v>
      </c>
      <c r="H49366" s="1" t="s">
        <v>41456</v>
      </c>
      <c r="I49366">
        <v>11361</v>
      </c>
      <c r="J49366">
        <v>1</v>
      </c>
      <c r="K49366">
        <v>2880</v>
      </c>
      <c r="L49366">
        <v>1280</v>
      </c>
      <c r="M49366">
        <v>1955</v>
      </c>
      <c r="N49366">
        <v>1</v>
      </c>
      <c r="O49366" s="1" t="s">
        <v>143</v>
      </c>
      <c r="P49366">
        <v>800000</v>
      </c>
      <c r="Q49366" s="1" t="s">
        <v>260</v>
      </c>
      <c r="R49366" s="1" t="s">
        <v>23</v>
      </c>
    </row>
    <row r="49367" spans="1:18" x14ac:dyDescent="0.25">
      <c r="A49367">
        <v>4</v>
      </c>
      <c r="B49367" s="1" t="s">
        <v>36481</v>
      </c>
      <c r="C49367" s="1" t="s">
        <v>19</v>
      </c>
      <c r="D49367">
        <v>1</v>
      </c>
      <c r="E49367">
        <v>3140</v>
      </c>
      <c r="F49367">
        <v>35</v>
      </c>
      <c r="G49367" s="1" t="s">
        <v>143</v>
      </c>
      <c r="H49367" s="1" t="s">
        <v>41457</v>
      </c>
      <c r="I49367">
        <v>11374</v>
      </c>
      <c r="J49367">
        <v>1</v>
      </c>
      <c r="K49367">
        <v>1850</v>
      </c>
      <c r="L49367">
        <v>1282</v>
      </c>
      <c r="M49367">
        <v>1929</v>
      </c>
      <c r="N49367">
        <v>1</v>
      </c>
      <c r="O49367" s="1" t="s">
        <v>143</v>
      </c>
      <c r="P49367">
        <v>806500</v>
      </c>
      <c r="Q49367" s="1" t="s">
        <v>49</v>
      </c>
      <c r="R49367" s="1" t="s">
        <v>23</v>
      </c>
    </row>
    <row r="49368" spans="1:18" x14ac:dyDescent="0.25">
      <c r="A49368">
        <v>4</v>
      </c>
      <c r="B49368" s="1" t="s">
        <v>35347</v>
      </c>
      <c r="C49368" s="1" t="s">
        <v>19</v>
      </c>
      <c r="D49368">
        <v>1</v>
      </c>
      <c r="E49368">
        <v>3020</v>
      </c>
      <c r="F49368">
        <v>25</v>
      </c>
      <c r="G49368" s="1" t="s">
        <v>143</v>
      </c>
      <c r="H49368" s="1" t="s">
        <v>41458</v>
      </c>
      <c r="I49368">
        <v>11379</v>
      </c>
      <c r="J49368">
        <v>1</v>
      </c>
      <c r="K49368">
        <v>1942</v>
      </c>
      <c r="L49368">
        <v>1282</v>
      </c>
      <c r="M49368">
        <v>1935</v>
      </c>
      <c r="N49368">
        <v>1</v>
      </c>
      <c r="O49368" s="1" t="s">
        <v>143</v>
      </c>
      <c r="P49368">
        <v>702700</v>
      </c>
      <c r="Q49368" s="1" t="s">
        <v>770</v>
      </c>
      <c r="R49368" s="1" t="s">
        <v>23</v>
      </c>
    </row>
    <row r="49369" spans="1:18" x14ac:dyDescent="0.25">
      <c r="A49369">
        <v>4</v>
      </c>
      <c r="B49369" s="1" t="s">
        <v>35347</v>
      </c>
      <c r="C49369" s="1" t="s">
        <v>19</v>
      </c>
      <c r="D49369">
        <v>1</v>
      </c>
      <c r="E49369">
        <v>3020</v>
      </c>
      <c r="F49369">
        <v>38</v>
      </c>
      <c r="G49369" s="1" t="s">
        <v>143</v>
      </c>
      <c r="H49369" s="1" t="s">
        <v>41459</v>
      </c>
      <c r="I49369">
        <v>11379</v>
      </c>
      <c r="J49369">
        <v>1</v>
      </c>
      <c r="K49369">
        <v>1942</v>
      </c>
      <c r="L49369">
        <v>1282</v>
      </c>
      <c r="M49369">
        <v>1935</v>
      </c>
      <c r="N49369">
        <v>1</v>
      </c>
      <c r="O49369" s="1" t="s">
        <v>143</v>
      </c>
      <c r="P49369">
        <v>720000</v>
      </c>
      <c r="Q49369" s="1" t="s">
        <v>540</v>
      </c>
      <c r="R49369" s="1" t="s">
        <v>23</v>
      </c>
    </row>
    <row r="49370" spans="1:18" x14ac:dyDescent="0.25">
      <c r="A49370">
        <v>4</v>
      </c>
      <c r="B49370" s="1" t="s">
        <v>35402</v>
      </c>
      <c r="C49370" s="1" t="s">
        <v>19</v>
      </c>
      <c r="D49370">
        <v>1</v>
      </c>
      <c r="E49370">
        <v>8980</v>
      </c>
      <c r="F49370">
        <v>58</v>
      </c>
      <c r="G49370" s="1" t="s">
        <v>143</v>
      </c>
      <c r="H49370" s="1" t="s">
        <v>41460</v>
      </c>
      <c r="I49370">
        <v>11421</v>
      </c>
      <c r="J49370">
        <v>1</v>
      </c>
      <c r="K49370">
        <v>1800</v>
      </c>
      <c r="L49370">
        <v>1284</v>
      </c>
      <c r="M49370">
        <v>1910</v>
      </c>
      <c r="N49370">
        <v>1</v>
      </c>
      <c r="O49370" s="1" t="s">
        <v>143</v>
      </c>
      <c r="P49370">
        <v>445500</v>
      </c>
      <c r="Q49370" s="1" t="s">
        <v>467</v>
      </c>
      <c r="R49370" s="1" t="s">
        <v>23</v>
      </c>
    </row>
    <row r="49371" spans="1:18" x14ac:dyDescent="0.25">
      <c r="A49371">
        <v>4</v>
      </c>
      <c r="B49371" s="1" t="s">
        <v>34824</v>
      </c>
      <c r="C49371" s="1" t="s">
        <v>19</v>
      </c>
      <c r="D49371">
        <v>1</v>
      </c>
      <c r="E49371">
        <v>6087</v>
      </c>
      <c r="F49371">
        <v>33</v>
      </c>
      <c r="G49371" s="1" t="s">
        <v>143</v>
      </c>
      <c r="H49371" s="1" t="s">
        <v>41461</v>
      </c>
      <c r="I49371">
        <v>11361</v>
      </c>
      <c r="J49371">
        <v>1</v>
      </c>
      <c r="K49371">
        <v>1863</v>
      </c>
      <c r="L49371">
        <v>1284</v>
      </c>
      <c r="M49371">
        <v>1925</v>
      </c>
      <c r="N49371">
        <v>1</v>
      </c>
      <c r="O49371" s="1" t="s">
        <v>143</v>
      </c>
      <c r="P49371">
        <v>660000</v>
      </c>
      <c r="Q49371" s="1" t="s">
        <v>442</v>
      </c>
      <c r="R49371" s="1" t="s">
        <v>23</v>
      </c>
    </row>
    <row r="49372" spans="1:18" x14ac:dyDescent="0.25">
      <c r="A49372">
        <v>4</v>
      </c>
      <c r="B49372" s="1" t="s">
        <v>35239</v>
      </c>
      <c r="C49372" s="1" t="s">
        <v>19</v>
      </c>
      <c r="D49372">
        <v>1</v>
      </c>
      <c r="E49372">
        <v>1405</v>
      </c>
      <c r="F49372">
        <v>24</v>
      </c>
      <c r="G49372" s="1" t="s">
        <v>143</v>
      </c>
      <c r="H49372" s="1" t="s">
        <v>41462</v>
      </c>
      <c r="I49372">
        <v>11369</v>
      </c>
      <c r="J49372">
        <v>1</v>
      </c>
      <c r="K49372">
        <v>2000</v>
      </c>
      <c r="L49372">
        <v>1284</v>
      </c>
      <c r="M49372">
        <v>1930</v>
      </c>
      <c r="N49372">
        <v>1</v>
      </c>
      <c r="O49372" s="1" t="s">
        <v>143</v>
      </c>
      <c r="P49372">
        <v>610000</v>
      </c>
      <c r="Q49372" s="1" t="s">
        <v>65</v>
      </c>
      <c r="R49372" s="1" t="s">
        <v>23</v>
      </c>
    </row>
    <row r="49373" spans="1:18" x14ac:dyDescent="0.25">
      <c r="A49373">
        <v>4</v>
      </c>
      <c r="B49373" s="1" t="s">
        <v>34820</v>
      </c>
      <c r="C49373" s="1" t="s">
        <v>19</v>
      </c>
      <c r="D49373">
        <v>1</v>
      </c>
      <c r="E49373">
        <v>3907</v>
      </c>
      <c r="F49373">
        <v>140</v>
      </c>
      <c r="G49373" s="1" t="s">
        <v>143</v>
      </c>
      <c r="H49373" s="1" t="s">
        <v>41463</v>
      </c>
      <c r="I49373">
        <v>11421</v>
      </c>
      <c r="J49373">
        <v>1</v>
      </c>
      <c r="K49373">
        <v>2004</v>
      </c>
      <c r="L49373">
        <v>1284</v>
      </c>
      <c r="M49373">
        <v>1920</v>
      </c>
      <c r="N49373">
        <v>1</v>
      </c>
      <c r="O49373" s="1" t="s">
        <v>143</v>
      </c>
      <c r="P49373">
        <v>650000</v>
      </c>
      <c r="Q49373" s="1" t="s">
        <v>1401</v>
      </c>
      <c r="R49373" s="1" t="s">
        <v>23</v>
      </c>
    </row>
    <row r="49374" spans="1:18" x14ac:dyDescent="0.25">
      <c r="A49374">
        <v>4</v>
      </c>
      <c r="B49374" s="1" t="s">
        <v>35239</v>
      </c>
      <c r="C49374" s="1" t="s">
        <v>19</v>
      </c>
      <c r="D49374">
        <v>1</v>
      </c>
      <c r="E49374">
        <v>1406</v>
      </c>
      <c r="F49374">
        <v>57</v>
      </c>
      <c r="G49374" s="1" t="s">
        <v>143</v>
      </c>
      <c r="H49374" s="1" t="s">
        <v>41464</v>
      </c>
      <c r="I49374">
        <v>11369</v>
      </c>
      <c r="J49374">
        <v>1</v>
      </c>
      <c r="K49374">
        <v>2340</v>
      </c>
      <c r="L49374">
        <v>1284</v>
      </c>
      <c r="M49374">
        <v>1925</v>
      </c>
      <c r="N49374">
        <v>1</v>
      </c>
      <c r="O49374" s="1" t="s">
        <v>143</v>
      </c>
      <c r="P49374">
        <v>690000</v>
      </c>
      <c r="Q49374" s="1" t="s">
        <v>321</v>
      </c>
      <c r="R49374" s="1" t="s">
        <v>23</v>
      </c>
    </row>
    <row r="49375" spans="1:18" x14ac:dyDescent="0.25">
      <c r="A49375">
        <v>4</v>
      </c>
      <c r="B49375" s="1" t="s">
        <v>34832</v>
      </c>
      <c r="C49375" s="1" t="s">
        <v>19</v>
      </c>
      <c r="D49375">
        <v>1</v>
      </c>
      <c r="E49375">
        <v>11665</v>
      </c>
      <c r="F49375">
        <v>55</v>
      </c>
      <c r="G49375" s="1" t="s">
        <v>143</v>
      </c>
      <c r="H49375" s="1" t="s">
        <v>41465</v>
      </c>
      <c r="I49375">
        <v>11420</v>
      </c>
      <c r="J49375">
        <v>1</v>
      </c>
      <c r="K49375">
        <v>1580</v>
      </c>
      <c r="L49375">
        <v>1288</v>
      </c>
      <c r="M49375">
        <v>1960</v>
      </c>
      <c r="N49375">
        <v>1</v>
      </c>
      <c r="O49375" s="1" t="s">
        <v>143</v>
      </c>
      <c r="P49375">
        <v>435000</v>
      </c>
      <c r="Q49375" s="1" t="s">
        <v>456</v>
      </c>
      <c r="R49375" s="1" t="s">
        <v>23</v>
      </c>
    </row>
    <row r="49376" spans="1:18" x14ac:dyDescent="0.25">
      <c r="A49376">
        <v>4</v>
      </c>
      <c r="B49376" s="1" t="s">
        <v>35204</v>
      </c>
      <c r="C49376" s="1" t="s">
        <v>19</v>
      </c>
      <c r="D49376">
        <v>1</v>
      </c>
      <c r="E49376">
        <v>2647</v>
      </c>
      <c r="F49376">
        <v>84</v>
      </c>
      <c r="G49376" s="1" t="s">
        <v>143</v>
      </c>
      <c r="H49376" s="1" t="s">
        <v>41466</v>
      </c>
      <c r="I49376">
        <v>11378</v>
      </c>
      <c r="J49376">
        <v>1</v>
      </c>
      <c r="K49376">
        <v>1600</v>
      </c>
      <c r="L49376">
        <v>1288</v>
      </c>
      <c r="M49376">
        <v>1930</v>
      </c>
      <c r="N49376">
        <v>1</v>
      </c>
      <c r="O49376" s="1" t="s">
        <v>143</v>
      </c>
      <c r="P49376">
        <v>475000</v>
      </c>
      <c r="Q49376" s="1" t="s">
        <v>265</v>
      </c>
      <c r="R49376" s="1" t="s">
        <v>23</v>
      </c>
    </row>
    <row r="49377" spans="1:18" x14ac:dyDescent="0.25">
      <c r="A49377">
        <v>4</v>
      </c>
      <c r="B49377" s="1" t="s">
        <v>35204</v>
      </c>
      <c r="C49377" s="1" t="s">
        <v>19</v>
      </c>
      <c r="D49377">
        <v>1</v>
      </c>
      <c r="E49377">
        <v>2728</v>
      </c>
      <c r="F49377">
        <v>10</v>
      </c>
      <c r="G49377" s="1" t="s">
        <v>143</v>
      </c>
      <c r="H49377" s="1" t="s">
        <v>41467</v>
      </c>
      <c r="I49377">
        <v>11378</v>
      </c>
      <c r="J49377">
        <v>1</v>
      </c>
      <c r="K49377">
        <v>1650</v>
      </c>
      <c r="L49377">
        <v>1288</v>
      </c>
      <c r="M49377">
        <v>1930</v>
      </c>
      <c r="N49377">
        <v>1</v>
      </c>
      <c r="O49377" s="1" t="s">
        <v>143</v>
      </c>
      <c r="P49377">
        <v>629000</v>
      </c>
      <c r="Q49377" s="1" t="s">
        <v>890</v>
      </c>
      <c r="R49377" s="1" t="s">
        <v>23</v>
      </c>
    </row>
    <row r="49378" spans="1:18" x14ac:dyDescent="0.25">
      <c r="A49378">
        <v>4</v>
      </c>
      <c r="B49378" s="1" t="s">
        <v>35219</v>
      </c>
      <c r="C49378" s="1" t="s">
        <v>19</v>
      </c>
      <c r="D49378">
        <v>1</v>
      </c>
      <c r="E49378">
        <v>9222</v>
      </c>
      <c r="F49378">
        <v>35</v>
      </c>
      <c r="G49378" s="1" t="s">
        <v>143</v>
      </c>
      <c r="H49378" s="1" t="s">
        <v>41468</v>
      </c>
      <c r="I49378">
        <v>11418</v>
      </c>
      <c r="J49378">
        <v>1</v>
      </c>
      <c r="K49378">
        <v>3042</v>
      </c>
      <c r="L49378">
        <v>1288</v>
      </c>
      <c r="M49378">
        <v>1950</v>
      </c>
      <c r="N49378">
        <v>1</v>
      </c>
      <c r="O49378" s="1" t="s">
        <v>143</v>
      </c>
      <c r="P49378">
        <v>458000</v>
      </c>
      <c r="Q49378" s="1" t="s">
        <v>97</v>
      </c>
      <c r="R49378" s="1" t="s">
        <v>23</v>
      </c>
    </row>
    <row r="49379" spans="1:18" x14ac:dyDescent="0.25">
      <c r="A49379">
        <v>4</v>
      </c>
      <c r="B49379" s="1" t="s">
        <v>35219</v>
      </c>
      <c r="C49379" s="1" t="s">
        <v>19</v>
      </c>
      <c r="D49379">
        <v>1</v>
      </c>
      <c r="E49379">
        <v>9187</v>
      </c>
      <c r="F49379">
        <v>15</v>
      </c>
      <c r="G49379" s="1" t="s">
        <v>143</v>
      </c>
      <c r="H49379" s="1" t="s">
        <v>41469</v>
      </c>
      <c r="I49379">
        <v>11418</v>
      </c>
      <c r="J49379">
        <v>1</v>
      </c>
      <c r="K49379">
        <v>1650</v>
      </c>
      <c r="L49379">
        <v>1290</v>
      </c>
      <c r="M49379">
        <v>1915</v>
      </c>
      <c r="N49379">
        <v>1</v>
      </c>
      <c r="O49379" s="1" t="s">
        <v>143</v>
      </c>
      <c r="P49379">
        <v>458000</v>
      </c>
      <c r="Q49379" s="1" t="s">
        <v>481</v>
      </c>
      <c r="R49379" s="1" t="s">
        <v>23</v>
      </c>
    </row>
    <row r="49380" spans="1:18" x14ac:dyDescent="0.25">
      <c r="A49380">
        <v>4</v>
      </c>
      <c r="B49380" s="1" t="s">
        <v>35402</v>
      </c>
      <c r="C49380" s="1" t="s">
        <v>19</v>
      </c>
      <c r="D49380">
        <v>1</v>
      </c>
      <c r="E49380">
        <v>8973</v>
      </c>
      <c r="F49380">
        <v>9</v>
      </c>
      <c r="G49380" s="1" t="s">
        <v>143</v>
      </c>
      <c r="H49380" s="1" t="s">
        <v>41470</v>
      </c>
      <c r="I49380">
        <v>11421</v>
      </c>
      <c r="J49380">
        <v>1</v>
      </c>
      <c r="K49380">
        <v>1680</v>
      </c>
      <c r="L49380">
        <v>1290</v>
      </c>
      <c r="M49380">
        <v>1920</v>
      </c>
      <c r="N49380">
        <v>1</v>
      </c>
      <c r="O49380" s="1" t="s">
        <v>143</v>
      </c>
      <c r="P49380">
        <v>540000</v>
      </c>
      <c r="Q49380" s="1" t="s">
        <v>565</v>
      </c>
      <c r="R49380" s="1" t="s">
        <v>23</v>
      </c>
    </row>
    <row r="49381" spans="1:18" x14ac:dyDescent="0.25">
      <c r="A49381">
        <v>4</v>
      </c>
      <c r="B49381" s="1" t="s">
        <v>34824</v>
      </c>
      <c r="C49381" s="1" t="s">
        <v>19</v>
      </c>
      <c r="D49381">
        <v>1</v>
      </c>
      <c r="E49381">
        <v>6080</v>
      </c>
      <c r="F49381">
        <v>2</v>
      </c>
      <c r="G49381" s="1" t="s">
        <v>143</v>
      </c>
      <c r="H49381" s="1" t="s">
        <v>41471</v>
      </c>
      <c r="I49381">
        <v>11361</v>
      </c>
      <c r="J49381">
        <v>1</v>
      </c>
      <c r="K49381">
        <v>1880</v>
      </c>
      <c r="L49381">
        <v>1290</v>
      </c>
      <c r="M49381">
        <v>1930</v>
      </c>
      <c r="N49381">
        <v>1</v>
      </c>
      <c r="O49381" s="1" t="s">
        <v>143</v>
      </c>
      <c r="P49381">
        <v>725000</v>
      </c>
      <c r="Q49381" s="1" t="s">
        <v>63</v>
      </c>
      <c r="R49381" s="1" t="s">
        <v>23</v>
      </c>
    </row>
    <row r="49382" spans="1:18" x14ac:dyDescent="0.25">
      <c r="A49382">
        <v>4</v>
      </c>
      <c r="B49382" s="1" t="s">
        <v>34824</v>
      </c>
      <c r="C49382" s="1" t="s">
        <v>19</v>
      </c>
      <c r="D49382">
        <v>1</v>
      </c>
      <c r="E49382">
        <v>6080</v>
      </c>
      <c r="F49382">
        <v>7</v>
      </c>
      <c r="G49382" s="1" t="s">
        <v>143</v>
      </c>
      <c r="H49382" s="1" t="s">
        <v>41472</v>
      </c>
      <c r="I49382">
        <v>11361</v>
      </c>
      <c r="J49382">
        <v>1</v>
      </c>
      <c r="K49382">
        <v>2000</v>
      </c>
      <c r="L49382">
        <v>1290</v>
      </c>
      <c r="M49382">
        <v>1930</v>
      </c>
      <c r="N49382">
        <v>1</v>
      </c>
      <c r="O49382" s="1" t="s">
        <v>143</v>
      </c>
      <c r="P49382">
        <v>746000</v>
      </c>
      <c r="Q49382" s="1" t="s">
        <v>1048</v>
      </c>
      <c r="R49382" s="1" t="s">
        <v>23</v>
      </c>
    </row>
    <row r="49383" spans="1:18" x14ac:dyDescent="0.25">
      <c r="A49383">
        <v>4</v>
      </c>
      <c r="B49383" s="1" t="s">
        <v>34818</v>
      </c>
      <c r="C49383" s="1" t="s">
        <v>19</v>
      </c>
      <c r="D49383">
        <v>1</v>
      </c>
      <c r="E49383">
        <v>10657</v>
      </c>
      <c r="F49383">
        <v>27</v>
      </c>
      <c r="G49383" s="1" t="s">
        <v>143</v>
      </c>
      <c r="H49383" s="1" t="s">
        <v>41473</v>
      </c>
      <c r="I49383">
        <v>11427</v>
      </c>
      <c r="J49383">
        <v>1</v>
      </c>
      <c r="K49383">
        <v>2100</v>
      </c>
      <c r="L49383">
        <v>1290</v>
      </c>
      <c r="M49383">
        <v>1940</v>
      </c>
      <c r="N49383">
        <v>1</v>
      </c>
      <c r="O49383" s="1" t="s">
        <v>143</v>
      </c>
      <c r="P49383">
        <v>455875</v>
      </c>
      <c r="Q49383" s="1" t="s">
        <v>437</v>
      </c>
      <c r="R49383" s="1" t="s">
        <v>23</v>
      </c>
    </row>
    <row r="49384" spans="1:18" x14ac:dyDescent="0.25">
      <c r="A49384">
        <v>4</v>
      </c>
      <c r="B49384" s="1" t="s">
        <v>35358</v>
      </c>
      <c r="C49384" s="1" t="s">
        <v>19</v>
      </c>
      <c r="D49384">
        <v>1</v>
      </c>
      <c r="E49384">
        <v>3187</v>
      </c>
      <c r="F49384">
        <v>43</v>
      </c>
      <c r="G49384" s="1" t="s">
        <v>143</v>
      </c>
      <c r="H49384" s="1" t="s">
        <v>41474</v>
      </c>
      <c r="I49384">
        <v>11375</v>
      </c>
      <c r="J49384">
        <v>1</v>
      </c>
      <c r="K49384">
        <v>1942</v>
      </c>
      <c r="L49384">
        <v>1292</v>
      </c>
      <c r="M49384">
        <v>1940</v>
      </c>
      <c r="N49384">
        <v>1</v>
      </c>
      <c r="O49384" s="1" t="s">
        <v>143</v>
      </c>
      <c r="P49384">
        <v>1135000</v>
      </c>
      <c r="Q49384" s="1" t="s">
        <v>806</v>
      </c>
      <c r="R49384" s="1" t="s">
        <v>23</v>
      </c>
    </row>
    <row r="49385" spans="1:18" x14ac:dyDescent="0.25">
      <c r="A49385">
        <v>4</v>
      </c>
      <c r="B49385" s="1" t="s">
        <v>34948</v>
      </c>
      <c r="C49385" s="1" t="s">
        <v>19</v>
      </c>
      <c r="D49385">
        <v>1</v>
      </c>
      <c r="E49385">
        <v>7633</v>
      </c>
      <c r="F49385">
        <v>249</v>
      </c>
      <c r="G49385" s="1" t="s">
        <v>143</v>
      </c>
      <c r="H49385" s="1" t="s">
        <v>41475</v>
      </c>
      <c r="I49385">
        <v>11364</v>
      </c>
      <c r="J49385">
        <v>1</v>
      </c>
      <c r="K49385">
        <v>2100</v>
      </c>
      <c r="L49385">
        <v>1292</v>
      </c>
      <c r="M49385">
        <v>1950</v>
      </c>
      <c r="N49385">
        <v>1</v>
      </c>
      <c r="O49385" s="1" t="s">
        <v>143</v>
      </c>
      <c r="P49385">
        <v>850000</v>
      </c>
      <c r="Q49385" s="1" t="s">
        <v>260</v>
      </c>
      <c r="R49385" s="1" t="s">
        <v>23</v>
      </c>
    </row>
    <row r="49386" spans="1:18" x14ac:dyDescent="0.25">
      <c r="A49386">
        <v>4</v>
      </c>
      <c r="B49386" s="1" t="s">
        <v>35669</v>
      </c>
      <c r="C49386" s="1" t="s">
        <v>19</v>
      </c>
      <c r="D49386">
        <v>1</v>
      </c>
      <c r="E49386">
        <v>6865</v>
      </c>
      <c r="F49386">
        <v>419</v>
      </c>
      <c r="G49386" s="1" t="s">
        <v>143</v>
      </c>
      <c r="H49386" s="1" t="s">
        <v>41476</v>
      </c>
      <c r="I49386">
        <v>11432</v>
      </c>
      <c r="J49386">
        <v>1</v>
      </c>
      <c r="K49386">
        <v>2300</v>
      </c>
      <c r="L49386">
        <v>1292</v>
      </c>
      <c r="M49386">
        <v>1940</v>
      </c>
      <c r="N49386">
        <v>1</v>
      </c>
      <c r="O49386" s="1" t="s">
        <v>143</v>
      </c>
      <c r="P49386">
        <v>630000</v>
      </c>
      <c r="Q49386" s="1" t="s">
        <v>163</v>
      </c>
      <c r="R49386" s="1" t="s">
        <v>23</v>
      </c>
    </row>
    <row r="49387" spans="1:18" x14ac:dyDescent="0.25">
      <c r="A49387">
        <v>4</v>
      </c>
      <c r="B49387" s="1" t="s">
        <v>34845</v>
      </c>
      <c r="C49387" s="1" t="s">
        <v>19</v>
      </c>
      <c r="D49387">
        <v>1</v>
      </c>
      <c r="E49387">
        <v>12679</v>
      </c>
      <c r="F49387">
        <v>25</v>
      </c>
      <c r="G49387" s="1" t="s">
        <v>143</v>
      </c>
      <c r="H49387" s="1" t="s">
        <v>41477</v>
      </c>
      <c r="I49387">
        <v>11412</v>
      </c>
      <c r="J49387">
        <v>1</v>
      </c>
      <c r="K49387">
        <v>2500</v>
      </c>
      <c r="L49387">
        <v>1292</v>
      </c>
      <c r="M49387">
        <v>1950</v>
      </c>
      <c r="N49387">
        <v>1</v>
      </c>
      <c r="O49387" s="1" t="s">
        <v>143</v>
      </c>
      <c r="P49387">
        <v>275134</v>
      </c>
      <c r="Q49387" s="1" t="s">
        <v>44</v>
      </c>
      <c r="R49387" s="1" t="s">
        <v>23</v>
      </c>
    </row>
    <row r="49388" spans="1:18" x14ac:dyDescent="0.25">
      <c r="A49388">
        <v>4</v>
      </c>
      <c r="B49388" s="1" t="s">
        <v>34845</v>
      </c>
      <c r="C49388" s="1" t="s">
        <v>19</v>
      </c>
      <c r="D49388">
        <v>1</v>
      </c>
      <c r="E49388">
        <v>12679</v>
      </c>
      <c r="F49388">
        <v>25</v>
      </c>
      <c r="G49388" s="1" t="s">
        <v>143</v>
      </c>
      <c r="H49388" s="1" t="s">
        <v>41478</v>
      </c>
      <c r="I49388">
        <v>11412</v>
      </c>
      <c r="J49388">
        <v>1</v>
      </c>
      <c r="K49388">
        <v>2500</v>
      </c>
      <c r="L49388">
        <v>1292</v>
      </c>
      <c r="M49388">
        <v>1950</v>
      </c>
      <c r="N49388">
        <v>1</v>
      </c>
      <c r="O49388" s="1" t="s">
        <v>143</v>
      </c>
      <c r="P49388">
        <v>450000</v>
      </c>
      <c r="Q49388" s="1" t="s">
        <v>565</v>
      </c>
      <c r="R49388" s="1" t="s">
        <v>23</v>
      </c>
    </row>
    <row r="49389" spans="1:18" x14ac:dyDescent="0.25">
      <c r="A49389">
        <v>4</v>
      </c>
      <c r="B49389" s="1" t="s">
        <v>34952</v>
      </c>
      <c r="C49389" s="1" t="s">
        <v>19</v>
      </c>
      <c r="D49389">
        <v>1</v>
      </c>
      <c r="E49389">
        <v>6997</v>
      </c>
      <c r="F49389">
        <v>59</v>
      </c>
      <c r="G49389" s="1" t="s">
        <v>143</v>
      </c>
      <c r="H49389" s="1" t="s">
        <v>41479</v>
      </c>
      <c r="I49389">
        <v>11366</v>
      </c>
      <c r="J49389">
        <v>1</v>
      </c>
      <c r="K49389">
        <v>1710</v>
      </c>
      <c r="L49389">
        <v>1296</v>
      </c>
      <c r="M49389">
        <v>1950</v>
      </c>
      <c r="N49389">
        <v>1</v>
      </c>
      <c r="O49389" s="1" t="s">
        <v>143</v>
      </c>
      <c r="P49389">
        <v>10</v>
      </c>
      <c r="Q49389" s="1" t="s">
        <v>294</v>
      </c>
      <c r="R49389" s="1" t="s">
        <v>23</v>
      </c>
    </row>
    <row r="49390" spans="1:18" x14ac:dyDescent="0.25">
      <c r="A49390">
        <v>4</v>
      </c>
      <c r="B49390" s="1" t="s">
        <v>34952</v>
      </c>
      <c r="C49390" s="1" t="s">
        <v>19</v>
      </c>
      <c r="D49390">
        <v>1</v>
      </c>
      <c r="E49390">
        <v>6997</v>
      </c>
      <c r="F49390">
        <v>52</v>
      </c>
      <c r="G49390" s="1" t="s">
        <v>143</v>
      </c>
      <c r="H49390" s="1" t="s">
        <v>41480</v>
      </c>
      <c r="I49390">
        <v>11366</v>
      </c>
      <c r="J49390">
        <v>1</v>
      </c>
      <c r="K49390">
        <v>1710</v>
      </c>
      <c r="L49390">
        <v>1296</v>
      </c>
      <c r="M49390">
        <v>1950</v>
      </c>
      <c r="N49390">
        <v>1</v>
      </c>
      <c r="O49390" s="1" t="s">
        <v>143</v>
      </c>
      <c r="P49390">
        <v>695000</v>
      </c>
      <c r="Q49390" s="1" t="s">
        <v>392</v>
      </c>
      <c r="R49390" s="1" t="s">
        <v>23</v>
      </c>
    </row>
    <row r="49391" spans="1:18" x14ac:dyDescent="0.25">
      <c r="A49391">
        <v>4</v>
      </c>
      <c r="B49391" s="1" t="s">
        <v>34952</v>
      </c>
      <c r="C49391" s="1" t="s">
        <v>19</v>
      </c>
      <c r="D49391">
        <v>1</v>
      </c>
      <c r="E49391">
        <v>6996</v>
      </c>
      <c r="F49391">
        <v>32</v>
      </c>
      <c r="G49391" s="1" t="s">
        <v>143</v>
      </c>
      <c r="H49391" s="1" t="s">
        <v>41481</v>
      </c>
      <c r="I49391">
        <v>11366</v>
      </c>
      <c r="J49391">
        <v>1</v>
      </c>
      <c r="K49391">
        <v>1710</v>
      </c>
      <c r="L49391">
        <v>1296</v>
      </c>
      <c r="M49391">
        <v>1960</v>
      </c>
      <c r="N49391">
        <v>1</v>
      </c>
      <c r="O49391" s="1" t="s">
        <v>143</v>
      </c>
      <c r="P49391">
        <v>710000</v>
      </c>
      <c r="Q49391" s="1" t="s">
        <v>415</v>
      </c>
      <c r="R49391" s="1" t="s">
        <v>23</v>
      </c>
    </row>
    <row r="49392" spans="1:18" x14ac:dyDescent="0.25">
      <c r="A49392">
        <v>4</v>
      </c>
      <c r="B49392" s="1" t="s">
        <v>34952</v>
      </c>
      <c r="C49392" s="1" t="s">
        <v>19</v>
      </c>
      <c r="D49392">
        <v>1</v>
      </c>
      <c r="E49392">
        <v>6997</v>
      </c>
      <c r="F49392">
        <v>2</v>
      </c>
      <c r="G49392" s="1" t="s">
        <v>143</v>
      </c>
      <c r="H49392" s="1" t="s">
        <v>41482</v>
      </c>
      <c r="I49392">
        <v>11366</v>
      </c>
      <c r="J49392">
        <v>1</v>
      </c>
      <c r="K49392">
        <v>1710</v>
      </c>
      <c r="L49392">
        <v>1296</v>
      </c>
      <c r="M49392">
        <v>1950</v>
      </c>
      <c r="N49392">
        <v>1</v>
      </c>
      <c r="O49392" s="1" t="s">
        <v>143</v>
      </c>
      <c r="P49392">
        <v>715000</v>
      </c>
      <c r="Q49392" s="1" t="s">
        <v>189</v>
      </c>
      <c r="R49392" s="1" t="s">
        <v>23</v>
      </c>
    </row>
    <row r="49393" spans="1:18" x14ac:dyDescent="0.25">
      <c r="A49393">
        <v>4</v>
      </c>
      <c r="B49393" s="1" t="s">
        <v>34952</v>
      </c>
      <c r="C49393" s="1" t="s">
        <v>19</v>
      </c>
      <c r="D49393">
        <v>1</v>
      </c>
      <c r="E49393">
        <v>6997</v>
      </c>
      <c r="F49393">
        <v>59</v>
      </c>
      <c r="G49393" s="1" t="s">
        <v>143</v>
      </c>
      <c r="H49393" s="1" t="s">
        <v>41483</v>
      </c>
      <c r="I49393">
        <v>11366</v>
      </c>
      <c r="J49393">
        <v>1</v>
      </c>
      <c r="K49393">
        <v>1710</v>
      </c>
      <c r="L49393">
        <v>1296</v>
      </c>
      <c r="M49393">
        <v>1950</v>
      </c>
      <c r="N49393">
        <v>1</v>
      </c>
      <c r="O49393" s="1" t="s">
        <v>143</v>
      </c>
      <c r="P49393">
        <v>760000</v>
      </c>
      <c r="Q49393" s="1" t="s">
        <v>1004</v>
      </c>
      <c r="R49393" s="1" t="s">
        <v>23</v>
      </c>
    </row>
    <row r="49394" spans="1:18" x14ac:dyDescent="0.25">
      <c r="A49394">
        <v>4</v>
      </c>
      <c r="B49394" s="1" t="s">
        <v>34822</v>
      </c>
      <c r="C49394" s="1" t="s">
        <v>19</v>
      </c>
      <c r="D49394">
        <v>1</v>
      </c>
      <c r="E49394">
        <v>6422</v>
      </c>
      <c r="F49394">
        <v>24</v>
      </c>
      <c r="G49394" s="1" t="s">
        <v>143</v>
      </c>
      <c r="H49394" s="1" t="s">
        <v>41484</v>
      </c>
      <c r="I49394">
        <v>11355</v>
      </c>
      <c r="J49394">
        <v>1</v>
      </c>
      <c r="K49394">
        <v>1800</v>
      </c>
      <c r="L49394">
        <v>1296</v>
      </c>
      <c r="M49394">
        <v>1950</v>
      </c>
      <c r="N49394">
        <v>1</v>
      </c>
      <c r="O49394" s="1" t="s">
        <v>143</v>
      </c>
      <c r="P49394">
        <v>330000</v>
      </c>
      <c r="Q49394" s="1" t="s">
        <v>217</v>
      </c>
      <c r="R49394" s="1" t="s">
        <v>23</v>
      </c>
    </row>
    <row r="49395" spans="1:18" x14ac:dyDescent="0.25">
      <c r="A49395">
        <v>4</v>
      </c>
      <c r="B49395" s="1" t="s">
        <v>34859</v>
      </c>
      <c r="C49395" s="1" t="s">
        <v>19</v>
      </c>
      <c r="D49395">
        <v>1</v>
      </c>
      <c r="E49395">
        <v>10394</v>
      </c>
      <c r="F49395">
        <v>17</v>
      </c>
      <c r="G49395" s="1" t="s">
        <v>143</v>
      </c>
      <c r="H49395" s="1" t="s">
        <v>41485</v>
      </c>
      <c r="I49395">
        <v>11412</v>
      </c>
      <c r="J49395">
        <v>1</v>
      </c>
      <c r="K49395">
        <v>1800</v>
      </c>
      <c r="L49395">
        <v>1296</v>
      </c>
      <c r="M49395">
        <v>1950</v>
      </c>
      <c r="N49395">
        <v>1</v>
      </c>
      <c r="O49395" s="1" t="s">
        <v>143</v>
      </c>
      <c r="P49395">
        <v>396750</v>
      </c>
      <c r="Q49395" s="1" t="s">
        <v>389</v>
      </c>
      <c r="R49395" s="1" t="s">
        <v>23</v>
      </c>
    </row>
    <row r="49396" spans="1:18" x14ac:dyDescent="0.25">
      <c r="A49396">
        <v>4</v>
      </c>
      <c r="B49396" s="1" t="s">
        <v>34952</v>
      </c>
      <c r="C49396" s="1" t="s">
        <v>19</v>
      </c>
      <c r="D49396">
        <v>1</v>
      </c>
      <c r="E49396">
        <v>6487</v>
      </c>
      <c r="F49396">
        <v>28</v>
      </c>
      <c r="G49396" s="1" t="s">
        <v>143</v>
      </c>
      <c r="H49396" s="1" t="s">
        <v>41486</v>
      </c>
      <c r="I49396">
        <v>11367</v>
      </c>
      <c r="J49396">
        <v>1</v>
      </c>
      <c r="K49396">
        <v>1800</v>
      </c>
      <c r="L49396">
        <v>1296</v>
      </c>
      <c r="M49396">
        <v>1950</v>
      </c>
      <c r="N49396">
        <v>1</v>
      </c>
      <c r="O49396" s="1" t="s">
        <v>143</v>
      </c>
      <c r="P49396">
        <v>600000</v>
      </c>
      <c r="Q49396" s="1" t="s">
        <v>378</v>
      </c>
      <c r="R49396" s="1" t="s">
        <v>23</v>
      </c>
    </row>
    <row r="49397" spans="1:18" x14ac:dyDescent="0.25">
      <c r="A49397">
        <v>4</v>
      </c>
      <c r="B49397" s="1" t="s">
        <v>34952</v>
      </c>
      <c r="C49397" s="1" t="s">
        <v>19</v>
      </c>
      <c r="D49397">
        <v>1</v>
      </c>
      <c r="E49397">
        <v>6487</v>
      </c>
      <c r="F49397">
        <v>46</v>
      </c>
      <c r="G49397" s="1" t="s">
        <v>143</v>
      </c>
      <c r="H49397" s="1" t="s">
        <v>41487</v>
      </c>
      <c r="I49397">
        <v>11367</v>
      </c>
      <c r="J49397">
        <v>1</v>
      </c>
      <c r="K49397">
        <v>1800</v>
      </c>
      <c r="L49397">
        <v>1296</v>
      </c>
      <c r="M49397">
        <v>1950</v>
      </c>
      <c r="N49397">
        <v>1</v>
      </c>
      <c r="O49397" s="1" t="s">
        <v>143</v>
      </c>
      <c r="P49397">
        <v>600000</v>
      </c>
      <c r="Q49397" s="1" t="s">
        <v>142</v>
      </c>
      <c r="R49397" s="1" t="s">
        <v>23</v>
      </c>
    </row>
    <row r="49398" spans="1:18" x14ac:dyDescent="0.25">
      <c r="A49398">
        <v>4</v>
      </c>
      <c r="B49398" s="1" t="s">
        <v>35239</v>
      </c>
      <c r="C49398" s="1" t="s">
        <v>19</v>
      </c>
      <c r="D49398">
        <v>1</v>
      </c>
      <c r="E49398">
        <v>1097</v>
      </c>
      <c r="F49398">
        <v>4</v>
      </c>
      <c r="G49398" s="1" t="s">
        <v>143</v>
      </c>
      <c r="H49398" s="1" t="s">
        <v>41488</v>
      </c>
      <c r="I49398">
        <v>11369</v>
      </c>
      <c r="J49398">
        <v>1</v>
      </c>
      <c r="K49398">
        <v>1800</v>
      </c>
      <c r="L49398">
        <v>1296</v>
      </c>
      <c r="M49398">
        <v>1945</v>
      </c>
      <c r="N49398">
        <v>1</v>
      </c>
      <c r="O49398" s="1" t="s">
        <v>143</v>
      </c>
      <c r="P49398">
        <v>605500</v>
      </c>
      <c r="Q49398" s="1" t="s">
        <v>270</v>
      </c>
      <c r="R49398" s="1" t="s">
        <v>23</v>
      </c>
    </row>
    <row r="49399" spans="1:18" x14ac:dyDescent="0.25">
      <c r="A49399">
        <v>4</v>
      </c>
      <c r="B49399" s="1" t="s">
        <v>34952</v>
      </c>
      <c r="C49399" s="1" t="s">
        <v>19</v>
      </c>
      <c r="D49399">
        <v>1</v>
      </c>
      <c r="E49399">
        <v>6660</v>
      </c>
      <c r="F49399">
        <v>71</v>
      </c>
      <c r="G49399" s="1" t="s">
        <v>143</v>
      </c>
      <c r="H49399" s="1" t="s">
        <v>41489</v>
      </c>
      <c r="I49399">
        <v>11367</v>
      </c>
      <c r="J49399">
        <v>1</v>
      </c>
      <c r="K49399">
        <v>1800</v>
      </c>
      <c r="L49399">
        <v>1296</v>
      </c>
      <c r="M49399">
        <v>1945</v>
      </c>
      <c r="N49399">
        <v>1</v>
      </c>
      <c r="O49399" s="1" t="s">
        <v>143</v>
      </c>
      <c r="P49399">
        <v>675000</v>
      </c>
      <c r="Q49399" s="1" t="s">
        <v>1001</v>
      </c>
      <c r="R49399" s="1" t="s">
        <v>23</v>
      </c>
    </row>
    <row r="49400" spans="1:18" x14ac:dyDescent="0.25">
      <c r="A49400">
        <v>4</v>
      </c>
      <c r="B49400" s="1" t="s">
        <v>34952</v>
      </c>
      <c r="C49400" s="1" t="s">
        <v>19</v>
      </c>
      <c r="D49400">
        <v>1</v>
      </c>
      <c r="E49400">
        <v>6487</v>
      </c>
      <c r="F49400">
        <v>17</v>
      </c>
      <c r="G49400" s="1" t="s">
        <v>143</v>
      </c>
      <c r="H49400" s="1" t="s">
        <v>41490</v>
      </c>
      <c r="I49400">
        <v>11367</v>
      </c>
      <c r="J49400">
        <v>1</v>
      </c>
      <c r="K49400">
        <v>1800</v>
      </c>
      <c r="L49400">
        <v>1296</v>
      </c>
      <c r="M49400">
        <v>1950</v>
      </c>
      <c r="N49400">
        <v>1</v>
      </c>
      <c r="O49400" s="1" t="s">
        <v>143</v>
      </c>
      <c r="P49400">
        <v>750000</v>
      </c>
      <c r="Q49400" s="1" t="s">
        <v>87</v>
      </c>
      <c r="R49400" s="1" t="s">
        <v>23</v>
      </c>
    </row>
    <row r="49401" spans="1:18" x14ac:dyDescent="0.25">
      <c r="A49401">
        <v>4</v>
      </c>
      <c r="B49401" s="1" t="s">
        <v>34952</v>
      </c>
      <c r="C49401" s="1" t="s">
        <v>19</v>
      </c>
      <c r="D49401">
        <v>1</v>
      </c>
      <c r="E49401">
        <v>6487</v>
      </c>
      <c r="F49401">
        <v>30</v>
      </c>
      <c r="G49401" s="1" t="s">
        <v>143</v>
      </c>
      <c r="H49401" s="1" t="s">
        <v>41491</v>
      </c>
      <c r="I49401">
        <v>11367</v>
      </c>
      <c r="J49401">
        <v>1</v>
      </c>
      <c r="K49401">
        <v>1800</v>
      </c>
      <c r="L49401">
        <v>1296</v>
      </c>
      <c r="M49401">
        <v>1950</v>
      </c>
      <c r="N49401">
        <v>1</v>
      </c>
      <c r="O49401" s="1" t="s">
        <v>143</v>
      </c>
      <c r="P49401">
        <v>760000</v>
      </c>
      <c r="Q49401" s="1" t="s">
        <v>99</v>
      </c>
      <c r="R49401" s="1" t="s">
        <v>23</v>
      </c>
    </row>
    <row r="49402" spans="1:18" x14ac:dyDescent="0.25">
      <c r="A49402">
        <v>4</v>
      </c>
      <c r="B49402" s="1" t="s">
        <v>34952</v>
      </c>
      <c r="C49402" s="1" t="s">
        <v>19</v>
      </c>
      <c r="D49402">
        <v>1</v>
      </c>
      <c r="E49402">
        <v>6426</v>
      </c>
      <c r="F49402">
        <v>36</v>
      </c>
      <c r="G49402" s="1" t="s">
        <v>143</v>
      </c>
      <c r="H49402" s="1" t="s">
        <v>41492</v>
      </c>
      <c r="I49402">
        <v>11367</v>
      </c>
      <c r="J49402">
        <v>1</v>
      </c>
      <c r="K49402">
        <v>1800</v>
      </c>
      <c r="L49402">
        <v>1296</v>
      </c>
      <c r="M49402">
        <v>1950</v>
      </c>
      <c r="N49402">
        <v>1</v>
      </c>
      <c r="O49402" s="1" t="s">
        <v>143</v>
      </c>
      <c r="P49402">
        <v>760000</v>
      </c>
      <c r="Q49402" s="1" t="s">
        <v>363</v>
      </c>
      <c r="R49402" s="1" t="s">
        <v>23</v>
      </c>
    </row>
    <row r="49403" spans="1:18" x14ac:dyDescent="0.25">
      <c r="A49403">
        <v>4</v>
      </c>
      <c r="B49403" s="1" t="s">
        <v>34952</v>
      </c>
      <c r="C49403" s="1" t="s">
        <v>19</v>
      </c>
      <c r="D49403">
        <v>1</v>
      </c>
      <c r="E49403">
        <v>6487</v>
      </c>
      <c r="F49403">
        <v>8</v>
      </c>
      <c r="G49403" s="1" t="s">
        <v>143</v>
      </c>
      <c r="H49403" s="1" t="s">
        <v>41493</v>
      </c>
      <c r="I49403">
        <v>11367</v>
      </c>
      <c r="J49403">
        <v>1</v>
      </c>
      <c r="K49403">
        <v>1800</v>
      </c>
      <c r="L49403">
        <v>1296</v>
      </c>
      <c r="M49403">
        <v>1950</v>
      </c>
      <c r="N49403">
        <v>1</v>
      </c>
      <c r="O49403" s="1" t="s">
        <v>143</v>
      </c>
      <c r="P49403">
        <v>760000</v>
      </c>
      <c r="Q49403" s="1" t="s">
        <v>68</v>
      </c>
      <c r="R49403" s="1" t="s">
        <v>23</v>
      </c>
    </row>
    <row r="49404" spans="1:18" x14ac:dyDescent="0.25">
      <c r="A49404">
        <v>4</v>
      </c>
      <c r="B49404" s="1" t="s">
        <v>34952</v>
      </c>
      <c r="C49404" s="1" t="s">
        <v>19</v>
      </c>
      <c r="D49404">
        <v>1</v>
      </c>
      <c r="E49404">
        <v>6815</v>
      </c>
      <c r="F49404">
        <v>3</v>
      </c>
      <c r="G49404" s="1" t="s">
        <v>143</v>
      </c>
      <c r="H49404" s="1" t="s">
        <v>41494</v>
      </c>
      <c r="I49404">
        <v>11367</v>
      </c>
      <c r="J49404">
        <v>1</v>
      </c>
      <c r="K49404">
        <v>1800</v>
      </c>
      <c r="L49404">
        <v>1296</v>
      </c>
      <c r="M49404">
        <v>1950</v>
      </c>
      <c r="N49404">
        <v>1</v>
      </c>
      <c r="O49404" s="1" t="s">
        <v>143</v>
      </c>
      <c r="P49404">
        <v>760000</v>
      </c>
      <c r="Q49404" s="1" t="s">
        <v>36</v>
      </c>
      <c r="R49404" s="1" t="s">
        <v>23</v>
      </c>
    </row>
    <row r="49405" spans="1:18" x14ac:dyDescent="0.25">
      <c r="A49405">
        <v>4</v>
      </c>
      <c r="B49405" s="1" t="s">
        <v>34952</v>
      </c>
      <c r="C49405" s="1" t="s">
        <v>19</v>
      </c>
      <c r="D49405">
        <v>1</v>
      </c>
      <c r="E49405">
        <v>6497</v>
      </c>
      <c r="F49405">
        <v>25</v>
      </c>
      <c r="G49405" s="1" t="s">
        <v>143</v>
      </c>
      <c r="H49405" s="1" t="s">
        <v>41495</v>
      </c>
      <c r="I49405">
        <v>11367</v>
      </c>
      <c r="J49405">
        <v>1</v>
      </c>
      <c r="K49405">
        <v>1800</v>
      </c>
      <c r="L49405">
        <v>1296</v>
      </c>
      <c r="M49405">
        <v>1940</v>
      </c>
      <c r="N49405">
        <v>1</v>
      </c>
      <c r="O49405" s="1" t="s">
        <v>143</v>
      </c>
      <c r="P49405">
        <v>760000</v>
      </c>
      <c r="Q49405" s="1" t="s">
        <v>248</v>
      </c>
      <c r="R49405" s="1" t="s">
        <v>23</v>
      </c>
    </row>
    <row r="49406" spans="1:18" x14ac:dyDescent="0.25">
      <c r="A49406">
        <v>4</v>
      </c>
      <c r="B49406" s="1" t="s">
        <v>34952</v>
      </c>
      <c r="C49406" s="1" t="s">
        <v>19</v>
      </c>
      <c r="D49406">
        <v>1</v>
      </c>
      <c r="E49406">
        <v>6497</v>
      </c>
      <c r="F49406">
        <v>62</v>
      </c>
      <c r="G49406" s="1" t="s">
        <v>143</v>
      </c>
      <c r="H49406" s="1" t="s">
        <v>41496</v>
      </c>
      <c r="I49406">
        <v>11367</v>
      </c>
      <c r="J49406">
        <v>1</v>
      </c>
      <c r="K49406">
        <v>1800</v>
      </c>
      <c r="L49406">
        <v>1296</v>
      </c>
      <c r="M49406">
        <v>1940</v>
      </c>
      <c r="N49406">
        <v>1</v>
      </c>
      <c r="O49406" s="1" t="s">
        <v>143</v>
      </c>
      <c r="P49406">
        <v>760000</v>
      </c>
      <c r="Q49406" s="1" t="s">
        <v>8192</v>
      </c>
      <c r="R49406" s="1" t="s">
        <v>23</v>
      </c>
    </row>
    <row r="49407" spans="1:18" x14ac:dyDescent="0.25">
      <c r="A49407">
        <v>4</v>
      </c>
      <c r="B49407" s="1" t="s">
        <v>34952</v>
      </c>
      <c r="C49407" s="1" t="s">
        <v>19</v>
      </c>
      <c r="D49407">
        <v>1</v>
      </c>
      <c r="E49407">
        <v>6710</v>
      </c>
      <c r="F49407">
        <v>18</v>
      </c>
      <c r="G49407" s="1" t="s">
        <v>143</v>
      </c>
      <c r="H49407" s="1" t="s">
        <v>41497</v>
      </c>
      <c r="I49407">
        <v>11367</v>
      </c>
      <c r="J49407">
        <v>1</v>
      </c>
      <c r="K49407">
        <v>1800</v>
      </c>
      <c r="L49407">
        <v>1296</v>
      </c>
      <c r="M49407">
        <v>1950</v>
      </c>
      <c r="N49407">
        <v>1</v>
      </c>
      <c r="O49407" s="1" t="s">
        <v>143</v>
      </c>
      <c r="P49407">
        <v>785000</v>
      </c>
      <c r="Q49407" s="1" t="s">
        <v>63</v>
      </c>
      <c r="R49407" s="1" t="s">
        <v>23</v>
      </c>
    </row>
    <row r="49408" spans="1:18" x14ac:dyDescent="0.25">
      <c r="A49408">
        <v>4</v>
      </c>
      <c r="B49408" s="1" t="s">
        <v>34822</v>
      </c>
      <c r="C49408" s="1" t="s">
        <v>19</v>
      </c>
      <c r="D49408">
        <v>1</v>
      </c>
      <c r="E49408">
        <v>6422</v>
      </c>
      <c r="F49408">
        <v>45</v>
      </c>
      <c r="G49408" s="1" t="s">
        <v>143</v>
      </c>
      <c r="H49408" s="1" t="s">
        <v>41498</v>
      </c>
      <c r="I49408">
        <v>11355</v>
      </c>
      <c r="J49408">
        <v>1</v>
      </c>
      <c r="K49408">
        <v>1800</v>
      </c>
      <c r="L49408">
        <v>1296</v>
      </c>
      <c r="M49408">
        <v>1950</v>
      </c>
      <c r="N49408">
        <v>1</v>
      </c>
      <c r="O49408" s="1" t="s">
        <v>143</v>
      </c>
      <c r="P49408">
        <v>822000</v>
      </c>
      <c r="Q49408" s="1" t="s">
        <v>87</v>
      </c>
      <c r="R49408" s="1" t="s">
        <v>23</v>
      </c>
    </row>
    <row r="49409" spans="1:18" x14ac:dyDescent="0.25">
      <c r="A49409">
        <v>4</v>
      </c>
      <c r="B49409" s="1" t="s">
        <v>34822</v>
      </c>
      <c r="C49409" s="1" t="s">
        <v>19</v>
      </c>
      <c r="D49409">
        <v>1</v>
      </c>
      <c r="E49409">
        <v>6423</v>
      </c>
      <c r="F49409">
        <v>54</v>
      </c>
      <c r="G49409" s="1" t="s">
        <v>143</v>
      </c>
      <c r="H49409" s="1" t="s">
        <v>41499</v>
      </c>
      <c r="I49409">
        <v>11355</v>
      </c>
      <c r="J49409">
        <v>1</v>
      </c>
      <c r="K49409">
        <v>1800</v>
      </c>
      <c r="L49409">
        <v>1296</v>
      </c>
      <c r="M49409">
        <v>1950</v>
      </c>
      <c r="N49409">
        <v>1</v>
      </c>
      <c r="O49409" s="1" t="s">
        <v>143</v>
      </c>
      <c r="P49409">
        <v>830000</v>
      </c>
      <c r="Q49409" s="1" t="s">
        <v>256</v>
      </c>
      <c r="R49409" s="1" t="s">
        <v>23</v>
      </c>
    </row>
    <row r="49410" spans="1:18" x14ac:dyDescent="0.25">
      <c r="A49410">
        <v>4</v>
      </c>
      <c r="B49410" s="1" t="s">
        <v>35330</v>
      </c>
      <c r="C49410" s="1" t="s">
        <v>19</v>
      </c>
      <c r="D49410">
        <v>1</v>
      </c>
      <c r="E49410">
        <v>13620</v>
      </c>
      <c r="F49410">
        <v>17</v>
      </c>
      <c r="G49410" s="1" t="s">
        <v>143</v>
      </c>
      <c r="H49410" s="1" t="s">
        <v>41500</v>
      </c>
      <c r="I49410">
        <v>11422</v>
      </c>
      <c r="J49410">
        <v>1</v>
      </c>
      <c r="K49410">
        <v>1852</v>
      </c>
      <c r="L49410">
        <v>1296</v>
      </c>
      <c r="M49410">
        <v>2004</v>
      </c>
      <c r="N49410">
        <v>1</v>
      </c>
      <c r="O49410" s="1" t="s">
        <v>143</v>
      </c>
      <c r="P49410">
        <v>350000</v>
      </c>
      <c r="Q49410" s="1" t="s">
        <v>430</v>
      </c>
      <c r="R49410" s="1" t="s">
        <v>23</v>
      </c>
    </row>
    <row r="49411" spans="1:18" x14ac:dyDescent="0.25">
      <c r="A49411">
        <v>4</v>
      </c>
      <c r="B49411" s="1" t="s">
        <v>34818</v>
      </c>
      <c r="C49411" s="1" t="s">
        <v>19</v>
      </c>
      <c r="D49411">
        <v>1</v>
      </c>
      <c r="E49411">
        <v>10632</v>
      </c>
      <c r="F49411">
        <v>60</v>
      </c>
      <c r="G49411" s="1" t="s">
        <v>143</v>
      </c>
      <c r="H49411" s="1" t="s">
        <v>41501</v>
      </c>
      <c r="I49411">
        <v>11428</v>
      </c>
      <c r="J49411">
        <v>1</v>
      </c>
      <c r="K49411">
        <v>2000</v>
      </c>
      <c r="L49411">
        <v>1296</v>
      </c>
      <c r="M49411">
        <v>1930</v>
      </c>
      <c r="N49411">
        <v>1</v>
      </c>
      <c r="O49411" s="1" t="s">
        <v>143</v>
      </c>
      <c r="P49411">
        <v>424000</v>
      </c>
      <c r="Q49411" s="1" t="s">
        <v>189</v>
      </c>
      <c r="R49411" s="1" t="s">
        <v>23</v>
      </c>
    </row>
    <row r="49412" spans="1:18" x14ac:dyDescent="0.25">
      <c r="A49412">
        <v>4</v>
      </c>
      <c r="B49412" s="1" t="s">
        <v>34952</v>
      </c>
      <c r="C49412" s="1" t="s">
        <v>19</v>
      </c>
      <c r="D49412">
        <v>1</v>
      </c>
      <c r="E49412">
        <v>6486</v>
      </c>
      <c r="F49412">
        <v>55</v>
      </c>
      <c r="G49412" s="1" t="s">
        <v>143</v>
      </c>
      <c r="H49412" s="1" t="s">
        <v>41502</v>
      </c>
      <c r="I49412">
        <v>11367</v>
      </c>
      <c r="J49412">
        <v>1</v>
      </c>
      <c r="K49412">
        <v>2090</v>
      </c>
      <c r="L49412">
        <v>1296</v>
      </c>
      <c r="M49412">
        <v>1940</v>
      </c>
      <c r="N49412">
        <v>1</v>
      </c>
      <c r="O49412" s="1" t="s">
        <v>143</v>
      </c>
      <c r="P49412">
        <v>868000</v>
      </c>
      <c r="Q49412" s="1" t="s">
        <v>1031</v>
      </c>
      <c r="R49412" s="1" t="s">
        <v>23</v>
      </c>
    </row>
    <row r="49413" spans="1:18" x14ac:dyDescent="0.25">
      <c r="A49413">
        <v>4</v>
      </c>
      <c r="B49413" s="1" t="s">
        <v>35260</v>
      </c>
      <c r="C49413" s="1" t="s">
        <v>19</v>
      </c>
      <c r="D49413">
        <v>1</v>
      </c>
      <c r="E49413">
        <v>890</v>
      </c>
      <c r="F49413">
        <v>31</v>
      </c>
      <c r="G49413" s="1" t="s">
        <v>143</v>
      </c>
      <c r="H49413" s="1" t="s">
        <v>41503</v>
      </c>
      <c r="I49413">
        <v>11105</v>
      </c>
      <c r="J49413">
        <v>1</v>
      </c>
      <c r="K49413">
        <v>2188</v>
      </c>
      <c r="L49413">
        <v>1296</v>
      </c>
      <c r="M49413">
        <v>1950</v>
      </c>
      <c r="N49413">
        <v>1</v>
      </c>
      <c r="O49413" s="1" t="s">
        <v>143</v>
      </c>
      <c r="P49413">
        <v>840000</v>
      </c>
      <c r="Q49413" s="1" t="s">
        <v>831</v>
      </c>
      <c r="R49413" s="1" t="s">
        <v>23</v>
      </c>
    </row>
    <row r="49414" spans="1:18" x14ac:dyDescent="0.25">
      <c r="A49414">
        <v>4</v>
      </c>
      <c r="B49414" s="1" t="s">
        <v>34818</v>
      </c>
      <c r="C49414" s="1" t="s">
        <v>19</v>
      </c>
      <c r="D49414">
        <v>1</v>
      </c>
      <c r="E49414">
        <v>11234</v>
      </c>
      <c r="F49414">
        <v>103</v>
      </c>
      <c r="G49414" s="1" t="s">
        <v>143</v>
      </c>
      <c r="H49414" s="1" t="s">
        <v>41504</v>
      </c>
      <c r="I49414">
        <v>11411</v>
      </c>
      <c r="J49414">
        <v>1</v>
      </c>
      <c r="K49414">
        <v>2340</v>
      </c>
      <c r="L49414">
        <v>1296</v>
      </c>
      <c r="M49414">
        <v>1950</v>
      </c>
      <c r="N49414">
        <v>1</v>
      </c>
      <c r="O49414" s="1" t="s">
        <v>143</v>
      </c>
      <c r="P49414">
        <v>455875</v>
      </c>
      <c r="Q49414" s="1" t="s">
        <v>845</v>
      </c>
      <c r="R49414" s="1" t="s">
        <v>23</v>
      </c>
    </row>
    <row r="49415" spans="1:18" x14ac:dyDescent="0.25">
      <c r="A49415">
        <v>4</v>
      </c>
      <c r="B49415" s="1" t="s">
        <v>34818</v>
      </c>
      <c r="C49415" s="1" t="s">
        <v>19</v>
      </c>
      <c r="D49415">
        <v>1</v>
      </c>
      <c r="E49415">
        <v>11234</v>
      </c>
      <c r="F49415">
        <v>103</v>
      </c>
      <c r="G49415" s="1" t="s">
        <v>143</v>
      </c>
      <c r="H49415" s="1" t="s">
        <v>41504</v>
      </c>
      <c r="I49415">
        <v>11411</v>
      </c>
      <c r="J49415">
        <v>1</v>
      </c>
      <c r="K49415">
        <v>2340</v>
      </c>
      <c r="L49415">
        <v>1296</v>
      </c>
      <c r="M49415">
        <v>1950</v>
      </c>
      <c r="N49415">
        <v>1</v>
      </c>
      <c r="O49415" s="1" t="s">
        <v>143</v>
      </c>
      <c r="P49415">
        <v>455875</v>
      </c>
      <c r="Q49415" s="1" t="s">
        <v>46</v>
      </c>
      <c r="R49415" s="1" t="s">
        <v>23</v>
      </c>
    </row>
    <row r="49416" spans="1:18" x14ac:dyDescent="0.25">
      <c r="A49416">
        <v>4</v>
      </c>
      <c r="B49416" s="1" t="s">
        <v>34881</v>
      </c>
      <c r="C49416" s="1" t="s">
        <v>19</v>
      </c>
      <c r="D49416">
        <v>1</v>
      </c>
      <c r="E49416">
        <v>8346</v>
      </c>
      <c r="F49416">
        <v>38</v>
      </c>
      <c r="G49416" s="1" t="s">
        <v>143</v>
      </c>
      <c r="H49416" s="1" t="s">
        <v>41505</v>
      </c>
      <c r="I49416">
        <v>11362</v>
      </c>
      <c r="J49416">
        <v>1</v>
      </c>
      <c r="K49416">
        <v>2378</v>
      </c>
      <c r="L49416">
        <v>1296</v>
      </c>
      <c r="M49416">
        <v>1950</v>
      </c>
      <c r="N49416">
        <v>1</v>
      </c>
      <c r="O49416" s="1" t="s">
        <v>143</v>
      </c>
      <c r="P49416">
        <v>850000</v>
      </c>
      <c r="Q49416" s="1" t="s">
        <v>681</v>
      </c>
      <c r="R49416" s="1" t="s">
        <v>23</v>
      </c>
    </row>
    <row r="49417" spans="1:18" x14ac:dyDescent="0.25">
      <c r="A49417">
        <v>4</v>
      </c>
      <c r="B49417" s="1" t="s">
        <v>34952</v>
      </c>
      <c r="C49417" s="1" t="s">
        <v>19</v>
      </c>
      <c r="D49417">
        <v>1</v>
      </c>
      <c r="E49417">
        <v>6963</v>
      </c>
      <c r="F49417">
        <v>8</v>
      </c>
      <c r="G49417" s="1" t="s">
        <v>143</v>
      </c>
      <c r="H49417" s="1" t="s">
        <v>41506</v>
      </c>
      <c r="I49417">
        <v>11366</v>
      </c>
      <c r="J49417">
        <v>1</v>
      </c>
      <c r="K49417">
        <v>2400</v>
      </c>
      <c r="L49417">
        <v>1296</v>
      </c>
      <c r="M49417">
        <v>1940</v>
      </c>
      <c r="N49417">
        <v>1</v>
      </c>
      <c r="O49417" s="1" t="s">
        <v>143</v>
      </c>
      <c r="P49417">
        <v>780000</v>
      </c>
      <c r="Q49417" s="1" t="s">
        <v>372</v>
      </c>
      <c r="R49417" s="1" t="s">
        <v>23</v>
      </c>
    </row>
    <row r="49418" spans="1:18" x14ac:dyDescent="0.25">
      <c r="A49418">
        <v>4</v>
      </c>
      <c r="B49418" s="1" t="s">
        <v>34822</v>
      </c>
      <c r="C49418" s="1" t="s">
        <v>19</v>
      </c>
      <c r="D49418">
        <v>1</v>
      </c>
      <c r="E49418">
        <v>5353</v>
      </c>
      <c r="F49418">
        <v>27</v>
      </c>
      <c r="G49418" s="1" t="s">
        <v>143</v>
      </c>
      <c r="H49418" s="1" t="s">
        <v>41507</v>
      </c>
      <c r="I49418">
        <v>11358</v>
      </c>
      <c r="J49418">
        <v>1</v>
      </c>
      <c r="K49418">
        <v>2475</v>
      </c>
      <c r="L49418">
        <v>1296</v>
      </c>
      <c r="M49418">
        <v>1955</v>
      </c>
      <c r="N49418">
        <v>1</v>
      </c>
      <c r="O49418" s="1" t="s">
        <v>143</v>
      </c>
      <c r="P49418">
        <v>585000</v>
      </c>
      <c r="Q49418" s="1" t="s">
        <v>952</v>
      </c>
      <c r="R49418" s="1" t="s">
        <v>23</v>
      </c>
    </row>
    <row r="49419" spans="1:18" x14ac:dyDescent="0.25">
      <c r="A49419">
        <v>4</v>
      </c>
      <c r="B49419" s="1" t="s">
        <v>35260</v>
      </c>
      <c r="C49419" s="1" t="s">
        <v>19</v>
      </c>
      <c r="D49419">
        <v>1</v>
      </c>
      <c r="E49419">
        <v>890</v>
      </c>
      <c r="F49419">
        <v>29</v>
      </c>
      <c r="G49419" s="1" t="s">
        <v>143</v>
      </c>
      <c r="H49419" s="1" t="s">
        <v>41508</v>
      </c>
      <c r="I49419">
        <v>11105</v>
      </c>
      <c r="J49419">
        <v>1</v>
      </c>
      <c r="K49419">
        <v>2618</v>
      </c>
      <c r="L49419">
        <v>1296</v>
      </c>
      <c r="M49419">
        <v>1950</v>
      </c>
      <c r="N49419">
        <v>1</v>
      </c>
      <c r="O49419" s="1" t="s">
        <v>143</v>
      </c>
      <c r="P49419">
        <v>840000</v>
      </c>
      <c r="Q49419" s="1" t="s">
        <v>182</v>
      </c>
      <c r="R49419" s="1" t="s">
        <v>23</v>
      </c>
    </row>
    <row r="49420" spans="1:18" x14ac:dyDescent="0.25">
      <c r="A49420">
        <v>4</v>
      </c>
      <c r="B49420" s="1" t="s">
        <v>34822</v>
      </c>
      <c r="C49420" s="1" t="s">
        <v>19</v>
      </c>
      <c r="D49420">
        <v>1</v>
      </c>
      <c r="E49420">
        <v>6736</v>
      </c>
      <c r="F49420">
        <v>18</v>
      </c>
      <c r="G49420" s="1" t="s">
        <v>143</v>
      </c>
      <c r="H49420" s="1" t="s">
        <v>41509</v>
      </c>
      <c r="I49420">
        <v>11365</v>
      </c>
      <c r="J49420">
        <v>1</v>
      </c>
      <c r="K49420">
        <v>2725</v>
      </c>
      <c r="L49420">
        <v>1296</v>
      </c>
      <c r="M49420">
        <v>1960</v>
      </c>
      <c r="N49420">
        <v>1</v>
      </c>
      <c r="O49420" s="1" t="s">
        <v>143</v>
      </c>
      <c r="P49420">
        <v>770000</v>
      </c>
      <c r="Q49420" s="1" t="s">
        <v>65</v>
      </c>
      <c r="R49420" s="1" t="s">
        <v>23</v>
      </c>
    </row>
    <row r="49421" spans="1:18" x14ac:dyDescent="0.25">
      <c r="A49421">
        <v>4</v>
      </c>
      <c r="B49421" s="1" t="s">
        <v>34952</v>
      </c>
      <c r="C49421" s="1" t="s">
        <v>19</v>
      </c>
      <c r="D49421">
        <v>1</v>
      </c>
      <c r="E49421">
        <v>6933</v>
      </c>
      <c r="F49421">
        <v>62</v>
      </c>
      <c r="G49421" s="1" t="s">
        <v>143</v>
      </c>
      <c r="H49421" s="1" t="s">
        <v>41510</v>
      </c>
      <c r="I49421">
        <v>11365</v>
      </c>
      <c r="J49421">
        <v>1</v>
      </c>
      <c r="K49421">
        <v>2850</v>
      </c>
      <c r="L49421">
        <v>1296</v>
      </c>
      <c r="M49421">
        <v>1965</v>
      </c>
      <c r="N49421">
        <v>1</v>
      </c>
      <c r="O49421" s="1" t="s">
        <v>143</v>
      </c>
      <c r="P49421">
        <v>479722</v>
      </c>
      <c r="Q49421" s="1" t="s">
        <v>1193</v>
      </c>
      <c r="R49421" s="1" t="s">
        <v>23</v>
      </c>
    </row>
    <row r="49422" spans="1:18" x14ac:dyDescent="0.25">
      <c r="A49422">
        <v>4</v>
      </c>
      <c r="B49422" s="1" t="s">
        <v>34973</v>
      </c>
      <c r="C49422" s="1" t="s">
        <v>19</v>
      </c>
      <c r="D49422">
        <v>1</v>
      </c>
      <c r="E49422">
        <v>10583</v>
      </c>
      <c r="F49422">
        <v>13</v>
      </c>
      <c r="G49422" s="1" t="s">
        <v>143</v>
      </c>
      <c r="H49422" s="1" t="s">
        <v>41511</v>
      </c>
      <c r="I49422">
        <v>11427</v>
      </c>
      <c r="J49422">
        <v>1</v>
      </c>
      <c r="K49422">
        <v>3000</v>
      </c>
      <c r="L49422">
        <v>1296</v>
      </c>
      <c r="M49422">
        <v>1960</v>
      </c>
      <c r="N49422">
        <v>1</v>
      </c>
      <c r="O49422" s="1" t="s">
        <v>143</v>
      </c>
      <c r="P49422">
        <v>437500</v>
      </c>
      <c r="Q49422" s="1" t="s">
        <v>53</v>
      </c>
      <c r="R49422" s="1" t="s">
        <v>23</v>
      </c>
    </row>
    <row r="49423" spans="1:18" x14ac:dyDescent="0.25">
      <c r="A49423">
        <v>4</v>
      </c>
      <c r="B49423" s="1" t="s">
        <v>34856</v>
      </c>
      <c r="C49423" s="1" t="s">
        <v>19</v>
      </c>
      <c r="D49423">
        <v>1</v>
      </c>
      <c r="E49423">
        <v>4248</v>
      </c>
      <c r="F49423">
        <v>4</v>
      </c>
      <c r="G49423" s="1" t="s">
        <v>143</v>
      </c>
      <c r="H49423" s="1" t="s">
        <v>41512</v>
      </c>
      <c r="I49423">
        <v>11357</v>
      </c>
      <c r="J49423">
        <v>1</v>
      </c>
      <c r="K49423">
        <v>3120</v>
      </c>
      <c r="L49423">
        <v>1296</v>
      </c>
      <c r="M49423">
        <v>1960</v>
      </c>
      <c r="N49423">
        <v>1</v>
      </c>
      <c r="O49423" s="1" t="s">
        <v>143</v>
      </c>
      <c r="P49423">
        <v>126838</v>
      </c>
      <c r="Q49423" s="1" t="s">
        <v>719</v>
      </c>
      <c r="R49423" s="1" t="s">
        <v>23</v>
      </c>
    </row>
    <row r="49424" spans="1:18" x14ac:dyDescent="0.25">
      <c r="A49424">
        <v>4</v>
      </c>
      <c r="B49424" s="1" t="s">
        <v>35402</v>
      </c>
      <c r="C49424" s="1" t="s">
        <v>19</v>
      </c>
      <c r="D49424">
        <v>1</v>
      </c>
      <c r="E49424">
        <v>8960</v>
      </c>
      <c r="F49424">
        <v>29</v>
      </c>
      <c r="G49424" s="1" t="s">
        <v>143</v>
      </c>
      <c r="H49424" s="1" t="s">
        <v>41513</v>
      </c>
      <c r="I49424">
        <v>11421</v>
      </c>
      <c r="J49424">
        <v>1</v>
      </c>
      <c r="K49424">
        <v>1942</v>
      </c>
      <c r="L49424">
        <v>1298</v>
      </c>
      <c r="M49424">
        <v>1920</v>
      </c>
      <c r="N49424">
        <v>1</v>
      </c>
      <c r="O49424" s="1" t="s">
        <v>143</v>
      </c>
      <c r="P49424">
        <v>100</v>
      </c>
      <c r="Q49424" s="1" t="s">
        <v>359</v>
      </c>
      <c r="R49424" s="1" t="s">
        <v>23</v>
      </c>
    </row>
    <row r="49425" spans="1:18" x14ac:dyDescent="0.25">
      <c r="A49425">
        <v>4</v>
      </c>
      <c r="B49425" s="1" t="s">
        <v>35246</v>
      </c>
      <c r="C49425" s="1" t="s">
        <v>19</v>
      </c>
      <c r="D49425">
        <v>1</v>
      </c>
      <c r="E49425">
        <v>9001</v>
      </c>
      <c r="F49425">
        <v>33</v>
      </c>
      <c r="G49425" s="1" t="s">
        <v>143</v>
      </c>
      <c r="H49425" s="1" t="s">
        <v>41514</v>
      </c>
      <c r="I49425">
        <v>11416</v>
      </c>
      <c r="J49425">
        <v>1</v>
      </c>
      <c r="K49425">
        <v>2000</v>
      </c>
      <c r="L49425">
        <v>1298</v>
      </c>
      <c r="M49425">
        <v>1920</v>
      </c>
      <c r="N49425">
        <v>1</v>
      </c>
      <c r="O49425" s="1" t="s">
        <v>143</v>
      </c>
      <c r="P49425">
        <v>485000</v>
      </c>
      <c r="Q49425" s="1" t="s">
        <v>187</v>
      </c>
      <c r="R49425" s="1" t="s">
        <v>23</v>
      </c>
    </row>
    <row r="49426" spans="1:18" x14ac:dyDescent="0.25">
      <c r="A49426">
        <v>4</v>
      </c>
      <c r="B49426" s="1" t="s">
        <v>34952</v>
      </c>
      <c r="C49426" s="1" t="s">
        <v>19</v>
      </c>
      <c r="D49426">
        <v>1</v>
      </c>
      <c r="E49426">
        <v>6916</v>
      </c>
      <c r="F49426">
        <v>2</v>
      </c>
      <c r="G49426" s="1" t="s">
        <v>143</v>
      </c>
      <c r="H49426" s="1" t="s">
        <v>41515</v>
      </c>
      <c r="I49426">
        <v>11365</v>
      </c>
      <c r="J49426">
        <v>1</v>
      </c>
      <c r="K49426">
        <v>1250</v>
      </c>
      <c r="L49426">
        <v>1300</v>
      </c>
      <c r="M49426">
        <v>1965</v>
      </c>
      <c r="N49426">
        <v>1</v>
      </c>
      <c r="O49426" s="1" t="s">
        <v>143</v>
      </c>
      <c r="P49426">
        <v>760000</v>
      </c>
      <c r="Q49426" s="1" t="s">
        <v>171</v>
      </c>
      <c r="R49426" s="1" t="s">
        <v>23</v>
      </c>
    </row>
    <row r="49427" spans="1:18" x14ac:dyDescent="0.25">
      <c r="A49427">
        <v>4</v>
      </c>
      <c r="B49427" s="1" t="s">
        <v>35402</v>
      </c>
      <c r="C49427" s="1" t="s">
        <v>19</v>
      </c>
      <c r="D49427">
        <v>1</v>
      </c>
      <c r="E49427">
        <v>8966</v>
      </c>
      <c r="F49427">
        <v>14</v>
      </c>
      <c r="G49427" s="1" t="s">
        <v>143</v>
      </c>
      <c r="H49427" s="1" t="s">
        <v>41516</v>
      </c>
      <c r="I49427">
        <v>11421</v>
      </c>
      <c r="J49427">
        <v>1</v>
      </c>
      <c r="K49427">
        <v>2000</v>
      </c>
      <c r="L49427">
        <v>1300</v>
      </c>
      <c r="M49427">
        <v>1910</v>
      </c>
      <c r="N49427">
        <v>1</v>
      </c>
      <c r="O49427" s="1" t="s">
        <v>143</v>
      </c>
      <c r="P49427">
        <v>490000</v>
      </c>
      <c r="Q49427" s="1" t="s">
        <v>242</v>
      </c>
      <c r="R49427" s="1" t="s">
        <v>23</v>
      </c>
    </row>
    <row r="49428" spans="1:18" x14ac:dyDescent="0.25">
      <c r="A49428">
        <v>4</v>
      </c>
      <c r="B49428" s="1" t="s">
        <v>34832</v>
      </c>
      <c r="C49428" s="1" t="s">
        <v>19</v>
      </c>
      <c r="D49428">
        <v>1</v>
      </c>
      <c r="E49428">
        <v>11648</v>
      </c>
      <c r="F49428">
        <v>12</v>
      </c>
      <c r="G49428" s="1" t="s">
        <v>143</v>
      </c>
      <c r="H49428" s="1" t="s">
        <v>41517</v>
      </c>
      <c r="I49428">
        <v>11420</v>
      </c>
      <c r="J49428">
        <v>1</v>
      </c>
      <c r="K49428">
        <v>2000</v>
      </c>
      <c r="L49428">
        <v>1304</v>
      </c>
      <c r="M49428">
        <v>1955</v>
      </c>
      <c r="N49428">
        <v>1</v>
      </c>
      <c r="O49428" s="1" t="s">
        <v>143</v>
      </c>
      <c r="P49428">
        <v>480000</v>
      </c>
      <c r="Q49428" s="1" t="s">
        <v>231</v>
      </c>
      <c r="R49428" s="1" t="s">
        <v>23</v>
      </c>
    </row>
    <row r="49429" spans="1:18" x14ac:dyDescent="0.25">
      <c r="A49429">
        <v>4</v>
      </c>
      <c r="B49429" s="1" t="s">
        <v>35204</v>
      </c>
      <c r="C49429" s="1" t="s">
        <v>19</v>
      </c>
      <c r="D49429">
        <v>1</v>
      </c>
      <c r="E49429">
        <v>2729</v>
      </c>
      <c r="F49429">
        <v>2</v>
      </c>
      <c r="G49429" s="1" t="s">
        <v>143</v>
      </c>
      <c r="H49429" s="1" t="s">
        <v>41518</v>
      </c>
      <c r="I49429">
        <v>11378</v>
      </c>
      <c r="J49429">
        <v>1</v>
      </c>
      <c r="K49429">
        <v>2000</v>
      </c>
      <c r="L49429">
        <v>1304</v>
      </c>
      <c r="M49429">
        <v>1915</v>
      </c>
      <c r="N49429">
        <v>1</v>
      </c>
      <c r="O49429" s="1" t="s">
        <v>143</v>
      </c>
      <c r="P49429">
        <v>630000</v>
      </c>
      <c r="Q49429" s="1" t="s">
        <v>607</v>
      </c>
      <c r="R49429" s="1" t="s">
        <v>23</v>
      </c>
    </row>
    <row r="49430" spans="1:18" x14ac:dyDescent="0.25">
      <c r="A49430">
        <v>4</v>
      </c>
      <c r="B49430" s="1" t="s">
        <v>35204</v>
      </c>
      <c r="C49430" s="1" t="s">
        <v>19</v>
      </c>
      <c r="D49430">
        <v>1</v>
      </c>
      <c r="E49430">
        <v>2729</v>
      </c>
      <c r="F49430">
        <v>2</v>
      </c>
      <c r="G49430" s="1" t="s">
        <v>143</v>
      </c>
      <c r="H49430" s="1" t="s">
        <v>41519</v>
      </c>
      <c r="I49430">
        <v>11378</v>
      </c>
      <c r="J49430">
        <v>1</v>
      </c>
      <c r="K49430">
        <v>2000</v>
      </c>
      <c r="L49430">
        <v>1304</v>
      </c>
      <c r="M49430">
        <v>1915</v>
      </c>
      <c r="N49430">
        <v>1</v>
      </c>
      <c r="O49430" s="1" t="s">
        <v>143</v>
      </c>
      <c r="P49430">
        <v>630000</v>
      </c>
      <c r="Q49430" s="1" t="s">
        <v>607</v>
      </c>
      <c r="R49430" s="1" t="s">
        <v>23</v>
      </c>
    </row>
    <row r="49431" spans="1:18" x14ac:dyDescent="0.25">
      <c r="A49431">
        <v>4</v>
      </c>
      <c r="B49431" s="1" t="s">
        <v>35246</v>
      </c>
      <c r="C49431" s="1" t="s">
        <v>19</v>
      </c>
      <c r="D49431">
        <v>1</v>
      </c>
      <c r="E49431">
        <v>9068</v>
      </c>
      <c r="F49431">
        <v>5</v>
      </c>
      <c r="G49431" s="1" t="s">
        <v>143</v>
      </c>
      <c r="H49431" s="1" t="s">
        <v>41520</v>
      </c>
      <c r="I49431">
        <v>11416</v>
      </c>
      <c r="J49431">
        <v>1</v>
      </c>
      <c r="K49431">
        <v>2200</v>
      </c>
      <c r="L49431">
        <v>1304</v>
      </c>
      <c r="M49431">
        <v>1920</v>
      </c>
      <c r="N49431">
        <v>1</v>
      </c>
      <c r="O49431" s="1" t="s">
        <v>143</v>
      </c>
      <c r="P49431">
        <v>265000</v>
      </c>
      <c r="Q49431" s="1" t="s">
        <v>660</v>
      </c>
      <c r="R49431" s="1" t="s">
        <v>23</v>
      </c>
    </row>
    <row r="49432" spans="1:18" x14ac:dyDescent="0.25">
      <c r="A49432">
        <v>4</v>
      </c>
      <c r="B49432" s="1" t="s">
        <v>34824</v>
      </c>
      <c r="C49432" s="1" t="s">
        <v>19</v>
      </c>
      <c r="D49432">
        <v>1</v>
      </c>
      <c r="E49432">
        <v>6079</v>
      </c>
      <c r="F49432">
        <v>6</v>
      </c>
      <c r="G49432" s="1" t="s">
        <v>143</v>
      </c>
      <c r="H49432" s="1" t="s">
        <v>41521</v>
      </c>
      <c r="I49432">
        <v>11361</v>
      </c>
      <c r="J49432">
        <v>1</v>
      </c>
      <c r="K49432">
        <v>1900</v>
      </c>
      <c r="L49432">
        <v>1305</v>
      </c>
      <c r="M49432">
        <v>1940</v>
      </c>
      <c r="N49432">
        <v>1</v>
      </c>
      <c r="O49432" s="1" t="s">
        <v>143</v>
      </c>
      <c r="P49432">
        <v>730000</v>
      </c>
      <c r="Q49432" s="1" t="s">
        <v>681</v>
      </c>
      <c r="R49432" s="1" t="s">
        <v>23</v>
      </c>
    </row>
    <row r="49433" spans="1:18" x14ac:dyDescent="0.25">
      <c r="A49433">
        <v>4</v>
      </c>
      <c r="B49433" s="1" t="s">
        <v>40817</v>
      </c>
      <c r="C49433" s="1" t="s">
        <v>19</v>
      </c>
      <c r="D49433">
        <v>1</v>
      </c>
      <c r="E49433">
        <v>2295</v>
      </c>
      <c r="F49433">
        <v>85</v>
      </c>
      <c r="G49433" s="1" t="s">
        <v>143</v>
      </c>
      <c r="H49433" s="1" t="s">
        <v>41522</v>
      </c>
      <c r="I49433">
        <v>11377</v>
      </c>
      <c r="J49433">
        <v>1</v>
      </c>
      <c r="K49433">
        <v>2000</v>
      </c>
      <c r="L49433">
        <v>1305</v>
      </c>
      <c r="M49433">
        <v>1950</v>
      </c>
      <c r="N49433">
        <v>1</v>
      </c>
      <c r="O49433" s="1" t="s">
        <v>143</v>
      </c>
      <c r="P49433">
        <v>200000</v>
      </c>
      <c r="Q49433" s="1" t="s">
        <v>87</v>
      </c>
      <c r="R49433" s="1" t="s">
        <v>23</v>
      </c>
    </row>
    <row r="49434" spans="1:18" x14ac:dyDescent="0.25">
      <c r="A49434">
        <v>4</v>
      </c>
      <c r="B49434" s="1" t="s">
        <v>34820</v>
      </c>
      <c r="C49434" s="1" t="s">
        <v>19</v>
      </c>
      <c r="D49434">
        <v>1</v>
      </c>
      <c r="E49434">
        <v>3824</v>
      </c>
      <c r="F49434">
        <v>14</v>
      </c>
      <c r="G49434" s="1" t="s">
        <v>143</v>
      </c>
      <c r="H49434" s="1" t="s">
        <v>41523</v>
      </c>
      <c r="I49434">
        <v>11385</v>
      </c>
      <c r="J49434">
        <v>1</v>
      </c>
      <c r="K49434">
        <v>2000</v>
      </c>
      <c r="L49434">
        <v>1305</v>
      </c>
      <c r="M49434">
        <v>1925</v>
      </c>
      <c r="N49434">
        <v>1</v>
      </c>
      <c r="O49434" s="1" t="s">
        <v>143</v>
      </c>
      <c r="P49434">
        <v>630000</v>
      </c>
      <c r="Q49434" s="1" t="s">
        <v>227</v>
      </c>
      <c r="R49434" s="1" t="s">
        <v>23</v>
      </c>
    </row>
    <row r="49435" spans="1:18" x14ac:dyDescent="0.25">
      <c r="A49435">
        <v>4</v>
      </c>
      <c r="B49435" s="1" t="s">
        <v>35402</v>
      </c>
      <c r="C49435" s="1" t="s">
        <v>19</v>
      </c>
      <c r="D49435">
        <v>1</v>
      </c>
      <c r="E49435">
        <v>8962</v>
      </c>
      <c r="F49435">
        <v>92</v>
      </c>
      <c r="G49435" s="1" t="s">
        <v>143</v>
      </c>
      <c r="H49435" s="1" t="s">
        <v>41524</v>
      </c>
      <c r="I49435">
        <v>11421</v>
      </c>
      <c r="J49435">
        <v>1</v>
      </c>
      <c r="K49435">
        <v>1700</v>
      </c>
      <c r="L49435">
        <v>1306</v>
      </c>
      <c r="M49435">
        <v>1930</v>
      </c>
      <c r="N49435">
        <v>1</v>
      </c>
      <c r="O49435" s="1" t="s">
        <v>143</v>
      </c>
      <c r="P49435">
        <v>340000</v>
      </c>
      <c r="Q49435" s="1" t="s">
        <v>467</v>
      </c>
      <c r="R49435" s="1" t="s">
        <v>23</v>
      </c>
    </row>
    <row r="49436" spans="1:18" x14ac:dyDescent="0.25">
      <c r="A49436">
        <v>4</v>
      </c>
      <c r="B49436" s="1" t="s">
        <v>35402</v>
      </c>
      <c r="C49436" s="1" t="s">
        <v>19</v>
      </c>
      <c r="D49436">
        <v>1</v>
      </c>
      <c r="E49436">
        <v>8962</v>
      </c>
      <c r="F49436">
        <v>92</v>
      </c>
      <c r="G49436" s="1" t="s">
        <v>143</v>
      </c>
      <c r="H49436" s="1" t="s">
        <v>41525</v>
      </c>
      <c r="I49436">
        <v>11421</v>
      </c>
      <c r="J49436">
        <v>1</v>
      </c>
      <c r="K49436">
        <v>1700</v>
      </c>
      <c r="L49436">
        <v>1306</v>
      </c>
      <c r="M49436">
        <v>1930</v>
      </c>
      <c r="N49436">
        <v>1</v>
      </c>
      <c r="O49436" s="1" t="s">
        <v>143</v>
      </c>
      <c r="P49436">
        <v>530000</v>
      </c>
      <c r="Q49436" s="1" t="s">
        <v>167</v>
      </c>
      <c r="R49436" s="1" t="s">
        <v>23</v>
      </c>
    </row>
    <row r="49437" spans="1:18" x14ac:dyDescent="0.25">
      <c r="A49437">
        <v>4</v>
      </c>
      <c r="B49437" s="1" t="s">
        <v>35402</v>
      </c>
      <c r="C49437" s="1" t="s">
        <v>19</v>
      </c>
      <c r="D49437">
        <v>1</v>
      </c>
      <c r="E49437">
        <v>8962</v>
      </c>
      <c r="F49437">
        <v>103</v>
      </c>
      <c r="G49437" s="1" t="s">
        <v>143</v>
      </c>
      <c r="H49437" s="1" t="s">
        <v>41526</v>
      </c>
      <c r="I49437">
        <v>11421</v>
      </c>
      <c r="J49437">
        <v>1</v>
      </c>
      <c r="K49437">
        <v>3100</v>
      </c>
      <c r="L49437">
        <v>1306</v>
      </c>
      <c r="M49437">
        <v>1930</v>
      </c>
      <c r="N49437">
        <v>1</v>
      </c>
      <c r="O49437" s="1" t="s">
        <v>143</v>
      </c>
      <c r="P49437">
        <v>540000</v>
      </c>
      <c r="Q49437" s="1" t="s">
        <v>211</v>
      </c>
      <c r="R49437" s="1" t="s">
        <v>23</v>
      </c>
    </row>
    <row r="49438" spans="1:18" x14ac:dyDescent="0.25">
      <c r="A49438">
        <v>4</v>
      </c>
      <c r="B49438" s="1" t="s">
        <v>35402</v>
      </c>
      <c r="C49438" s="1" t="s">
        <v>19</v>
      </c>
      <c r="D49438">
        <v>1</v>
      </c>
      <c r="E49438">
        <v>8907</v>
      </c>
      <c r="F49438">
        <v>13</v>
      </c>
      <c r="G49438" s="1" t="s">
        <v>143</v>
      </c>
      <c r="H49438" s="1" t="s">
        <v>41527</v>
      </c>
      <c r="I49438">
        <v>11421</v>
      </c>
      <c r="J49438">
        <v>1</v>
      </c>
      <c r="K49438">
        <v>1573</v>
      </c>
      <c r="L49438">
        <v>1308</v>
      </c>
      <c r="M49438">
        <v>1915</v>
      </c>
      <c r="N49438">
        <v>1</v>
      </c>
      <c r="O49438" s="1" t="s">
        <v>143</v>
      </c>
      <c r="P49438">
        <v>485000</v>
      </c>
      <c r="Q49438" s="1" t="s">
        <v>1031</v>
      </c>
      <c r="R49438" s="1" t="s">
        <v>23</v>
      </c>
    </row>
    <row r="49439" spans="1:18" x14ac:dyDescent="0.25">
      <c r="A49439">
        <v>4</v>
      </c>
      <c r="B49439" s="1" t="s">
        <v>35347</v>
      </c>
      <c r="C49439" s="1" t="s">
        <v>19</v>
      </c>
      <c r="D49439">
        <v>1</v>
      </c>
      <c r="E49439">
        <v>3040</v>
      </c>
      <c r="F49439">
        <v>146</v>
      </c>
      <c r="G49439" s="1" t="s">
        <v>143</v>
      </c>
      <c r="H49439" s="1" t="s">
        <v>41528</v>
      </c>
      <c r="I49439">
        <v>11379</v>
      </c>
      <c r="J49439">
        <v>1</v>
      </c>
      <c r="K49439">
        <v>1800</v>
      </c>
      <c r="L49439">
        <v>1308</v>
      </c>
      <c r="M49439">
        <v>1951</v>
      </c>
      <c r="N49439">
        <v>1</v>
      </c>
      <c r="O49439" s="1" t="s">
        <v>143</v>
      </c>
      <c r="P49439">
        <v>723000</v>
      </c>
      <c r="Q49439" s="1" t="s">
        <v>53</v>
      </c>
      <c r="R49439" s="1" t="s">
        <v>23</v>
      </c>
    </row>
    <row r="49440" spans="1:18" x14ac:dyDescent="0.25">
      <c r="A49440">
        <v>4</v>
      </c>
      <c r="B49440" s="1" t="s">
        <v>35204</v>
      </c>
      <c r="C49440" s="1" t="s">
        <v>19</v>
      </c>
      <c r="D49440">
        <v>1</v>
      </c>
      <c r="E49440">
        <v>2740</v>
      </c>
      <c r="F49440">
        <v>75</v>
      </c>
      <c r="G49440" s="1" t="s">
        <v>143</v>
      </c>
      <c r="H49440" s="1" t="s">
        <v>41529</v>
      </c>
      <c r="I49440">
        <v>11378</v>
      </c>
      <c r="J49440">
        <v>1</v>
      </c>
      <c r="K49440">
        <v>1422</v>
      </c>
      <c r="L49440">
        <v>1310</v>
      </c>
      <c r="M49440">
        <v>1915</v>
      </c>
      <c r="N49440">
        <v>1</v>
      </c>
      <c r="O49440" s="1" t="s">
        <v>143</v>
      </c>
      <c r="P49440">
        <v>570000</v>
      </c>
      <c r="Q49440" s="1" t="s">
        <v>980</v>
      </c>
      <c r="R49440" s="1" t="s">
        <v>23</v>
      </c>
    </row>
    <row r="49441" spans="1:18" x14ac:dyDescent="0.25">
      <c r="A49441">
        <v>4</v>
      </c>
      <c r="B49441" s="1" t="s">
        <v>35246</v>
      </c>
      <c r="C49441" s="1" t="s">
        <v>19</v>
      </c>
      <c r="D49441">
        <v>1</v>
      </c>
      <c r="E49441">
        <v>9006</v>
      </c>
      <c r="F49441">
        <v>27</v>
      </c>
      <c r="G49441" s="1" t="s">
        <v>143</v>
      </c>
      <c r="H49441" s="1" t="s">
        <v>41530</v>
      </c>
      <c r="I49441">
        <v>11416</v>
      </c>
      <c r="J49441">
        <v>1</v>
      </c>
      <c r="K49441">
        <v>1600</v>
      </c>
      <c r="L49441">
        <v>1312</v>
      </c>
      <c r="M49441">
        <v>1925</v>
      </c>
      <c r="N49441">
        <v>1</v>
      </c>
      <c r="O49441" s="1" t="s">
        <v>143</v>
      </c>
      <c r="P49441">
        <v>250000</v>
      </c>
      <c r="Q49441" s="1" t="s">
        <v>123</v>
      </c>
      <c r="R49441" s="1" t="s">
        <v>23</v>
      </c>
    </row>
    <row r="49442" spans="1:18" x14ac:dyDescent="0.25">
      <c r="A49442">
        <v>4</v>
      </c>
      <c r="B49442" s="1" t="s">
        <v>35204</v>
      </c>
      <c r="C49442" s="1" t="s">
        <v>19</v>
      </c>
      <c r="D49442">
        <v>1</v>
      </c>
      <c r="E49442">
        <v>2655</v>
      </c>
      <c r="F49442">
        <v>41</v>
      </c>
      <c r="G49442" s="1" t="s">
        <v>143</v>
      </c>
      <c r="H49442" s="1" t="s">
        <v>41531</v>
      </c>
      <c r="I49442">
        <v>11378</v>
      </c>
      <c r="J49442">
        <v>1</v>
      </c>
      <c r="K49442">
        <v>2000</v>
      </c>
      <c r="L49442">
        <v>1312</v>
      </c>
      <c r="M49442">
        <v>1920</v>
      </c>
      <c r="N49442">
        <v>1</v>
      </c>
      <c r="O49442" s="1" t="s">
        <v>143</v>
      </c>
      <c r="P49442">
        <v>630000</v>
      </c>
      <c r="Q49442" s="1" t="s">
        <v>268</v>
      </c>
      <c r="R49442" s="1" t="s">
        <v>23</v>
      </c>
    </row>
    <row r="49443" spans="1:18" x14ac:dyDescent="0.25">
      <c r="A49443">
        <v>4</v>
      </c>
      <c r="B49443" s="1" t="s">
        <v>35204</v>
      </c>
      <c r="C49443" s="1" t="s">
        <v>19</v>
      </c>
      <c r="D49443">
        <v>1</v>
      </c>
      <c r="E49443">
        <v>2304</v>
      </c>
      <c r="F49443">
        <v>13</v>
      </c>
      <c r="G49443" s="1" t="s">
        <v>143</v>
      </c>
      <c r="H49443" s="1" t="s">
        <v>41532</v>
      </c>
      <c r="I49443">
        <v>11377</v>
      </c>
      <c r="J49443">
        <v>1</v>
      </c>
      <c r="K49443">
        <v>2000</v>
      </c>
      <c r="L49443">
        <v>1312</v>
      </c>
      <c r="M49443">
        <v>1905</v>
      </c>
      <c r="N49443">
        <v>1</v>
      </c>
      <c r="O49443" s="1" t="s">
        <v>143</v>
      </c>
      <c r="P49443">
        <v>630000</v>
      </c>
      <c r="Q49443" s="1" t="s">
        <v>1006</v>
      </c>
      <c r="R49443" s="1" t="s">
        <v>23</v>
      </c>
    </row>
    <row r="49444" spans="1:18" x14ac:dyDescent="0.25">
      <c r="A49444">
        <v>4</v>
      </c>
      <c r="B49444" s="1" t="s">
        <v>35347</v>
      </c>
      <c r="C49444" s="1" t="s">
        <v>19</v>
      </c>
      <c r="D49444">
        <v>1</v>
      </c>
      <c r="E49444">
        <v>3052</v>
      </c>
      <c r="F49444">
        <v>92</v>
      </c>
      <c r="G49444" s="1" t="s">
        <v>143</v>
      </c>
      <c r="H49444" s="1" t="s">
        <v>41533</v>
      </c>
      <c r="I49444">
        <v>11379</v>
      </c>
      <c r="J49444">
        <v>1</v>
      </c>
      <c r="K49444">
        <v>2250</v>
      </c>
      <c r="L49444">
        <v>1312</v>
      </c>
      <c r="M49444">
        <v>1920</v>
      </c>
      <c r="N49444">
        <v>1</v>
      </c>
      <c r="O49444" s="1" t="s">
        <v>143</v>
      </c>
      <c r="P49444">
        <v>640000</v>
      </c>
      <c r="Q49444" s="1" t="s">
        <v>473</v>
      </c>
      <c r="R49444" s="1" t="s">
        <v>23</v>
      </c>
    </row>
    <row r="49445" spans="1:18" x14ac:dyDescent="0.25">
      <c r="A49445">
        <v>4</v>
      </c>
      <c r="B49445" s="1" t="s">
        <v>35347</v>
      </c>
      <c r="C49445" s="1" t="s">
        <v>19</v>
      </c>
      <c r="D49445">
        <v>1</v>
      </c>
      <c r="E49445">
        <v>3052</v>
      </c>
      <c r="F49445">
        <v>88</v>
      </c>
      <c r="G49445" s="1" t="s">
        <v>143</v>
      </c>
      <c r="H49445" s="1" t="s">
        <v>41534</v>
      </c>
      <c r="I49445">
        <v>11379</v>
      </c>
      <c r="J49445">
        <v>1</v>
      </c>
      <c r="K49445">
        <v>2250</v>
      </c>
      <c r="L49445">
        <v>1312</v>
      </c>
      <c r="M49445">
        <v>1910</v>
      </c>
      <c r="N49445">
        <v>1</v>
      </c>
      <c r="O49445" s="1" t="s">
        <v>143</v>
      </c>
      <c r="P49445">
        <v>702700</v>
      </c>
      <c r="Q49445" s="1" t="s">
        <v>83</v>
      </c>
      <c r="R49445" s="1" t="s">
        <v>23</v>
      </c>
    </row>
    <row r="49446" spans="1:18" x14ac:dyDescent="0.25">
      <c r="A49446">
        <v>4</v>
      </c>
      <c r="B49446" s="1" t="s">
        <v>35732</v>
      </c>
      <c r="C49446" s="1" t="s">
        <v>19</v>
      </c>
      <c r="D49446">
        <v>1</v>
      </c>
      <c r="E49446">
        <v>2474</v>
      </c>
      <c r="F49446">
        <v>65</v>
      </c>
      <c r="G49446" s="1" t="s">
        <v>143</v>
      </c>
      <c r="H49446" s="1" t="s">
        <v>41535</v>
      </c>
      <c r="I49446">
        <v>11373</v>
      </c>
      <c r="J49446">
        <v>1</v>
      </c>
      <c r="K49446">
        <v>1500</v>
      </c>
      <c r="L49446">
        <v>1315</v>
      </c>
      <c r="M49446">
        <v>1925</v>
      </c>
      <c r="N49446">
        <v>1</v>
      </c>
      <c r="O49446" s="1" t="s">
        <v>143</v>
      </c>
      <c r="P49446">
        <v>722500</v>
      </c>
      <c r="Q49446" s="1" t="s">
        <v>163</v>
      </c>
      <c r="R49446" s="1" t="s">
        <v>23</v>
      </c>
    </row>
    <row r="49447" spans="1:18" x14ac:dyDescent="0.25">
      <c r="A49447">
        <v>4</v>
      </c>
      <c r="B49447" s="1" t="s">
        <v>35030</v>
      </c>
      <c r="C49447" s="1" t="s">
        <v>19</v>
      </c>
      <c r="D49447">
        <v>1</v>
      </c>
      <c r="E49447">
        <v>4254</v>
      </c>
      <c r="F49447">
        <v>81</v>
      </c>
      <c r="G49447" s="1" t="s">
        <v>143</v>
      </c>
      <c r="H49447" s="1" t="s">
        <v>41536</v>
      </c>
      <c r="I49447">
        <v>11354</v>
      </c>
      <c r="J49447">
        <v>1</v>
      </c>
      <c r="K49447">
        <v>1914</v>
      </c>
      <c r="L49447">
        <v>1318</v>
      </c>
      <c r="M49447">
        <v>1960</v>
      </c>
      <c r="N49447">
        <v>1</v>
      </c>
      <c r="O49447" s="1" t="s">
        <v>143</v>
      </c>
      <c r="P49447">
        <v>104000</v>
      </c>
      <c r="Q49447" s="1" t="s">
        <v>453</v>
      </c>
      <c r="R49447" s="1" t="s">
        <v>23</v>
      </c>
    </row>
    <row r="49448" spans="1:18" x14ac:dyDescent="0.25">
      <c r="A49448">
        <v>4</v>
      </c>
      <c r="B49448" s="1" t="s">
        <v>35732</v>
      </c>
      <c r="C49448" s="1" t="s">
        <v>19</v>
      </c>
      <c r="D49448">
        <v>1</v>
      </c>
      <c r="E49448">
        <v>2904</v>
      </c>
      <c r="F49448">
        <v>25</v>
      </c>
      <c r="G49448" s="1" t="s">
        <v>143</v>
      </c>
      <c r="H49448" s="1" t="s">
        <v>41537</v>
      </c>
      <c r="I49448">
        <v>11373</v>
      </c>
      <c r="J49448">
        <v>1</v>
      </c>
      <c r="K49448">
        <v>1328</v>
      </c>
      <c r="L49448">
        <v>1319</v>
      </c>
      <c r="M49448">
        <v>1940</v>
      </c>
      <c r="N49448">
        <v>1</v>
      </c>
      <c r="O49448" s="1" t="s">
        <v>143</v>
      </c>
      <c r="P49448">
        <v>722500</v>
      </c>
      <c r="Q49448" s="1" t="s">
        <v>36</v>
      </c>
      <c r="R49448" s="1" t="s">
        <v>23</v>
      </c>
    </row>
    <row r="49449" spans="1:18" x14ac:dyDescent="0.25">
      <c r="A49449">
        <v>4</v>
      </c>
      <c r="B49449" s="1" t="s">
        <v>35260</v>
      </c>
      <c r="C49449" s="1" t="s">
        <v>19</v>
      </c>
      <c r="D49449">
        <v>1</v>
      </c>
      <c r="E49449">
        <v>741</v>
      </c>
      <c r="F49449">
        <v>239</v>
      </c>
      <c r="G49449" s="1" t="s">
        <v>143</v>
      </c>
      <c r="H49449" s="1" t="s">
        <v>41538</v>
      </c>
      <c r="I49449">
        <v>11103</v>
      </c>
      <c r="J49449">
        <v>1</v>
      </c>
      <c r="K49449">
        <v>1000</v>
      </c>
      <c r="L49449">
        <v>1320</v>
      </c>
      <c r="M49449">
        <v>1950</v>
      </c>
      <c r="N49449">
        <v>1</v>
      </c>
      <c r="O49449" s="1" t="s">
        <v>143</v>
      </c>
      <c r="P49449">
        <v>738850</v>
      </c>
      <c r="Q49449" s="1" t="s">
        <v>453</v>
      </c>
      <c r="R49449" s="1" t="s">
        <v>23</v>
      </c>
    </row>
    <row r="49450" spans="1:18" x14ac:dyDescent="0.25">
      <c r="A49450">
        <v>4</v>
      </c>
      <c r="B49450" s="1" t="s">
        <v>34859</v>
      </c>
      <c r="C49450" s="1" t="s">
        <v>19</v>
      </c>
      <c r="D49450">
        <v>1</v>
      </c>
      <c r="E49450">
        <v>10270</v>
      </c>
      <c r="F49450">
        <v>94</v>
      </c>
      <c r="G49450" s="1" t="s">
        <v>143</v>
      </c>
      <c r="H49450" s="1" t="s">
        <v>41539</v>
      </c>
      <c r="I49450">
        <v>11433</v>
      </c>
      <c r="J49450">
        <v>1</v>
      </c>
      <c r="K49450">
        <v>1440</v>
      </c>
      <c r="L49450">
        <v>1320</v>
      </c>
      <c r="M49450">
        <v>1960</v>
      </c>
      <c r="N49450">
        <v>1</v>
      </c>
      <c r="O49450" s="1" t="s">
        <v>143</v>
      </c>
      <c r="P49450">
        <v>255000</v>
      </c>
      <c r="Q49450" s="1" t="s">
        <v>1186</v>
      </c>
      <c r="R49450" s="1" t="s">
        <v>23</v>
      </c>
    </row>
    <row r="49451" spans="1:18" x14ac:dyDescent="0.25">
      <c r="A49451">
        <v>4</v>
      </c>
      <c r="B49451" s="1" t="s">
        <v>35236</v>
      </c>
      <c r="C49451" s="1" t="s">
        <v>19</v>
      </c>
      <c r="D49451">
        <v>1</v>
      </c>
      <c r="E49451">
        <v>1882</v>
      </c>
      <c r="F49451">
        <v>35</v>
      </c>
      <c r="G49451" s="1" t="s">
        <v>143</v>
      </c>
      <c r="H49451" s="1" t="s">
        <v>41540</v>
      </c>
      <c r="I49451">
        <v>11368</v>
      </c>
      <c r="J49451">
        <v>1</v>
      </c>
      <c r="K49451">
        <v>1571</v>
      </c>
      <c r="L49451">
        <v>1320</v>
      </c>
      <c r="M49451">
        <v>1920</v>
      </c>
      <c r="N49451">
        <v>1</v>
      </c>
      <c r="O49451" s="1" t="s">
        <v>143</v>
      </c>
      <c r="P49451">
        <v>539000</v>
      </c>
      <c r="Q49451" s="1" t="s">
        <v>97</v>
      </c>
      <c r="R49451" s="1" t="s">
        <v>23</v>
      </c>
    </row>
    <row r="49452" spans="1:18" x14ac:dyDescent="0.25">
      <c r="A49452">
        <v>4</v>
      </c>
      <c r="B49452" s="1" t="s">
        <v>35239</v>
      </c>
      <c r="C49452" s="1" t="s">
        <v>19</v>
      </c>
      <c r="D49452">
        <v>1</v>
      </c>
      <c r="E49452">
        <v>1390</v>
      </c>
      <c r="F49452">
        <v>29</v>
      </c>
      <c r="G49452" s="1" t="s">
        <v>143</v>
      </c>
      <c r="H49452" s="1" t="s">
        <v>41541</v>
      </c>
      <c r="I49452">
        <v>11369</v>
      </c>
      <c r="J49452">
        <v>1</v>
      </c>
      <c r="K49452">
        <v>1600</v>
      </c>
      <c r="L49452">
        <v>1320</v>
      </c>
      <c r="M49452">
        <v>1930</v>
      </c>
      <c r="N49452">
        <v>1</v>
      </c>
      <c r="O49452" s="1" t="s">
        <v>143</v>
      </c>
      <c r="P49452">
        <v>655000</v>
      </c>
      <c r="Q49452" s="1" t="s">
        <v>104</v>
      </c>
      <c r="R49452" s="1" t="s">
        <v>23</v>
      </c>
    </row>
    <row r="49453" spans="1:18" x14ac:dyDescent="0.25">
      <c r="A49453">
        <v>4</v>
      </c>
      <c r="B49453" s="1" t="s">
        <v>35239</v>
      </c>
      <c r="C49453" s="1" t="s">
        <v>19</v>
      </c>
      <c r="D49453">
        <v>1</v>
      </c>
      <c r="E49453">
        <v>1390</v>
      </c>
      <c r="F49453">
        <v>19</v>
      </c>
      <c r="G49453" s="1" t="s">
        <v>143</v>
      </c>
      <c r="H49453" s="1" t="s">
        <v>41542</v>
      </c>
      <c r="I49453">
        <v>11369</v>
      </c>
      <c r="J49453">
        <v>1</v>
      </c>
      <c r="K49453">
        <v>1625</v>
      </c>
      <c r="L49453">
        <v>1320</v>
      </c>
      <c r="M49453">
        <v>1930</v>
      </c>
      <c r="N49453">
        <v>1</v>
      </c>
      <c r="O49453" s="1" t="s">
        <v>143</v>
      </c>
      <c r="P49453">
        <v>655000</v>
      </c>
      <c r="Q49453" s="1" t="s">
        <v>526</v>
      </c>
      <c r="R49453" s="1" t="s">
        <v>23</v>
      </c>
    </row>
    <row r="49454" spans="1:18" x14ac:dyDescent="0.25">
      <c r="A49454">
        <v>4</v>
      </c>
      <c r="B49454" s="1" t="s">
        <v>35347</v>
      </c>
      <c r="C49454" s="1" t="s">
        <v>19</v>
      </c>
      <c r="D49454">
        <v>1</v>
      </c>
      <c r="E49454">
        <v>3005</v>
      </c>
      <c r="F49454">
        <v>52</v>
      </c>
      <c r="G49454" s="1" t="s">
        <v>143</v>
      </c>
      <c r="H49454" s="1" t="s">
        <v>41543</v>
      </c>
      <c r="I49454">
        <v>11379</v>
      </c>
      <c r="J49454">
        <v>1</v>
      </c>
      <c r="K49454">
        <v>1833</v>
      </c>
      <c r="L49454">
        <v>1320</v>
      </c>
      <c r="M49454">
        <v>1930</v>
      </c>
      <c r="N49454">
        <v>1</v>
      </c>
      <c r="O49454" s="1" t="s">
        <v>143</v>
      </c>
      <c r="P49454">
        <v>738398</v>
      </c>
      <c r="Q49454" s="1" t="s">
        <v>615</v>
      </c>
      <c r="R49454" s="1" t="s">
        <v>23</v>
      </c>
    </row>
    <row r="49455" spans="1:18" x14ac:dyDescent="0.25">
      <c r="A49455">
        <v>4</v>
      </c>
      <c r="B49455" s="1" t="s">
        <v>35402</v>
      </c>
      <c r="C49455" s="1" t="s">
        <v>19</v>
      </c>
      <c r="D49455">
        <v>1</v>
      </c>
      <c r="E49455">
        <v>8958</v>
      </c>
      <c r="F49455">
        <v>1</v>
      </c>
      <c r="G49455" s="1" t="s">
        <v>143</v>
      </c>
      <c r="H49455" s="1" t="s">
        <v>41544</v>
      </c>
      <c r="I49455">
        <v>11421</v>
      </c>
      <c r="J49455">
        <v>1</v>
      </c>
      <c r="K49455">
        <v>1900</v>
      </c>
      <c r="L49455">
        <v>1320</v>
      </c>
      <c r="M49455">
        <v>1915</v>
      </c>
      <c r="N49455">
        <v>1</v>
      </c>
      <c r="O49455" s="1" t="s">
        <v>143</v>
      </c>
      <c r="P49455">
        <v>568000</v>
      </c>
      <c r="Q49455" s="1" t="s">
        <v>695</v>
      </c>
      <c r="R49455" s="1" t="s">
        <v>23</v>
      </c>
    </row>
    <row r="49456" spans="1:18" x14ac:dyDescent="0.25">
      <c r="A49456">
        <v>4</v>
      </c>
      <c r="B49456" s="1" t="s">
        <v>34856</v>
      </c>
      <c r="C49456" s="1" t="s">
        <v>19</v>
      </c>
      <c r="D49456">
        <v>1</v>
      </c>
      <c r="E49456">
        <v>4529</v>
      </c>
      <c r="F49456">
        <v>69</v>
      </c>
      <c r="G49456" s="1" t="s">
        <v>143</v>
      </c>
      <c r="H49456" s="1" t="s">
        <v>41545</v>
      </c>
      <c r="I49456">
        <v>11357</v>
      </c>
      <c r="J49456">
        <v>1</v>
      </c>
      <c r="K49456">
        <v>1900</v>
      </c>
      <c r="L49456">
        <v>1320</v>
      </c>
      <c r="M49456">
        <v>1940</v>
      </c>
      <c r="N49456">
        <v>1</v>
      </c>
      <c r="O49456" s="1" t="s">
        <v>143</v>
      </c>
      <c r="P49456">
        <v>815000</v>
      </c>
      <c r="Q49456" s="1" t="s">
        <v>292</v>
      </c>
      <c r="R49456" s="1" t="s">
        <v>23</v>
      </c>
    </row>
    <row r="49457" spans="1:18" x14ac:dyDescent="0.25">
      <c r="A49457">
        <v>4</v>
      </c>
      <c r="B49457" s="1" t="s">
        <v>34973</v>
      </c>
      <c r="C49457" s="1" t="s">
        <v>19</v>
      </c>
      <c r="D49457">
        <v>1</v>
      </c>
      <c r="E49457">
        <v>10366</v>
      </c>
      <c r="F49457">
        <v>26</v>
      </c>
      <c r="G49457" s="1" t="s">
        <v>143</v>
      </c>
      <c r="H49457" s="1" t="s">
        <v>41546</v>
      </c>
      <c r="I49457">
        <v>11423</v>
      </c>
      <c r="J49457">
        <v>1</v>
      </c>
      <c r="K49457">
        <v>2000</v>
      </c>
      <c r="L49457">
        <v>1320</v>
      </c>
      <c r="M49457">
        <v>1940</v>
      </c>
      <c r="N49457">
        <v>1</v>
      </c>
      <c r="O49457" s="1" t="s">
        <v>143</v>
      </c>
      <c r="P49457">
        <v>365000</v>
      </c>
      <c r="Q49457" s="1" t="s">
        <v>135</v>
      </c>
      <c r="R49457" s="1" t="s">
        <v>23</v>
      </c>
    </row>
    <row r="49458" spans="1:18" x14ac:dyDescent="0.25">
      <c r="A49458">
        <v>4</v>
      </c>
      <c r="B49458" s="1" t="s">
        <v>34973</v>
      </c>
      <c r="C49458" s="1" t="s">
        <v>19</v>
      </c>
      <c r="D49458">
        <v>1</v>
      </c>
      <c r="E49458">
        <v>10367</v>
      </c>
      <c r="F49458">
        <v>168</v>
      </c>
      <c r="G49458" s="1" t="s">
        <v>143</v>
      </c>
      <c r="H49458" s="1" t="s">
        <v>41547</v>
      </c>
      <c r="I49458">
        <v>11423</v>
      </c>
      <c r="J49458">
        <v>1</v>
      </c>
      <c r="K49458">
        <v>2000</v>
      </c>
      <c r="L49458">
        <v>1320</v>
      </c>
      <c r="M49458">
        <v>1940</v>
      </c>
      <c r="N49458">
        <v>1</v>
      </c>
      <c r="O49458" s="1" t="s">
        <v>143</v>
      </c>
      <c r="P49458">
        <v>372500</v>
      </c>
      <c r="Q49458" s="1" t="s">
        <v>225</v>
      </c>
      <c r="R49458" s="1" t="s">
        <v>23</v>
      </c>
    </row>
    <row r="49459" spans="1:18" x14ac:dyDescent="0.25">
      <c r="A49459">
        <v>4</v>
      </c>
      <c r="B49459" s="1" t="s">
        <v>35260</v>
      </c>
      <c r="C49459" s="1" t="s">
        <v>19</v>
      </c>
      <c r="D49459">
        <v>1</v>
      </c>
      <c r="E49459">
        <v>786</v>
      </c>
      <c r="F49459">
        <v>21</v>
      </c>
      <c r="G49459" s="1" t="s">
        <v>143</v>
      </c>
      <c r="H49459" s="1" t="s">
        <v>41548</v>
      </c>
      <c r="I49459">
        <v>11105</v>
      </c>
      <c r="J49459">
        <v>1</v>
      </c>
      <c r="K49459">
        <v>2000</v>
      </c>
      <c r="L49459">
        <v>1320</v>
      </c>
      <c r="M49459">
        <v>1940</v>
      </c>
      <c r="N49459">
        <v>1</v>
      </c>
      <c r="O49459" s="1" t="s">
        <v>143</v>
      </c>
      <c r="P49459">
        <v>840000</v>
      </c>
      <c r="Q49459" s="1" t="s">
        <v>9149</v>
      </c>
      <c r="R49459" s="1" t="s">
        <v>23</v>
      </c>
    </row>
    <row r="49460" spans="1:18" x14ac:dyDescent="0.25">
      <c r="A49460">
        <v>4</v>
      </c>
      <c r="B49460" s="1" t="s">
        <v>34822</v>
      </c>
      <c r="C49460" s="1" t="s">
        <v>19</v>
      </c>
      <c r="D49460">
        <v>1</v>
      </c>
      <c r="E49460">
        <v>6379</v>
      </c>
      <c r="F49460">
        <v>27</v>
      </c>
      <c r="G49460" s="1" t="s">
        <v>143</v>
      </c>
      <c r="H49460" s="1" t="s">
        <v>41549</v>
      </c>
      <c r="I49460">
        <v>11355</v>
      </c>
      <c r="J49460">
        <v>1</v>
      </c>
      <c r="K49460">
        <v>2000</v>
      </c>
      <c r="L49460">
        <v>1320</v>
      </c>
      <c r="M49460">
        <v>1940</v>
      </c>
      <c r="N49460">
        <v>1</v>
      </c>
      <c r="O49460" s="1" t="s">
        <v>143</v>
      </c>
      <c r="P49460">
        <v>850000</v>
      </c>
      <c r="Q49460" s="1" t="s">
        <v>751</v>
      </c>
      <c r="R49460" s="1" t="s">
        <v>23</v>
      </c>
    </row>
    <row r="49461" spans="1:18" x14ac:dyDescent="0.25">
      <c r="A49461">
        <v>4</v>
      </c>
      <c r="B49461" s="1" t="s">
        <v>35260</v>
      </c>
      <c r="C49461" s="1" t="s">
        <v>19</v>
      </c>
      <c r="D49461">
        <v>1</v>
      </c>
      <c r="E49461">
        <v>787</v>
      </c>
      <c r="F49461">
        <v>45</v>
      </c>
      <c r="G49461" s="1" t="s">
        <v>143</v>
      </c>
      <c r="H49461" s="1" t="s">
        <v>41550</v>
      </c>
      <c r="I49461">
        <v>11105</v>
      </c>
      <c r="J49461">
        <v>1</v>
      </c>
      <c r="K49461">
        <v>2000</v>
      </c>
      <c r="L49461">
        <v>1320</v>
      </c>
      <c r="M49461">
        <v>1940</v>
      </c>
      <c r="N49461">
        <v>1</v>
      </c>
      <c r="O49461" s="1" t="s">
        <v>143</v>
      </c>
      <c r="P49461">
        <v>927000</v>
      </c>
      <c r="Q49461" s="1" t="s">
        <v>437</v>
      </c>
      <c r="R49461" s="1" t="s">
        <v>23</v>
      </c>
    </row>
    <row r="49462" spans="1:18" x14ac:dyDescent="0.25">
      <c r="A49462">
        <v>4</v>
      </c>
      <c r="B49462" s="1" t="s">
        <v>34822</v>
      </c>
      <c r="C49462" s="1" t="s">
        <v>19</v>
      </c>
      <c r="D49462">
        <v>1</v>
      </c>
      <c r="E49462">
        <v>6379</v>
      </c>
      <c r="F49462">
        <v>20</v>
      </c>
      <c r="G49462" s="1" t="s">
        <v>143</v>
      </c>
      <c r="H49462" s="1" t="s">
        <v>41551</v>
      </c>
      <c r="I49462">
        <v>11355</v>
      </c>
      <c r="J49462">
        <v>1</v>
      </c>
      <c r="K49462">
        <v>2000</v>
      </c>
      <c r="L49462">
        <v>1320</v>
      </c>
      <c r="M49462">
        <v>1940</v>
      </c>
      <c r="N49462">
        <v>1</v>
      </c>
      <c r="O49462" s="1" t="s">
        <v>143</v>
      </c>
      <c r="P49462">
        <v>950000</v>
      </c>
      <c r="Q49462" s="1" t="s">
        <v>481</v>
      </c>
      <c r="R49462" s="1" t="s">
        <v>23</v>
      </c>
    </row>
    <row r="49463" spans="1:18" x14ac:dyDescent="0.25">
      <c r="A49463">
        <v>4</v>
      </c>
      <c r="B49463" s="1" t="s">
        <v>34832</v>
      </c>
      <c r="C49463" s="1" t="s">
        <v>19</v>
      </c>
      <c r="D49463">
        <v>1</v>
      </c>
      <c r="E49463">
        <v>11823</v>
      </c>
      <c r="F49463">
        <v>29</v>
      </c>
      <c r="G49463" s="1" t="s">
        <v>143</v>
      </c>
      <c r="H49463" s="1" t="s">
        <v>41552</v>
      </c>
      <c r="I49463">
        <v>11420</v>
      </c>
      <c r="J49463">
        <v>1</v>
      </c>
      <c r="K49463">
        <v>2025</v>
      </c>
      <c r="L49463">
        <v>1320</v>
      </c>
      <c r="M49463">
        <v>1945</v>
      </c>
      <c r="N49463">
        <v>1</v>
      </c>
      <c r="O49463" s="1" t="s">
        <v>143</v>
      </c>
      <c r="P49463">
        <v>475000</v>
      </c>
      <c r="Q49463" s="1" t="s">
        <v>173</v>
      </c>
      <c r="R49463" s="1" t="s">
        <v>23</v>
      </c>
    </row>
    <row r="49464" spans="1:18" x14ac:dyDescent="0.25">
      <c r="A49464">
        <v>4</v>
      </c>
      <c r="B49464" s="1" t="s">
        <v>35565</v>
      </c>
      <c r="C49464" s="1" t="s">
        <v>19</v>
      </c>
      <c r="D49464">
        <v>1</v>
      </c>
      <c r="E49464">
        <v>9631</v>
      </c>
      <c r="F49464">
        <v>43</v>
      </c>
      <c r="G49464" s="1" t="s">
        <v>143</v>
      </c>
      <c r="H49464" s="1" t="s">
        <v>41553</v>
      </c>
      <c r="I49464">
        <v>11418</v>
      </c>
      <c r="J49464">
        <v>1</v>
      </c>
      <c r="K49464">
        <v>2327</v>
      </c>
      <c r="L49464">
        <v>1320</v>
      </c>
      <c r="M49464">
        <v>2005</v>
      </c>
      <c r="N49464">
        <v>1</v>
      </c>
      <c r="O49464" s="1" t="s">
        <v>143</v>
      </c>
      <c r="P49464">
        <v>395000</v>
      </c>
      <c r="Q49464" s="1" t="s">
        <v>357</v>
      </c>
      <c r="R49464" s="1" t="s">
        <v>23</v>
      </c>
    </row>
    <row r="49465" spans="1:18" x14ac:dyDescent="0.25">
      <c r="A49465">
        <v>4</v>
      </c>
      <c r="B49465" s="1" t="s">
        <v>34973</v>
      </c>
      <c r="C49465" s="1" t="s">
        <v>19</v>
      </c>
      <c r="D49465">
        <v>1</v>
      </c>
      <c r="E49465">
        <v>10365</v>
      </c>
      <c r="F49465">
        <v>25</v>
      </c>
      <c r="G49465" s="1" t="s">
        <v>143</v>
      </c>
      <c r="H49465" s="1" t="s">
        <v>41554</v>
      </c>
      <c r="I49465">
        <v>11423</v>
      </c>
      <c r="J49465">
        <v>1</v>
      </c>
      <c r="K49465">
        <v>2740</v>
      </c>
      <c r="L49465">
        <v>1320</v>
      </c>
      <c r="M49465">
        <v>1940</v>
      </c>
      <c r="N49465">
        <v>1</v>
      </c>
      <c r="O49465" s="1" t="s">
        <v>143</v>
      </c>
      <c r="P49465">
        <v>380000</v>
      </c>
      <c r="Q49465" s="1" t="s">
        <v>302</v>
      </c>
      <c r="R49465" s="1" t="s">
        <v>23</v>
      </c>
    </row>
    <row r="49466" spans="1:18" x14ac:dyDescent="0.25">
      <c r="A49466">
        <v>4</v>
      </c>
      <c r="B49466" s="1" t="s">
        <v>34973</v>
      </c>
      <c r="C49466" s="1" t="s">
        <v>19</v>
      </c>
      <c r="D49466">
        <v>1</v>
      </c>
      <c r="E49466">
        <v>10365</v>
      </c>
      <c r="F49466">
        <v>18</v>
      </c>
      <c r="G49466" s="1" t="s">
        <v>143</v>
      </c>
      <c r="H49466" s="1" t="s">
        <v>41555</v>
      </c>
      <c r="I49466">
        <v>11423</v>
      </c>
      <c r="J49466">
        <v>1</v>
      </c>
      <c r="K49466">
        <v>2740</v>
      </c>
      <c r="L49466">
        <v>1320</v>
      </c>
      <c r="M49466">
        <v>1940</v>
      </c>
      <c r="N49466">
        <v>1</v>
      </c>
      <c r="O49466" s="1" t="s">
        <v>143</v>
      </c>
      <c r="P49466">
        <v>465000</v>
      </c>
      <c r="Q49466" s="1" t="s">
        <v>313</v>
      </c>
      <c r="R49466" s="1" t="s">
        <v>23</v>
      </c>
    </row>
    <row r="49467" spans="1:18" x14ac:dyDescent="0.25">
      <c r="A49467">
        <v>4</v>
      </c>
      <c r="B49467" s="1" t="s">
        <v>35402</v>
      </c>
      <c r="C49467" s="1" t="s">
        <v>19</v>
      </c>
      <c r="D49467">
        <v>1</v>
      </c>
      <c r="E49467">
        <v>8992</v>
      </c>
      <c r="F49467">
        <v>216</v>
      </c>
      <c r="G49467" s="1" t="s">
        <v>143</v>
      </c>
      <c r="H49467" s="1" t="s">
        <v>41556</v>
      </c>
      <c r="I49467">
        <v>11421</v>
      </c>
      <c r="J49467">
        <v>1</v>
      </c>
      <c r="K49467">
        <v>1800</v>
      </c>
      <c r="L49467">
        <v>1323</v>
      </c>
      <c r="M49467">
        <v>1920</v>
      </c>
      <c r="N49467">
        <v>1</v>
      </c>
      <c r="O49467" s="1" t="s">
        <v>143</v>
      </c>
      <c r="P49467">
        <v>314000</v>
      </c>
      <c r="Q49467" s="1" t="s">
        <v>112</v>
      </c>
      <c r="R49467" s="1" t="s">
        <v>23</v>
      </c>
    </row>
    <row r="49468" spans="1:18" x14ac:dyDescent="0.25">
      <c r="A49468">
        <v>4</v>
      </c>
      <c r="B49468" s="1" t="s">
        <v>35402</v>
      </c>
      <c r="C49468" s="1" t="s">
        <v>19</v>
      </c>
      <c r="D49468">
        <v>1</v>
      </c>
      <c r="E49468">
        <v>8992</v>
      </c>
      <c r="F49468">
        <v>255</v>
      </c>
      <c r="G49468" s="1" t="s">
        <v>143</v>
      </c>
      <c r="H49468" s="1" t="s">
        <v>41557</v>
      </c>
      <c r="I49468">
        <v>11421</v>
      </c>
      <c r="J49468">
        <v>1</v>
      </c>
      <c r="K49468">
        <v>1800</v>
      </c>
      <c r="L49468">
        <v>1324</v>
      </c>
      <c r="M49468">
        <v>1920</v>
      </c>
      <c r="N49468">
        <v>1</v>
      </c>
      <c r="O49468" s="1" t="s">
        <v>143</v>
      </c>
      <c r="P49468">
        <v>550000</v>
      </c>
      <c r="Q49468" s="1" t="s">
        <v>133</v>
      </c>
      <c r="R49468" s="1" t="s">
        <v>23</v>
      </c>
    </row>
    <row r="49469" spans="1:18" x14ac:dyDescent="0.25">
      <c r="A49469">
        <v>4</v>
      </c>
      <c r="B49469" s="1" t="s">
        <v>35347</v>
      </c>
      <c r="C49469" s="1" t="s">
        <v>19</v>
      </c>
      <c r="D49469">
        <v>1</v>
      </c>
      <c r="E49469">
        <v>2938</v>
      </c>
      <c r="F49469">
        <v>49</v>
      </c>
      <c r="G49469" s="1" t="s">
        <v>143</v>
      </c>
      <c r="H49469" s="1" t="s">
        <v>41558</v>
      </c>
      <c r="I49469">
        <v>11379</v>
      </c>
      <c r="J49469">
        <v>1</v>
      </c>
      <c r="K49469">
        <v>1800</v>
      </c>
      <c r="L49469">
        <v>1324</v>
      </c>
      <c r="M49469">
        <v>1950</v>
      </c>
      <c r="N49469">
        <v>1</v>
      </c>
      <c r="O49469" s="1" t="s">
        <v>143</v>
      </c>
      <c r="P49469">
        <v>702700</v>
      </c>
      <c r="Q49469" s="1" t="s">
        <v>142</v>
      </c>
      <c r="R49469" s="1" t="s">
        <v>23</v>
      </c>
    </row>
    <row r="49470" spans="1:18" x14ac:dyDescent="0.25">
      <c r="A49470">
        <v>4</v>
      </c>
      <c r="B49470" s="1" t="s">
        <v>35347</v>
      </c>
      <c r="C49470" s="1" t="s">
        <v>19</v>
      </c>
      <c r="D49470">
        <v>1</v>
      </c>
      <c r="E49470">
        <v>2938</v>
      </c>
      <c r="F49470">
        <v>49</v>
      </c>
      <c r="G49470" s="1" t="s">
        <v>143</v>
      </c>
      <c r="H49470" s="1" t="s">
        <v>41558</v>
      </c>
      <c r="I49470">
        <v>11379</v>
      </c>
      <c r="J49470">
        <v>1</v>
      </c>
      <c r="K49470">
        <v>1800</v>
      </c>
      <c r="L49470">
        <v>1324</v>
      </c>
      <c r="M49470">
        <v>1950</v>
      </c>
      <c r="N49470">
        <v>1</v>
      </c>
      <c r="O49470" s="1" t="s">
        <v>143</v>
      </c>
      <c r="P49470">
        <v>702700</v>
      </c>
      <c r="Q49470" s="1" t="s">
        <v>142</v>
      </c>
      <c r="R49470" s="1" t="s">
        <v>23</v>
      </c>
    </row>
    <row r="49471" spans="1:18" x14ac:dyDescent="0.25">
      <c r="A49471">
        <v>4</v>
      </c>
      <c r="B49471" s="1" t="s">
        <v>35347</v>
      </c>
      <c r="C49471" s="1" t="s">
        <v>19</v>
      </c>
      <c r="D49471">
        <v>1</v>
      </c>
      <c r="E49471">
        <v>2938</v>
      </c>
      <c r="F49471">
        <v>50</v>
      </c>
      <c r="G49471" s="1" t="s">
        <v>143</v>
      </c>
      <c r="H49471" s="1" t="s">
        <v>41559</v>
      </c>
      <c r="I49471">
        <v>11379</v>
      </c>
      <c r="J49471">
        <v>1</v>
      </c>
      <c r="K49471">
        <v>1800</v>
      </c>
      <c r="L49471">
        <v>1324</v>
      </c>
      <c r="M49471">
        <v>1950</v>
      </c>
      <c r="N49471">
        <v>1</v>
      </c>
      <c r="O49471" s="1" t="s">
        <v>143</v>
      </c>
      <c r="P49471">
        <v>715000</v>
      </c>
      <c r="Q49471" s="1" t="s">
        <v>349</v>
      </c>
      <c r="R49471" s="1" t="s">
        <v>23</v>
      </c>
    </row>
    <row r="49472" spans="1:18" x14ac:dyDescent="0.25">
      <c r="A49472">
        <v>4</v>
      </c>
      <c r="B49472" s="1" t="s">
        <v>34845</v>
      </c>
      <c r="C49472" s="1" t="s">
        <v>19</v>
      </c>
      <c r="D49472">
        <v>1</v>
      </c>
      <c r="E49472">
        <v>12983</v>
      </c>
      <c r="F49472">
        <v>4</v>
      </c>
      <c r="G49472" s="1" t="s">
        <v>143</v>
      </c>
      <c r="H49472" s="1" t="s">
        <v>41560</v>
      </c>
      <c r="I49472">
        <v>11434</v>
      </c>
      <c r="J49472">
        <v>1</v>
      </c>
      <c r="K49472">
        <v>2444</v>
      </c>
      <c r="L49472">
        <v>1326</v>
      </c>
      <c r="M49472">
        <v>1965</v>
      </c>
      <c r="N49472">
        <v>1</v>
      </c>
      <c r="O49472" s="1" t="s">
        <v>143</v>
      </c>
      <c r="P49472">
        <v>227000</v>
      </c>
      <c r="Q49472" s="1" t="s">
        <v>500</v>
      </c>
      <c r="R49472" s="1" t="s">
        <v>23</v>
      </c>
    </row>
    <row r="49473" spans="1:18" x14ac:dyDescent="0.25">
      <c r="A49473">
        <v>4</v>
      </c>
      <c r="B49473" s="1" t="s">
        <v>35239</v>
      </c>
      <c r="C49473" s="1" t="s">
        <v>19</v>
      </c>
      <c r="D49473">
        <v>1</v>
      </c>
      <c r="E49473">
        <v>1388</v>
      </c>
      <c r="F49473">
        <v>29</v>
      </c>
      <c r="G49473" s="1" t="s">
        <v>143</v>
      </c>
      <c r="H49473" s="1" t="s">
        <v>41561</v>
      </c>
      <c r="I49473">
        <v>11369</v>
      </c>
      <c r="J49473">
        <v>1</v>
      </c>
      <c r="K49473">
        <v>1600</v>
      </c>
      <c r="L49473">
        <v>1328</v>
      </c>
      <c r="M49473">
        <v>1930</v>
      </c>
      <c r="N49473">
        <v>1</v>
      </c>
      <c r="O49473" s="1" t="s">
        <v>143</v>
      </c>
      <c r="P49473">
        <v>10</v>
      </c>
      <c r="Q49473" s="1" t="s">
        <v>245</v>
      </c>
      <c r="R49473" s="1" t="s">
        <v>23</v>
      </c>
    </row>
    <row r="49474" spans="1:18" x14ac:dyDescent="0.25">
      <c r="A49474">
        <v>4</v>
      </c>
      <c r="B49474" s="1" t="s">
        <v>35750</v>
      </c>
      <c r="C49474" s="1" t="s">
        <v>19</v>
      </c>
      <c r="D49474">
        <v>1</v>
      </c>
      <c r="E49474">
        <v>10210</v>
      </c>
      <c r="F49474">
        <v>241</v>
      </c>
      <c r="G49474" s="1" t="s">
        <v>143</v>
      </c>
      <c r="H49474" s="1" t="s">
        <v>41562</v>
      </c>
      <c r="I49474">
        <v>11433</v>
      </c>
      <c r="J49474">
        <v>1</v>
      </c>
      <c r="K49474">
        <v>1620</v>
      </c>
      <c r="L49474">
        <v>1328</v>
      </c>
      <c r="M49474">
        <v>1920</v>
      </c>
      <c r="N49474">
        <v>1</v>
      </c>
      <c r="O49474" s="1" t="s">
        <v>143</v>
      </c>
      <c r="P49474">
        <v>447000</v>
      </c>
      <c r="Q49474" s="1" t="s">
        <v>956</v>
      </c>
      <c r="R49474" s="1" t="s">
        <v>23</v>
      </c>
    </row>
    <row r="49475" spans="1:18" x14ac:dyDescent="0.25">
      <c r="A49475">
        <v>4</v>
      </c>
      <c r="B49475" s="1" t="s">
        <v>40817</v>
      </c>
      <c r="C49475" s="1" t="s">
        <v>19</v>
      </c>
      <c r="D49475">
        <v>1</v>
      </c>
      <c r="E49475">
        <v>2297</v>
      </c>
      <c r="F49475">
        <v>27</v>
      </c>
      <c r="G49475" s="1" t="s">
        <v>143</v>
      </c>
      <c r="H49475" s="1" t="s">
        <v>41563</v>
      </c>
      <c r="I49475">
        <v>11377</v>
      </c>
      <c r="J49475">
        <v>1</v>
      </c>
      <c r="K49475">
        <v>1900</v>
      </c>
      <c r="L49475">
        <v>1328</v>
      </c>
      <c r="M49475">
        <v>1940</v>
      </c>
      <c r="N49475">
        <v>1</v>
      </c>
      <c r="O49475" s="1" t="s">
        <v>143</v>
      </c>
      <c r="P49475">
        <v>530000</v>
      </c>
      <c r="Q49475" s="1" t="s">
        <v>341</v>
      </c>
      <c r="R49475" s="1" t="s">
        <v>23</v>
      </c>
    </row>
    <row r="49476" spans="1:18" x14ac:dyDescent="0.25">
      <c r="A49476">
        <v>4</v>
      </c>
      <c r="B49476" s="1" t="s">
        <v>40817</v>
      </c>
      <c r="C49476" s="1" t="s">
        <v>19</v>
      </c>
      <c r="D49476">
        <v>1</v>
      </c>
      <c r="E49476">
        <v>2297</v>
      </c>
      <c r="F49476">
        <v>28</v>
      </c>
      <c r="G49476" s="1" t="s">
        <v>143</v>
      </c>
      <c r="H49476" s="1" t="s">
        <v>41564</v>
      </c>
      <c r="I49476">
        <v>11377</v>
      </c>
      <c r="J49476">
        <v>1</v>
      </c>
      <c r="K49476">
        <v>1900</v>
      </c>
      <c r="L49476">
        <v>1328</v>
      </c>
      <c r="M49476">
        <v>1940</v>
      </c>
      <c r="N49476">
        <v>1</v>
      </c>
      <c r="O49476" s="1" t="s">
        <v>143</v>
      </c>
      <c r="P49476">
        <v>570000</v>
      </c>
      <c r="Q49476" s="1" t="s">
        <v>481</v>
      </c>
      <c r="R49476" s="1" t="s">
        <v>23</v>
      </c>
    </row>
    <row r="49477" spans="1:18" x14ac:dyDescent="0.25">
      <c r="A49477">
        <v>4</v>
      </c>
      <c r="B49477" s="1" t="s">
        <v>34820</v>
      </c>
      <c r="C49477" s="1" t="s">
        <v>19</v>
      </c>
      <c r="D49477">
        <v>1</v>
      </c>
      <c r="E49477">
        <v>3842</v>
      </c>
      <c r="F49477">
        <v>151</v>
      </c>
      <c r="G49477" s="1" t="s">
        <v>143</v>
      </c>
      <c r="H49477" s="1" t="s">
        <v>41565</v>
      </c>
      <c r="I49477">
        <v>11385</v>
      </c>
      <c r="J49477">
        <v>1</v>
      </c>
      <c r="K49477">
        <v>1950</v>
      </c>
      <c r="L49477">
        <v>1328</v>
      </c>
      <c r="M49477">
        <v>1945</v>
      </c>
      <c r="N49477">
        <v>1</v>
      </c>
      <c r="O49477" s="1" t="s">
        <v>143</v>
      </c>
      <c r="P49477">
        <v>665000</v>
      </c>
      <c r="Q49477" s="1" t="s">
        <v>412</v>
      </c>
      <c r="R49477" s="1" t="s">
        <v>23</v>
      </c>
    </row>
    <row r="49478" spans="1:18" x14ac:dyDescent="0.25">
      <c r="A49478">
        <v>4</v>
      </c>
      <c r="B49478" s="1" t="s">
        <v>35750</v>
      </c>
      <c r="C49478" s="1" t="s">
        <v>19</v>
      </c>
      <c r="D49478">
        <v>1</v>
      </c>
      <c r="E49478">
        <v>10210</v>
      </c>
      <c r="F49478">
        <v>242</v>
      </c>
      <c r="G49478" s="1" t="s">
        <v>143</v>
      </c>
      <c r="H49478" s="1" t="s">
        <v>41566</v>
      </c>
      <c r="I49478">
        <v>11433</v>
      </c>
      <c r="J49478">
        <v>1</v>
      </c>
      <c r="K49478">
        <v>2000</v>
      </c>
      <c r="L49478">
        <v>1328</v>
      </c>
      <c r="M49478">
        <v>1920</v>
      </c>
      <c r="N49478">
        <v>1</v>
      </c>
      <c r="O49478" s="1" t="s">
        <v>143</v>
      </c>
      <c r="P49478">
        <v>480500</v>
      </c>
      <c r="Q49478" s="1" t="s">
        <v>1108</v>
      </c>
      <c r="R49478" s="1" t="s">
        <v>23</v>
      </c>
    </row>
    <row r="49479" spans="1:18" x14ac:dyDescent="0.25">
      <c r="A49479">
        <v>4</v>
      </c>
      <c r="B49479" s="1" t="s">
        <v>35260</v>
      </c>
      <c r="C49479" s="1" t="s">
        <v>19</v>
      </c>
      <c r="D49479">
        <v>1</v>
      </c>
      <c r="E49479">
        <v>818</v>
      </c>
      <c r="F49479">
        <v>27</v>
      </c>
      <c r="G49479" s="1" t="s">
        <v>143</v>
      </c>
      <c r="H49479" s="1" t="s">
        <v>41567</v>
      </c>
      <c r="I49479">
        <v>11103</v>
      </c>
      <c r="J49479">
        <v>1</v>
      </c>
      <c r="K49479">
        <v>2000</v>
      </c>
      <c r="L49479">
        <v>1328</v>
      </c>
      <c r="M49479">
        <v>1925</v>
      </c>
      <c r="N49479">
        <v>1</v>
      </c>
      <c r="O49479" s="1" t="s">
        <v>143</v>
      </c>
      <c r="P49479">
        <v>840000</v>
      </c>
      <c r="Q49479" s="1" t="s">
        <v>39</v>
      </c>
      <c r="R49479" s="1" t="s">
        <v>23</v>
      </c>
    </row>
    <row r="49480" spans="1:18" x14ac:dyDescent="0.25">
      <c r="A49480">
        <v>4</v>
      </c>
      <c r="B49480" s="1" t="s">
        <v>35260</v>
      </c>
      <c r="C49480" s="1" t="s">
        <v>19</v>
      </c>
      <c r="D49480">
        <v>1</v>
      </c>
      <c r="E49480">
        <v>818</v>
      </c>
      <c r="F49480">
        <v>27</v>
      </c>
      <c r="G49480" s="1" t="s">
        <v>143</v>
      </c>
      <c r="H49480" s="1" t="s">
        <v>41567</v>
      </c>
      <c r="I49480">
        <v>11103</v>
      </c>
      <c r="J49480">
        <v>1</v>
      </c>
      <c r="K49480">
        <v>2000</v>
      </c>
      <c r="L49480">
        <v>1328</v>
      </c>
      <c r="M49480">
        <v>1925</v>
      </c>
      <c r="N49480">
        <v>1</v>
      </c>
      <c r="O49480" s="1" t="s">
        <v>143</v>
      </c>
      <c r="P49480">
        <v>840000</v>
      </c>
      <c r="Q49480" s="1" t="s">
        <v>461</v>
      </c>
      <c r="R49480" s="1" t="s">
        <v>23</v>
      </c>
    </row>
    <row r="49481" spans="1:18" x14ac:dyDescent="0.25">
      <c r="A49481">
        <v>4</v>
      </c>
      <c r="B49481" s="1" t="s">
        <v>35669</v>
      </c>
      <c r="C49481" s="1" t="s">
        <v>19</v>
      </c>
      <c r="D49481">
        <v>1</v>
      </c>
      <c r="E49481">
        <v>9778</v>
      </c>
      <c r="F49481">
        <v>132</v>
      </c>
      <c r="G49481" s="1" t="s">
        <v>143</v>
      </c>
      <c r="H49481" s="1" t="s">
        <v>41568</v>
      </c>
      <c r="I49481">
        <v>11432</v>
      </c>
      <c r="J49481">
        <v>1</v>
      </c>
      <c r="K49481">
        <v>1080</v>
      </c>
      <c r="L49481">
        <v>1330</v>
      </c>
      <c r="M49481">
        <v>2007</v>
      </c>
      <c r="N49481">
        <v>1</v>
      </c>
      <c r="O49481" s="1" t="s">
        <v>143</v>
      </c>
      <c r="P49481">
        <v>400000</v>
      </c>
      <c r="Q49481" s="1" t="s">
        <v>145</v>
      </c>
      <c r="R49481" s="1" t="s">
        <v>23</v>
      </c>
    </row>
    <row r="49482" spans="1:18" x14ac:dyDescent="0.25">
      <c r="A49482">
        <v>4</v>
      </c>
      <c r="B49482" s="1" t="s">
        <v>35669</v>
      </c>
      <c r="C49482" s="1" t="s">
        <v>19</v>
      </c>
      <c r="D49482">
        <v>1</v>
      </c>
      <c r="E49482">
        <v>9778</v>
      </c>
      <c r="F49482">
        <v>133</v>
      </c>
      <c r="G49482" s="1" t="s">
        <v>143</v>
      </c>
      <c r="H49482" s="1" t="s">
        <v>41569</v>
      </c>
      <c r="I49482">
        <v>11432</v>
      </c>
      <c r="J49482">
        <v>1</v>
      </c>
      <c r="K49482">
        <v>1080</v>
      </c>
      <c r="L49482">
        <v>1330</v>
      </c>
      <c r="M49482">
        <v>2007</v>
      </c>
      <c r="N49482">
        <v>1</v>
      </c>
      <c r="O49482" s="1" t="s">
        <v>143</v>
      </c>
      <c r="P49482">
        <v>518289</v>
      </c>
      <c r="Q49482" s="1" t="s">
        <v>104</v>
      </c>
      <c r="R49482" s="1" t="s">
        <v>23</v>
      </c>
    </row>
    <row r="49483" spans="1:18" x14ac:dyDescent="0.25">
      <c r="A49483">
        <v>4</v>
      </c>
      <c r="B49483" s="1" t="s">
        <v>35347</v>
      </c>
      <c r="C49483" s="1" t="s">
        <v>19</v>
      </c>
      <c r="D49483">
        <v>1</v>
      </c>
      <c r="E49483">
        <v>2836</v>
      </c>
      <c r="F49483">
        <v>37</v>
      </c>
      <c r="G49483" s="1" t="s">
        <v>143</v>
      </c>
      <c r="H49483" s="1" t="s">
        <v>41570</v>
      </c>
      <c r="I49483">
        <v>11378</v>
      </c>
      <c r="J49483">
        <v>1</v>
      </c>
      <c r="K49483">
        <v>1673</v>
      </c>
      <c r="L49483">
        <v>1330</v>
      </c>
      <c r="M49483">
        <v>1920</v>
      </c>
      <c r="N49483">
        <v>1</v>
      </c>
      <c r="O49483" s="1" t="s">
        <v>143</v>
      </c>
      <c r="P49483">
        <v>510000</v>
      </c>
      <c r="Q49483" s="1" t="s">
        <v>437</v>
      </c>
      <c r="R49483" s="1" t="s">
        <v>23</v>
      </c>
    </row>
    <row r="49484" spans="1:18" x14ac:dyDescent="0.25">
      <c r="A49484">
        <v>4</v>
      </c>
      <c r="B49484" s="1" t="s">
        <v>35246</v>
      </c>
      <c r="C49484" s="1" t="s">
        <v>19</v>
      </c>
      <c r="D49484">
        <v>1</v>
      </c>
      <c r="E49484">
        <v>11365</v>
      </c>
      <c r="F49484">
        <v>34</v>
      </c>
      <c r="G49484" s="1" t="s">
        <v>143</v>
      </c>
      <c r="H49484" s="1" t="s">
        <v>41571</v>
      </c>
      <c r="I49484">
        <v>11417</v>
      </c>
      <c r="J49484">
        <v>1</v>
      </c>
      <c r="K49484">
        <v>1967</v>
      </c>
      <c r="L49484">
        <v>1330</v>
      </c>
      <c r="M49484">
        <v>1935</v>
      </c>
      <c r="N49484">
        <v>1</v>
      </c>
      <c r="O49484" s="1" t="s">
        <v>143</v>
      </c>
      <c r="P49484">
        <v>430000</v>
      </c>
      <c r="Q49484" s="1" t="s">
        <v>220</v>
      </c>
      <c r="R49484" s="1" t="s">
        <v>23</v>
      </c>
    </row>
    <row r="49485" spans="1:18" x14ac:dyDescent="0.25">
      <c r="A49485">
        <v>4</v>
      </c>
      <c r="B49485" s="1" t="s">
        <v>35246</v>
      </c>
      <c r="C49485" s="1" t="s">
        <v>19</v>
      </c>
      <c r="D49485">
        <v>1</v>
      </c>
      <c r="E49485">
        <v>11365</v>
      </c>
      <c r="F49485">
        <v>28</v>
      </c>
      <c r="G49485" s="1" t="s">
        <v>143</v>
      </c>
      <c r="H49485" s="1" t="s">
        <v>41572</v>
      </c>
      <c r="I49485">
        <v>11417</v>
      </c>
      <c r="J49485">
        <v>1</v>
      </c>
      <c r="K49485">
        <v>1967</v>
      </c>
      <c r="L49485">
        <v>1330</v>
      </c>
      <c r="M49485">
        <v>1935</v>
      </c>
      <c r="N49485">
        <v>1</v>
      </c>
      <c r="O49485" s="1" t="s">
        <v>143</v>
      </c>
      <c r="P49485">
        <v>445000</v>
      </c>
      <c r="Q49485" s="1" t="s">
        <v>1887</v>
      </c>
      <c r="R49485" s="1" t="s">
        <v>23</v>
      </c>
    </row>
    <row r="49486" spans="1:18" x14ac:dyDescent="0.25">
      <c r="A49486">
        <v>4</v>
      </c>
      <c r="B49486" s="1" t="s">
        <v>35246</v>
      </c>
      <c r="C49486" s="1" t="s">
        <v>19</v>
      </c>
      <c r="D49486">
        <v>1</v>
      </c>
      <c r="E49486">
        <v>11365</v>
      </c>
      <c r="F49486">
        <v>33</v>
      </c>
      <c r="G49486" s="1" t="s">
        <v>143</v>
      </c>
      <c r="H49486" s="1" t="s">
        <v>41573</v>
      </c>
      <c r="I49486">
        <v>11417</v>
      </c>
      <c r="J49486">
        <v>1</v>
      </c>
      <c r="K49486">
        <v>1967</v>
      </c>
      <c r="L49486">
        <v>1330</v>
      </c>
      <c r="M49486">
        <v>1935</v>
      </c>
      <c r="N49486">
        <v>1</v>
      </c>
      <c r="O49486" s="1" t="s">
        <v>143</v>
      </c>
      <c r="P49486">
        <v>520000</v>
      </c>
      <c r="Q49486" s="1" t="s">
        <v>1186</v>
      </c>
      <c r="R49486" s="1" t="s">
        <v>23</v>
      </c>
    </row>
    <row r="49487" spans="1:18" x14ac:dyDescent="0.25">
      <c r="A49487">
        <v>4</v>
      </c>
      <c r="B49487" s="1" t="s">
        <v>35246</v>
      </c>
      <c r="C49487" s="1" t="s">
        <v>19</v>
      </c>
      <c r="D49487">
        <v>1</v>
      </c>
      <c r="E49487">
        <v>11365</v>
      </c>
      <c r="F49487">
        <v>28</v>
      </c>
      <c r="G49487" s="1" t="s">
        <v>143</v>
      </c>
      <c r="H49487" s="1" t="s">
        <v>41572</v>
      </c>
      <c r="I49487">
        <v>11417</v>
      </c>
      <c r="J49487">
        <v>1</v>
      </c>
      <c r="K49487">
        <v>1967</v>
      </c>
      <c r="L49487">
        <v>1330</v>
      </c>
      <c r="M49487">
        <v>1935</v>
      </c>
      <c r="N49487">
        <v>1</v>
      </c>
      <c r="O49487" s="1" t="s">
        <v>143</v>
      </c>
      <c r="P49487">
        <v>563500</v>
      </c>
      <c r="Q49487" s="1" t="s">
        <v>795</v>
      </c>
      <c r="R49487" s="1" t="s">
        <v>23</v>
      </c>
    </row>
    <row r="49488" spans="1:18" x14ac:dyDescent="0.25">
      <c r="A49488">
        <v>4</v>
      </c>
      <c r="B49488" s="1" t="s">
        <v>36481</v>
      </c>
      <c r="C49488" s="1" t="s">
        <v>19</v>
      </c>
      <c r="D49488">
        <v>1</v>
      </c>
      <c r="E49488">
        <v>3108</v>
      </c>
      <c r="F49488">
        <v>176</v>
      </c>
      <c r="G49488" s="1" t="s">
        <v>143</v>
      </c>
      <c r="H49488" s="1" t="s">
        <v>41574</v>
      </c>
      <c r="I49488">
        <v>11374</v>
      </c>
      <c r="J49488">
        <v>1</v>
      </c>
      <c r="K49488">
        <v>2000</v>
      </c>
      <c r="L49488">
        <v>1330</v>
      </c>
      <c r="M49488">
        <v>1931</v>
      </c>
      <c r="N49488">
        <v>1</v>
      </c>
      <c r="O49488" s="1" t="s">
        <v>143</v>
      </c>
      <c r="P49488">
        <v>800000</v>
      </c>
      <c r="Q49488" s="1" t="s">
        <v>252</v>
      </c>
      <c r="R49488" s="1" t="s">
        <v>23</v>
      </c>
    </row>
    <row r="49489" spans="1:18" x14ac:dyDescent="0.25">
      <c r="A49489">
        <v>4</v>
      </c>
      <c r="B49489" s="1" t="s">
        <v>36481</v>
      </c>
      <c r="C49489" s="1" t="s">
        <v>19</v>
      </c>
      <c r="D49489">
        <v>1</v>
      </c>
      <c r="E49489">
        <v>3108</v>
      </c>
      <c r="F49489">
        <v>101</v>
      </c>
      <c r="G49489" s="1" t="s">
        <v>143</v>
      </c>
      <c r="H49489" s="1" t="s">
        <v>41575</v>
      </c>
      <c r="I49489">
        <v>11374</v>
      </c>
      <c r="J49489">
        <v>1</v>
      </c>
      <c r="K49489">
        <v>2000</v>
      </c>
      <c r="L49489">
        <v>1330</v>
      </c>
      <c r="M49489">
        <v>1931</v>
      </c>
      <c r="N49489">
        <v>1</v>
      </c>
      <c r="O49489" s="1" t="s">
        <v>143</v>
      </c>
      <c r="P49489">
        <v>806500</v>
      </c>
      <c r="Q49489" s="1" t="s">
        <v>209</v>
      </c>
      <c r="R49489" s="1" t="s">
        <v>23</v>
      </c>
    </row>
    <row r="49490" spans="1:18" x14ac:dyDescent="0.25">
      <c r="A49490">
        <v>4</v>
      </c>
      <c r="B49490" s="1" t="s">
        <v>36481</v>
      </c>
      <c r="C49490" s="1" t="s">
        <v>19</v>
      </c>
      <c r="D49490">
        <v>1</v>
      </c>
      <c r="E49490">
        <v>3108</v>
      </c>
      <c r="F49490">
        <v>189</v>
      </c>
      <c r="G49490" s="1" t="s">
        <v>143</v>
      </c>
      <c r="H49490" s="1" t="s">
        <v>41576</v>
      </c>
      <c r="I49490">
        <v>11374</v>
      </c>
      <c r="J49490">
        <v>1</v>
      </c>
      <c r="K49490">
        <v>2000</v>
      </c>
      <c r="L49490">
        <v>1330</v>
      </c>
      <c r="M49490">
        <v>1931</v>
      </c>
      <c r="N49490">
        <v>1</v>
      </c>
      <c r="O49490" s="1" t="s">
        <v>143</v>
      </c>
      <c r="P49490">
        <v>880000</v>
      </c>
      <c r="Q49490" s="1" t="s">
        <v>730</v>
      </c>
      <c r="R49490" s="1" t="s">
        <v>23</v>
      </c>
    </row>
    <row r="49491" spans="1:18" x14ac:dyDescent="0.25">
      <c r="A49491">
        <v>4</v>
      </c>
      <c r="B49491" s="1" t="s">
        <v>35402</v>
      </c>
      <c r="C49491" s="1" t="s">
        <v>19</v>
      </c>
      <c r="D49491">
        <v>1</v>
      </c>
      <c r="E49491">
        <v>8992</v>
      </c>
      <c r="F49491">
        <v>243</v>
      </c>
      <c r="G49491" s="1" t="s">
        <v>143</v>
      </c>
      <c r="H49491" s="1" t="s">
        <v>41577</v>
      </c>
      <c r="I49491">
        <v>11421</v>
      </c>
      <c r="J49491">
        <v>1</v>
      </c>
      <c r="K49491">
        <v>1800</v>
      </c>
      <c r="L49491">
        <v>1331</v>
      </c>
      <c r="M49491">
        <v>1920</v>
      </c>
      <c r="N49491">
        <v>1</v>
      </c>
      <c r="O49491" s="1" t="s">
        <v>143</v>
      </c>
      <c r="P49491">
        <v>528000</v>
      </c>
      <c r="Q49491" s="1" t="s">
        <v>526</v>
      </c>
      <c r="R49491" s="1" t="s">
        <v>23</v>
      </c>
    </row>
    <row r="49492" spans="1:18" x14ac:dyDescent="0.25">
      <c r="A49492">
        <v>4</v>
      </c>
      <c r="B49492" s="1" t="s">
        <v>34948</v>
      </c>
      <c r="C49492" s="1" t="s">
        <v>19</v>
      </c>
      <c r="D49492">
        <v>1</v>
      </c>
      <c r="E49492">
        <v>7680</v>
      </c>
      <c r="F49492">
        <v>2</v>
      </c>
      <c r="G49492" s="1" t="s">
        <v>143</v>
      </c>
      <c r="H49492" s="1" t="s">
        <v>41578</v>
      </c>
      <c r="I49492">
        <v>11364</v>
      </c>
      <c r="J49492">
        <v>1</v>
      </c>
      <c r="K49492">
        <v>1710</v>
      </c>
      <c r="L49492">
        <v>1332</v>
      </c>
      <c r="M49492">
        <v>1955</v>
      </c>
      <c r="N49492">
        <v>1</v>
      </c>
      <c r="O49492" s="1" t="s">
        <v>143</v>
      </c>
      <c r="P49492">
        <v>180000</v>
      </c>
      <c r="Q49492" s="1" t="s">
        <v>919</v>
      </c>
      <c r="R49492" s="1" t="s">
        <v>23</v>
      </c>
    </row>
    <row r="49493" spans="1:18" x14ac:dyDescent="0.25">
      <c r="A49493">
        <v>4</v>
      </c>
      <c r="B49493" s="1" t="s">
        <v>34952</v>
      </c>
      <c r="C49493" s="1" t="s">
        <v>19</v>
      </c>
      <c r="D49493">
        <v>1</v>
      </c>
      <c r="E49493">
        <v>6676</v>
      </c>
      <c r="F49493">
        <v>16</v>
      </c>
      <c r="G49493" s="1" t="s">
        <v>143</v>
      </c>
      <c r="H49493" s="1" t="s">
        <v>41579</v>
      </c>
      <c r="I49493">
        <v>11367</v>
      </c>
      <c r="J49493">
        <v>1</v>
      </c>
      <c r="K49493">
        <v>1779</v>
      </c>
      <c r="L49493">
        <v>1332</v>
      </c>
      <c r="M49493">
        <v>1945</v>
      </c>
      <c r="N49493">
        <v>1</v>
      </c>
      <c r="O49493" s="1" t="s">
        <v>143</v>
      </c>
      <c r="P49493">
        <v>760000</v>
      </c>
      <c r="Q49493" s="1" t="s">
        <v>455</v>
      </c>
      <c r="R49493" s="1" t="s">
        <v>23</v>
      </c>
    </row>
    <row r="49494" spans="1:18" x14ac:dyDescent="0.25">
      <c r="A49494">
        <v>4</v>
      </c>
      <c r="B49494" s="1" t="s">
        <v>34824</v>
      </c>
      <c r="C49494" s="1" t="s">
        <v>19</v>
      </c>
      <c r="D49494">
        <v>1</v>
      </c>
      <c r="E49494">
        <v>7325</v>
      </c>
      <c r="F49494">
        <v>33</v>
      </c>
      <c r="G49494" s="1" t="s">
        <v>143</v>
      </c>
      <c r="H49494" s="1" t="s">
        <v>41580</v>
      </c>
      <c r="I49494">
        <v>11361</v>
      </c>
      <c r="J49494">
        <v>1</v>
      </c>
      <c r="K49494">
        <v>1800</v>
      </c>
      <c r="L49494">
        <v>1332</v>
      </c>
      <c r="M49494">
        <v>1950</v>
      </c>
      <c r="N49494">
        <v>1</v>
      </c>
      <c r="O49494" s="1" t="s">
        <v>143</v>
      </c>
      <c r="P49494">
        <v>405000</v>
      </c>
      <c r="Q49494" s="1" t="s">
        <v>763</v>
      </c>
      <c r="R49494" s="1" t="s">
        <v>23</v>
      </c>
    </row>
    <row r="49495" spans="1:18" x14ac:dyDescent="0.25">
      <c r="A49495">
        <v>4</v>
      </c>
      <c r="B49495" s="1" t="s">
        <v>34948</v>
      </c>
      <c r="C49495" s="1" t="s">
        <v>19</v>
      </c>
      <c r="D49495">
        <v>1</v>
      </c>
      <c r="E49495">
        <v>7680</v>
      </c>
      <c r="F49495">
        <v>31</v>
      </c>
      <c r="G49495" s="1" t="s">
        <v>143</v>
      </c>
      <c r="H49495" s="1" t="s">
        <v>41581</v>
      </c>
      <c r="I49495">
        <v>11364</v>
      </c>
      <c r="J49495">
        <v>1</v>
      </c>
      <c r="K49495">
        <v>1800</v>
      </c>
      <c r="L49495">
        <v>1332</v>
      </c>
      <c r="M49495">
        <v>1955</v>
      </c>
      <c r="N49495">
        <v>1</v>
      </c>
      <c r="O49495" s="1" t="s">
        <v>143</v>
      </c>
      <c r="P49495">
        <v>607000</v>
      </c>
      <c r="Q49495" s="1" t="s">
        <v>423</v>
      </c>
      <c r="R49495" s="1" t="s">
        <v>23</v>
      </c>
    </row>
    <row r="49496" spans="1:18" x14ac:dyDescent="0.25">
      <c r="A49496">
        <v>4</v>
      </c>
      <c r="B49496" s="1" t="s">
        <v>35347</v>
      </c>
      <c r="C49496" s="1" t="s">
        <v>19</v>
      </c>
      <c r="D49496">
        <v>1</v>
      </c>
      <c r="E49496">
        <v>2936</v>
      </c>
      <c r="F49496">
        <v>22</v>
      </c>
      <c r="G49496" s="1" t="s">
        <v>143</v>
      </c>
      <c r="H49496" s="1" t="s">
        <v>41582</v>
      </c>
      <c r="I49496">
        <v>11379</v>
      </c>
      <c r="J49496">
        <v>1</v>
      </c>
      <c r="K49496">
        <v>1800</v>
      </c>
      <c r="L49496">
        <v>1332</v>
      </c>
      <c r="M49496">
        <v>1940</v>
      </c>
      <c r="N49496">
        <v>1</v>
      </c>
      <c r="O49496" s="1" t="s">
        <v>143</v>
      </c>
      <c r="P49496">
        <v>620000</v>
      </c>
      <c r="Q49496" s="1" t="s">
        <v>220</v>
      </c>
      <c r="R49496" s="1" t="s">
        <v>23</v>
      </c>
    </row>
    <row r="49497" spans="1:18" x14ac:dyDescent="0.25">
      <c r="A49497">
        <v>4</v>
      </c>
      <c r="B49497" s="1" t="s">
        <v>34952</v>
      </c>
      <c r="C49497" s="1" t="s">
        <v>19</v>
      </c>
      <c r="D49497">
        <v>1</v>
      </c>
      <c r="E49497">
        <v>6711</v>
      </c>
      <c r="F49497">
        <v>64</v>
      </c>
      <c r="G49497" s="1" t="s">
        <v>143</v>
      </c>
      <c r="H49497" s="1" t="s">
        <v>41583</v>
      </c>
      <c r="I49497">
        <v>11367</v>
      </c>
      <c r="J49497">
        <v>1</v>
      </c>
      <c r="K49497">
        <v>1800</v>
      </c>
      <c r="L49497">
        <v>1332</v>
      </c>
      <c r="M49497">
        <v>1945</v>
      </c>
      <c r="N49497">
        <v>1</v>
      </c>
      <c r="O49497" s="1" t="s">
        <v>143</v>
      </c>
      <c r="P49497">
        <v>670000</v>
      </c>
      <c r="Q49497" s="1" t="s">
        <v>260</v>
      </c>
      <c r="R49497" s="1" t="s">
        <v>23</v>
      </c>
    </row>
    <row r="49498" spans="1:18" x14ac:dyDescent="0.25">
      <c r="A49498">
        <v>4</v>
      </c>
      <c r="B49498" s="1" t="s">
        <v>35347</v>
      </c>
      <c r="C49498" s="1" t="s">
        <v>19</v>
      </c>
      <c r="D49498">
        <v>1</v>
      </c>
      <c r="E49498">
        <v>2932</v>
      </c>
      <c r="F49498">
        <v>42</v>
      </c>
      <c r="G49498" s="1" t="s">
        <v>143</v>
      </c>
      <c r="H49498" s="1" t="s">
        <v>41584</v>
      </c>
      <c r="I49498">
        <v>11379</v>
      </c>
      <c r="J49498">
        <v>1</v>
      </c>
      <c r="K49498">
        <v>1800</v>
      </c>
      <c r="L49498">
        <v>1332</v>
      </c>
      <c r="M49498">
        <v>1950</v>
      </c>
      <c r="N49498">
        <v>1</v>
      </c>
      <c r="O49498" s="1" t="s">
        <v>143</v>
      </c>
      <c r="P49498">
        <v>702700</v>
      </c>
      <c r="Q49498" s="1" t="s">
        <v>509</v>
      </c>
      <c r="R49498" s="1" t="s">
        <v>23</v>
      </c>
    </row>
    <row r="49499" spans="1:18" x14ac:dyDescent="0.25">
      <c r="A49499">
        <v>4</v>
      </c>
      <c r="B49499" s="1" t="s">
        <v>35347</v>
      </c>
      <c r="C49499" s="1" t="s">
        <v>19</v>
      </c>
      <c r="D49499">
        <v>1</v>
      </c>
      <c r="E49499">
        <v>2936</v>
      </c>
      <c r="F49499">
        <v>146</v>
      </c>
      <c r="G49499" s="1" t="s">
        <v>143</v>
      </c>
      <c r="H49499" s="1" t="s">
        <v>41585</v>
      </c>
      <c r="I49499">
        <v>11379</v>
      </c>
      <c r="J49499">
        <v>1</v>
      </c>
      <c r="K49499">
        <v>1800</v>
      </c>
      <c r="L49499">
        <v>1332</v>
      </c>
      <c r="M49499">
        <v>1940</v>
      </c>
      <c r="N49499">
        <v>1</v>
      </c>
      <c r="O49499" s="1" t="s">
        <v>143</v>
      </c>
      <c r="P49499">
        <v>702700</v>
      </c>
      <c r="Q49499" s="1" t="s">
        <v>169</v>
      </c>
      <c r="R49499" s="1" t="s">
        <v>23</v>
      </c>
    </row>
    <row r="49500" spans="1:18" x14ac:dyDescent="0.25">
      <c r="A49500">
        <v>4</v>
      </c>
      <c r="B49500" s="1" t="s">
        <v>34952</v>
      </c>
      <c r="C49500" s="1" t="s">
        <v>19</v>
      </c>
      <c r="D49500">
        <v>1</v>
      </c>
      <c r="E49500">
        <v>6711</v>
      </c>
      <c r="F49500">
        <v>54</v>
      </c>
      <c r="G49500" s="1" t="s">
        <v>143</v>
      </c>
      <c r="H49500" s="1" t="s">
        <v>41586</v>
      </c>
      <c r="I49500">
        <v>11367</v>
      </c>
      <c r="J49500">
        <v>1</v>
      </c>
      <c r="K49500">
        <v>1800</v>
      </c>
      <c r="L49500">
        <v>1332</v>
      </c>
      <c r="M49500">
        <v>1945</v>
      </c>
      <c r="N49500">
        <v>1</v>
      </c>
      <c r="O49500" s="1" t="s">
        <v>143</v>
      </c>
      <c r="P49500">
        <v>760000</v>
      </c>
      <c r="Q49500" s="1" t="s">
        <v>383</v>
      </c>
      <c r="R49500" s="1" t="s">
        <v>23</v>
      </c>
    </row>
    <row r="49501" spans="1:18" x14ac:dyDescent="0.25">
      <c r="A49501">
        <v>4</v>
      </c>
      <c r="B49501" s="1" t="s">
        <v>34952</v>
      </c>
      <c r="C49501" s="1" t="s">
        <v>19</v>
      </c>
      <c r="D49501">
        <v>1</v>
      </c>
      <c r="E49501">
        <v>6711</v>
      </c>
      <c r="F49501">
        <v>62</v>
      </c>
      <c r="G49501" s="1" t="s">
        <v>143</v>
      </c>
      <c r="H49501" s="1" t="s">
        <v>41587</v>
      </c>
      <c r="I49501">
        <v>11367</v>
      </c>
      <c r="J49501">
        <v>1</v>
      </c>
      <c r="K49501">
        <v>1800</v>
      </c>
      <c r="L49501">
        <v>1332</v>
      </c>
      <c r="M49501">
        <v>1945</v>
      </c>
      <c r="N49501">
        <v>1</v>
      </c>
      <c r="O49501" s="1" t="s">
        <v>143</v>
      </c>
      <c r="P49501">
        <v>760000</v>
      </c>
      <c r="Q49501" s="1" t="s">
        <v>286</v>
      </c>
      <c r="R49501" s="1" t="s">
        <v>23</v>
      </c>
    </row>
    <row r="49502" spans="1:18" x14ac:dyDescent="0.25">
      <c r="A49502">
        <v>4</v>
      </c>
      <c r="B49502" s="1" t="s">
        <v>34824</v>
      </c>
      <c r="C49502" s="1" t="s">
        <v>19</v>
      </c>
      <c r="D49502">
        <v>1</v>
      </c>
      <c r="E49502">
        <v>7325</v>
      </c>
      <c r="F49502">
        <v>35</v>
      </c>
      <c r="G49502" s="1" t="s">
        <v>143</v>
      </c>
      <c r="H49502" s="1" t="s">
        <v>41588</v>
      </c>
      <c r="I49502">
        <v>11361</v>
      </c>
      <c r="J49502">
        <v>1</v>
      </c>
      <c r="K49502">
        <v>1800</v>
      </c>
      <c r="L49502">
        <v>1332</v>
      </c>
      <c r="M49502">
        <v>1950</v>
      </c>
      <c r="N49502">
        <v>1</v>
      </c>
      <c r="O49502" s="1" t="s">
        <v>143</v>
      </c>
      <c r="P49502">
        <v>838000</v>
      </c>
      <c r="Q49502" s="1" t="s">
        <v>363</v>
      </c>
      <c r="R49502" s="1" t="s">
        <v>23</v>
      </c>
    </row>
    <row r="49503" spans="1:18" x14ac:dyDescent="0.25">
      <c r="A49503">
        <v>4</v>
      </c>
      <c r="B49503" s="1" t="s">
        <v>34822</v>
      </c>
      <c r="C49503" s="1" t="s">
        <v>19</v>
      </c>
      <c r="D49503">
        <v>1</v>
      </c>
      <c r="E49503">
        <v>5175</v>
      </c>
      <c r="F49503">
        <v>60</v>
      </c>
      <c r="G49503" s="1" t="s">
        <v>143</v>
      </c>
      <c r="H49503" s="1" t="s">
        <v>41589</v>
      </c>
      <c r="I49503">
        <v>11355</v>
      </c>
      <c r="J49503">
        <v>1</v>
      </c>
      <c r="K49503">
        <v>1817</v>
      </c>
      <c r="L49503">
        <v>1332</v>
      </c>
      <c r="M49503">
        <v>1940</v>
      </c>
      <c r="N49503">
        <v>1</v>
      </c>
      <c r="O49503" s="1" t="s">
        <v>143</v>
      </c>
      <c r="P49503">
        <v>850000</v>
      </c>
      <c r="Q49503" s="1" t="s">
        <v>71</v>
      </c>
      <c r="R49503" s="1" t="s">
        <v>23</v>
      </c>
    </row>
    <row r="49504" spans="1:18" x14ac:dyDescent="0.25">
      <c r="A49504">
        <v>4</v>
      </c>
      <c r="B49504" s="1" t="s">
        <v>37200</v>
      </c>
      <c r="C49504" s="1" t="s">
        <v>19</v>
      </c>
      <c r="D49504">
        <v>1</v>
      </c>
      <c r="E49504">
        <v>16158</v>
      </c>
      <c r="F49504">
        <v>38</v>
      </c>
      <c r="G49504" s="1" t="s">
        <v>143</v>
      </c>
      <c r="H49504" s="1" t="s">
        <v>41590</v>
      </c>
      <c r="I49504">
        <v>11694</v>
      </c>
      <c r="J49504">
        <v>1</v>
      </c>
      <c r="K49504">
        <v>1889</v>
      </c>
      <c r="L49504">
        <v>1332</v>
      </c>
      <c r="M49504">
        <v>2002</v>
      </c>
      <c r="N49504">
        <v>1</v>
      </c>
      <c r="O49504" s="1" t="s">
        <v>143</v>
      </c>
      <c r="P49504">
        <v>425000</v>
      </c>
      <c r="Q49504" s="1" t="s">
        <v>481</v>
      </c>
      <c r="R49504" s="1" t="s">
        <v>23</v>
      </c>
    </row>
    <row r="49505" spans="1:18" x14ac:dyDescent="0.25">
      <c r="A49505">
        <v>4</v>
      </c>
      <c r="B49505" s="1" t="s">
        <v>35789</v>
      </c>
      <c r="C49505" s="1" t="s">
        <v>19</v>
      </c>
      <c r="D49505">
        <v>1</v>
      </c>
      <c r="E49505">
        <v>1202</v>
      </c>
      <c r="F49505">
        <v>22</v>
      </c>
      <c r="G49505" s="1" t="s">
        <v>143</v>
      </c>
      <c r="H49505" s="1" t="s">
        <v>41591</v>
      </c>
      <c r="I49505">
        <v>11377</v>
      </c>
      <c r="J49505">
        <v>1</v>
      </c>
      <c r="K49505">
        <v>2000</v>
      </c>
      <c r="L49505">
        <v>1332</v>
      </c>
      <c r="M49505">
        <v>1930</v>
      </c>
      <c r="N49505">
        <v>1</v>
      </c>
      <c r="O49505" s="1" t="s">
        <v>143</v>
      </c>
      <c r="P49505">
        <v>650000</v>
      </c>
      <c r="Q49505" s="1" t="s">
        <v>63</v>
      </c>
      <c r="R49505" s="1" t="s">
        <v>23</v>
      </c>
    </row>
    <row r="49506" spans="1:18" x14ac:dyDescent="0.25">
      <c r="A49506">
        <v>4</v>
      </c>
      <c r="B49506" s="1" t="s">
        <v>34822</v>
      </c>
      <c r="C49506" s="1" t="s">
        <v>19</v>
      </c>
      <c r="D49506">
        <v>1</v>
      </c>
      <c r="E49506">
        <v>6437</v>
      </c>
      <c r="F49506">
        <v>18</v>
      </c>
      <c r="G49506" s="1" t="s">
        <v>143</v>
      </c>
      <c r="H49506" s="1" t="s">
        <v>41592</v>
      </c>
      <c r="I49506">
        <v>11355</v>
      </c>
      <c r="J49506">
        <v>1</v>
      </c>
      <c r="K49506">
        <v>2062</v>
      </c>
      <c r="L49506">
        <v>1332</v>
      </c>
      <c r="M49506">
        <v>1950</v>
      </c>
      <c r="N49506">
        <v>1</v>
      </c>
      <c r="O49506" s="1" t="s">
        <v>143</v>
      </c>
      <c r="P49506">
        <v>850000</v>
      </c>
      <c r="Q49506" s="1" t="s">
        <v>660</v>
      </c>
      <c r="R49506" s="1" t="s">
        <v>23</v>
      </c>
    </row>
    <row r="49507" spans="1:18" x14ac:dyDescent="0.25">
      <c r="A49507">
        <v>4</v>
      </c>
      <c r="B49507" s="1" t="s">
        <v>34822</v>
      </c>
      <c r="C49507" s="1" t="s">
        <v>19</v>
      </c>
      <c r="D49507">
        <v>1</v>
      </c>
      <c r="E49507">
        <v>6437</v>
      </c>
      <c r="F49507">
        <v>47</v>
      </c>
      <c r="G49507" s="1" t="s">
        <v>143</v>
      </c>
      <c r="H49507" s="1" t="s">
        <v>41593</v>
      </c>
      <c r="I49507">
        <v>11355</v>
      </c>
      <c r="J49507">
        <v>1</v>
      </c>
      <c r="K49507">
        <v>2183</v>
      </c>
      <c r="L49507">
        <v>1332</v>
      </c>
      <c r="M49507">
        <v>1950</v>
      </c>
      <c r="N49507">
        <v>1</v>
      </c>
      <c r="O49507" s="1" t="s">
        <v>143</v>
      </c>
      <c r="P49507">
        <v>850000</v>
      </c>
      <c r="Q49507" s="1" t="s">
        <v>425</v>
      </c>
      <c r="R49507" s="1" t="s">
        <v>23</v>
      </c>
    </row>
    <row r="49508" spans="1:18" x14ac:dyDescent="0.25">
      <c r="A49508">
        <v>4</v>
      </c>
      <c r="B49508" s="1" t="s">
        <v>34824</v>
      </c>
      <c r="C49508" s="1" t="s">
        <v>19</v>
      </c>
      <c r="D49508">
        <v>1</v>
      </c>
      <c r="E49508">
        <v>7384</v>
      </c>
      <c r="F49508">
        <v>32</v>
      </c>
      <c r="G49508" s="1" t="s">
        <v>143</v>
      </c>
      <c r="H49508" s="1" t="s">
        <v>41594</v>
      </c>
      <c r="I49508">
        <v>11364</v>
      </c>
      <c r="J49508">
        <v>1</v>
      </c>
      <c r="K49508">
        <v>2300</v>
      </c>
      <c r="L49508">
        <v>1332</v>
      </c>
      <c r="M49508">
        <v>1950</v>
      </c>
      <c r="N49508">
        <v>1</v>
      </c>
      <c r="O49508" s="1" t="s">
        <v>143</v>
      </c>
      <c r="P49508">
        <v>848000</v>
      </c>
      <c r="Q49508" s="1" t="s">
        <v>430</v>
      </c>
      <c r="R49508" s="1" t="s">
        <v>23</v>
      </c>
    </row>
    <row r="49509" spans="1:18" x14ac:dyDescent="0.25">
      <c r="A49509">
        <v>4</v>
      </c>
      <c r="B49509" s="1" t="s">
        <v>37200</v>
      </c>
      <c r="C49509" s="1" t="s">
        <v>19</v>
      </c>
      <c r="D49509">
        <v>1</v>
      </c>
      <c r="E49509">
        <v>16158</v>
      </c>
      <c r="F49509">
        <v>20</v>
      </c>
      <c r="G49509" s="1" t="s">
        <v>143</v>
      </c>
      <c r="H49509" s="1" t="s">
        <v>41595</v>
      </c>
      <c r="I49509">
        <v>11694</v>
      </c>
      <c r="J49509">
        <v>1</v>
      </c>
      <c r="K49509">
        <v>2392</v>
      </c>
      <c r="L49509">
        <v>1332</v>
      </c>
      <c r="M49509">
        <v>2002</v>
      </c>
      <c r="N49509">
        <v>1</v>
      </c>
      <c r="O49509" s="1" t="s">
        <v>143</v>
      </c>
      <c r="P49509">
        <v>460000</v>
      </c>
      <c r="Q49509" s="1" t="s">
        <v>336</v>
      </c>
      <c r="R49509" s="1" t="s">
        <v>23</v>
      </c>
    </row>
    <row r="49510" spans="1:18" x14ac:dyDescent="0.25">
      <c r="A49510">
        <v>4</v>
      </c>
      <c r="B49510" s="1" t="s">
        <v>35402</v>
      </c>
      <c r="C49510" s="1" t="s">
        <v>19</v>
      </c>
      <c r="D49510">
        <v>1</v>
      </c>
      <c r="E49510">
        <v>8918</v>
      </c>
      <c r="F49510">
        <v>65</v>
      </c>
      <c r="G49510" s="1" t="s">
        <v>143</v>
      </c>
      <c r="H49510" s="1" t="s">
        <v>41596</v>
      </c>
      <c r="I49510">
        <v>11421</v>
      </c>
      <c r="J49510">
        <v>1</v>
      </c>
      <c r="K49510">
        <v>2500</v>
      </c>
      <c r="L49510">
        <v>1332</v>
      </c>
      <c r="M49510">
        <v>1935</v>
      </c>
      <c r="N49510">
        <v>1</v>
      </c>
      <c r="O49510" s="1" t="s">
        <v>143</v>
      </c>
      <c r="P49510">
        <v>530000</v>
      </c>
      <c r="Q49510" s="1" t="s">
        <v>1087</v>
      </c>
      <c r="R49510" s="1" t="s">
        <v>23</v>
      </c>
    </row>
    <row r="49511" spans="1:18" x14ac:dyDescent="0.25">
      <c r="A49511">
        <v>4</v>
      </c>
      <c r="B49511" s="1" t="s">
        <v>34952</v>
      </c>
      <c r="C49511" s="1" t="s">
        <v>19</v>
      </c>
      <c r="D49511">
        <v>1</v>
      </c>
      <c r="E49511">
        <v>6605</v>
      </c>
      <c r="F49511">
        <v>33</v>
      </c>
      <c r="G49511" s="1" t="s">
        <v>143</v>
      </c>
      <c r="H49511" s="1" t="s">
        <v>41597</v>
      </c>
      <c r="I49511">
        <v>11367</v>
      </c>
      <c r="J49511">
        <v>1</v>
      </c>
      <c r="K49511">
        <v>2500</v>
      </c>
      <c r="L49511">
        <v>1332</v>
      </c>
      <c r="M49511">
        <v>1935</v>
      </c>
      <c r="N49511">
        <v>1</v>
      </c>
      <c r="O49511" s="1" t="s">
        <v>143</v>
      </c>
      <c r="P49511">
        <v>750000</v>
      </c>
      <c r="Q49511" s="1" t="s">
        <v>660</v>
      </c>
      <c r="R49511" s="1" t="s">
        <v>23</v>
      </c>
    </row>
    <row r="49512" spans="1:18" x14ac:dyDescent="0.25">
      <c r="A49512">
        <v>4</v>
      </c>
      <c r="B49512" s="1" t="s">
        <v>35347</v>
      </c>
      <c r="C49512" s="1" t="s">
        <v>19</v>
      </c>
      <c r="D49512">
        <v>1</v>
      </c>
      <c r="E49512">
        <v>2965</v>
      </c>
      <c r="F49512">
        <v>69</v>
      </c>
      <c r="G49512" s="1" t="s">
        <v>143</v>
      </c>
      <c r="H49512" s="1" t="s">
        <v>41598</v>
      </c>
      <c r="I49512">
        <v>11379</v>
      </c>
      <c r="J49512">
        <v>1</v>
      </c>
      <c r="K49512">
        <v>2668</v>
      </c>
      <c r="L49512">
        <v>1332</v>
      </c>
      <c r="M49512">
        <v>1953</v>
      </c>
      <c r="N49512">
        <v>1</v>
      </c>
      <c r="O49512" s="1" t="s">
        <v>143</v>
      </c>
      <c r="P49512">
        <v>800000</v>
      </c>
      <c r="Q49512" s="1" t="s">
        <v>843</v>
      </c>
      <c r="R49512" s="1" t="s">
        <v>23</v>
      </c>
    </row>
    <row r="49513" spans="1:18" x14ac:dyDescent="0.25">
      <c r="A49513">
        <v>4</v>
      </c>
      <c r="B49513" s="1" t="s">
        <v>34952</v>
      </c>
      <c r="C49513" s="1" t="s">
        <v>19</v>
      </c>
      <c r="D49513">
        <v>1</v>
      </c>
      <c r="E49513">
        <v>6744</v>
      </c>
      <c r="F49513">
        <v>86</v>
      </c>
      <c r="G49513" s="1" t="s">
        <v>143</v>
      </c>
      <c r="H49513" s="1" t="s">
        <v>41599</v>
      </c>
      <c r="I49513">
        <v>11367</v>
      </c>
      <c r="J49513">
        <v>1</v>
      </c>
      <c r="K49513">
        <v>950</v>
      </c>
      <c r="L49513">
        <v>1336</v>
      </c>
      <c r="M49513">
        <v>1950</v>
      </c>
      <c r="N49513">
        <v>1</v>
      </c>
      <c r="O49513" s="1" t="s">
        <v>143</v>
      </c>
      <c r="P49513">
        <v>694500</v>
      </c>
      <c r="Q49513" s="1" t="s">
        <v>412</v>
      </c>
      <c r="R49513" s="1" t="s">
        <v>23</v>
      </c>
    </row>
    <row r="49514" spans="1:18" x14ac:dyDescent="0.25">
      <c r="A49514">
        <v>4</v>
      </c>
      <c r="B49514" s="1" t="s">
        <v>34952</v>
      </c>
      <c r="C49514" s="1" t="s">
        <v>19</v>
      </c>
      <c r="D49514">
        <v>1</v>
      </c>
      <c r="E49514">
        <v>6744</v>
      </c>
      <c r="F49514">
        <v>86</v>
      </c>
      <c r="G49514" s="1" t="s">
        <v>143</v>
      </c>
      <c r="H49514" s="1" t="s">
        <v>41600</v>
      </c>
      <c r="I49514">
        <v>11367</v>
      </c>
      <c r="J49514">
        <v>1</v>
      </c>
      <c r="K49514">
        <v>950</v>
      </c>
      <c r="L49514">
        <v>1336</v>
      </c>
      <c r="M49514">
        <v>1950</v>
      </c>
      <c r="N49514">
        <v>1</v>
      </c>
      <c r="O49514" s="1" t="s">
        <v>143</v>
      </c>
      <c r="P49514">
        <v>795000</v>
      </c>
      <c r="Q49514" s="1" t="s">
        <v>488</v>
      </c>
      <c r="R49514" s="1" t="s">
        <v>23</v>
      </c>
    </row>
    <row r="49515" spans="1:18" x14ac:dyDescent="0.25">
      <c r="A49515">
        <v>4</v>
      </c>
      <c r="B49515" s="1" t="s">
        <v>35092</v>
      </c>
      <c r="C49515" s="1" t="s">
        <v>19</v>
      </c>
      <c r="D49515">
        <v>1</v>
      </c>
      <c r="E49515">
        <v>10187</v>
      </c>
      <c r="F49515">
        <v>31</v>
      </c>
      <c r="G49515" s="1" t="s">
        <v>143</v>
      </c>
      <c r="H49515" s="1" t="s">
        <v>41601</v>
      </c>
      <c r="I49515">
        <v>11433</v>
      </c>
      <c r="J49515">
        <v>1</v>
      </c>
      <c r="K49515">
        <v>1560</v>
      </c>
      <c r="L49515">
        <v>1336</v>
      </c>
      <c r="M49515">
        <v>1950</v>
      </c>
      <c r="N49515">
        <v>1</v>
      </c>
      <c r="O49515" s="1" t="s">
        <v>143</v>
      </c>
      <c r="P49515">
        <v>347250</v>
      </c>
      <c r="Q49515" s="1" t="s">
        <v>1011</v>
      </c>
      <c r="R49515" s="1" t="s">
        <v>23</v>
      </c>
    </row>
    <row r="49516" spans="1:18" x14ac:dyDescent="0.25">
      <c r="A49516">
        <v>4</v>
      </c>
      <c r="B49516" s="1" t="s">
        <v>34822</v>
      </c>
      <c r="C49516" s="1" t="s">
        <v>19</v>
      </c>
      <c r="D49516">
        <v>1</v>
      </c>
      <c r="E49516">
        <v>5370</v>
      </c>
      <c r="F49516">
        <v>19</v>
      </c>
      <c r="G49516" s="1" t="s">
        <v>143</v>
      </c>
      <c r="H49516" s="1" t="s">
        <v>41602</v>
      </c>
      <c r="I49516">
        <v>11358</v>
      </c>
      <c r="J49516">
        <v>1</v>
      </c>
      <c r="K49516">
        <v>1600</v>
      </c>
      <c r="L49516">
        <v>1336</v>
      </c>
      <c r="M49516">
        <v>1945</v>
      </c>
      <c r="N49516">
        <v>1</v>
      </c>
      <c r="O49516" s="1" t="s">
        <v>143</v>
      </c>
      <c r="P49516">
        <v>645000</v>
      </c>
      <c r="Q49516" s="1" t="s">
        <v>455</v>
      </c>
      <c r="R49516" s="1" t="s">
        <v>23</v>
      </c>
    </row>
    <row r="49517" spans="1:18" x14ac:dyDescent="0.25">
      <c r="A49517">
        <v>4</v>
      </c>
      <c r="B49517" s="1" t="s">
        <v>35347</v>
      </c>
      <c r="C49517" s="1" t="s">
        <v>19</v>
      </c>
      <c r="D49517">
        <v>1</v>
      </c>
      <c r="E49517">
        <v>2994</v>
      </c>
      <c r="F49517">
        <v>24</v>
      </c>
      <c r="G49517" s="1" t="s">
        <v>143</v>
      </c>
      <c r="H49517" s="1" t="s">
        <v>41603</v>
      </c>
      <c r="I49517">
        <v>11379</v>
      </c>
      <c r="J49517">
        <v>1</v>
      </c>
      <c r="K49517">
        <v>2000</v>
      </c>
      <c r="L49517">
        <v>1340</v>
      </c>
      <c r="M49517">
        <v>1940</v>
      </c>
      <c r="N49517">
        <v>1</v>
      </c>
      <c r="O49517" s="1" t="s">
        <v>143</v>
      </c>
      <c r="P49517">
        <v>702700</v>
      </c>
      <c r="Q49517" s="1" t="s">
        <v>806</v>
      </c>
      <c r="R49517" s="1" t="s">
        <v>23</v>
      </c>
    </row>
    <row r="49518" spans="1:18" x14ac:dyDescent="0.25">
      <c r="A49518">
        <v>4</v>
      </c>
      <c r="B49518" s="1" t="s">
        <v>35217</v>
      </c>
      <c r="C49518" s="1" t="s">
        <v>19</v>
      </c>
      <c r="D49518">
        <v>1</v>
      </c>
      <c r="E49518">
        <v>16119</v>
      </c>
      <c r="F49518">
        <v>96</v>
      </c>
      <c r="G49518" s="1" t="s">
        <v>143</v>
      </c>
      <c r="H49518" s="1" t="s">
        <v>41604</v>
      </c>
      <c r="I49518">
        <v>11693</v>
      </c>
      <c r="J49518">
        <v>1</v>
      </c>
      <c r="K49518">
        <v>2113</v>
      </c>
      <c r="L49518">
        <v>1340</v>
      </c>
      <c r="M49518">
        <v>2006</v>
      </c>
      <c r="N49518">
        <v>1</v>
      </c>
      <c r="O49518" s="1" t="s">
        <v>143</v>
      </c>
      <c r="P49518">
        <v>429000</v>
      </c>
      <c r="Q49518" s="1" t="s">
        <v>22</v>
      </c>
      <c r="R49518" s="1" t="s">
        <v>23</v>
      </c>
    </row>
    <row r="49519" spans="1:18" x14ac:dyDescent="0.25">
      <c r="A49519">
        <v>4</v>
      </c>
      <c r="B49519" s="1" t="s">
        <v>35347</v>
      </c>
      <c r="C49519" s="1" t="s">
        <v>19</v>
      </c>
      <c r="D49519">
        <v>1</v>
      </c>
      <c r="E49519">
        <v>3022</v>
      </c>
      <c r="F49519">
        <v>23</v>
      </c>
      <c r="G49519" s="1" t="s">
        <v>143</v>
      </c>
      <c r="H49519" s="1" t="s">
        <v>41605</v>
      </c>
      <c r="I49519">
        <v>11379</v>
      </c>
      <c r="J49519">
        <v>1</v>
      </c>
      <c r="K49519">
        <v>2067</v>
      </c>
      <c r="L49519">
        <v>1342</v>
      </c>
      <c r="M49519">
        <v>1935</v>
      </c>
      <c r="N49519">
        <v>1</v>
      </c>
      <c r="O49519" s="1" t="s">
        <v>143</v>
      </c>
      <c r="P49519">
        <v>755000</v>
      </c>
      <c r="Q49519" s="1" t="s">
        <v>456</v>
      </c>
      <c r="R49519" s="1" t="s">
        <v>23</v>
      </c>
    </row>
    <row r="49520" spans="1:18" x14ac:dyDescent="0.25">
      <c r="A49520">
        <v>4</v>
      </c>
      <c r="B49520" s="1" t="s">
        <v>35750</v>
      </c>
      <c r="C49520" s="1" t="s">
        <v>19</v>
      </c>
      <c r="D49520">
        <v>1</v>
      </c>
      <c r="E49520">
        <v>9981</v>
      </c>
      <c r="F49520">
        <v>2</v>
      </c>
      <c r="G49520" s="1" t="s">
        <v>143</v>
      </c>
      <c r="H49520" s="1" t="s">
        <v>41606</v>
      </c>
      <c r="I49520">
        <v>11435</v>
      </c>
      <c r="J49520">
        <v>1</v>
      </c>
      <c r="K49520">
        <v>1125</v>
      </c>
      <c r="L49520">
        <v>1344</v>
      </c>
      <c r="M49520">
        <v>1915</v>
      </c>
      <c r="N49520">
        <v>1</v>
      </c>
      <c r="O49520" s="1" t="s">
        <v>143</v>
      </c>
      <c r="P49520">
        <v>480500</v>
      </c>
      <c r="Q49520" s="1" t="s">
        <v>529</v>
      </c>
      <c r="R49520" s="1" t="s">
        <v>23</v>
      </c>
    </row>
    <row r="49521" spans="1:18" x14ac:dyDescent="0.25">
      <c r="A49521">
        <v>4</v>
      </c>
      <c r="B49521" s="1" t="s">
        <v>35402</v>
      </c>
      <c r="C49521" s="1" t="s">
        <v>19</v>
      </c>
      <c r="D49521">
        <v>1</v>
      </c>
      <c r="E49521">
        <v>8894</v>
      </c>
      <c r="F49521">
        <v>4</v>
      </c>
      <c r="G49521" s="1" t="s">
        <v>143</v>
      </c>
      <c r="H49521" s="1" t="s">
        <v>41607</v>
      </c>
      <c r="I49521">
        <v>11421</v>
      </c>
      <c r="J49521">
        <v>1</v>
      </c>
      <c r="K49521">
        <v>1373</v>
      </c>
      <c r="L49521">
        <v>1344</v>
      </c>
      <c r="M49521">
        <v>1910</v>
      </c>
      <c r="N49521">
        <v>1</v>
      </c>
      <c r="O49521" s="1" t="s">
        <v>143</v>
      </c>
      <c r="P49521">
        <v>380000</v>
      </c>
      <c r="Q49521" s="1" t="s">
        <v>120</v>
      </c>
      <c r="R49521" s="1" t="s">
        <v>23</v>
      </c>
    </row>
    <row r="49522" spans="1:18" x14ac:dyDescent="0.25">
      <c r="A49522">
        <v>4</v>
      </c>
      <c r="B49522" s="1" t="s">
        <v>34822</v>
      </c>
      <c r="C49522" s="1" t="s">
        <v>19</v>
      </c>
      <c r="D49522">
        <v>1</v>
      </c>
      <c r="E49522">
        <v>4886</v>
      </c>
      <c r="F49522">
        <v>27</v>
      </c>
      <c r="G49522" s="1" t="s">
        <v>143</v>
      </c>
      <c r="H49522" s="1" t="s">
        <v>41608</v>
      </c>
      <c r="I49522">
        <v>11358</v>
      </c>
      <c r="J49522">
        <v>1</v>
      </c>
      <c r="K49522">
        <v>1520</v>
      </c>
      <c r="L49522">
        <v>1344</v>
      </c>
      <c r="M49522">
        <v>1945</v>
      </c>
      <c r="N49522">
        <v>1</v>
      </c>
      <c r="O49522" s="1" t="s">
        <v>143</v>
      </c>
      <c r="P49522">
        <v>655000</v>
      </c>
      <c r="Q49522" s="1" t="s">
        <v>339</v>
      </c>
      <c r="R49522" s="1" t="s">
        <v>23</v>
      </c>
    </row>
    <row r="49523" spans="1:18" x14ac:dyDescent="0.25">
      <c r="A49523">
        <v>4</v>
      </c>
      <c r="B49523" s="1" t="s">
        <v>35402</v>
      </c>
      <c r="C49523" s="1" t="s">
        <v>19</v>
      </c>
      <c r="D49523">
        <v>1</v>
      </c>
      <c r="E49523">
        <v>8960</v>
      </c>
      <c r="F49523">
        <v>121</v>
      </c>
      <c r="G49523" s="1" t="s">
        <v>143</v>
      </c>
      <c r="H49523" s="1" t="s">
        <v>41609</v>
      </c>
      <c r="I49523">
        <v>11421</v>
      </c>
      <c r="J49523">
        <v>1</v>
      </c>
      <c r="K49523">
        <v>1858</v>
      </c>
      <c r="L49523">
        <v>1344</v>
      </c>
      <c r="M49523">
        <v>1920</v>
      </c>
      <c r="N49523">
        <v>1</v>
      </c>
      <c r="O49523" s="1" t="s">
        <v>143</v>
      </c>
      <c r="P49523">
        <v>499000</v>
      </c>
      <c r="Q49523" s="1" t="s">
        <v>765</v>
      </c>
      <c r="R49523" s="1" t="s">
        <v>23</v>
      </c>
    </row>
    <row r="49524" spans="1:18" x14ac:dyDescent="0.25">
      <c r="A49524">
        <v>4</v>
      </c>
      <c r="B49524" s="1" t="s">
        <v>34818</v>
      </c>
      <c r="C49524" s="1" t="s">
        <v>19</v>
      </c>
      <c r="D49524">
        <v>1</v>
      </c>
      <c r="E49524">
        <v>10631</v>
      </c>
      <c r="F49524">
        <v>28</v>
      </c>
      <c r="G49524" s="1" t="s">
        <v>143</v>
      </c>
      <c r="H49524" s="1" t="s">
        <v>41610</v>
      </c>
      <c r="I49524">
        <v>11428</v>
      </c>
      <c r="J49524">
        <v>1</v>
      </c>
      <c r="K49524">
        <v>2000</v>
      </c>
      <c r="L49524">
        <v>1344</v>
      </c>
      <c r="M49524">
        <v>1930</v>
      </c>
      <c r="N49524">
        <v>1</v>
      </c>
      <c r="O49524" s="1" t="s">
        <v>143</v>
      </c>
      <c r="P49524">
        <v>340000</v>
      </c>
      <c r="Q49524" s="1" t="s">
        <v>176</v>
      </c>
      <c r="R49524" s="1" t="s">
        <v>23</v>
      </c>
    </row>
    <row r="49525" spans="1:18" x14ac:dyDescent="0.25">
      <c r="A49525">
        <v>4</v>
      </c>
      <c r="B49525" s="1" t="s">
        <v>34818</v>
      </c>
      <c r="C49525" s="1" t="s">
        <v>19</v>
      </c>
      <c r="D49525">
        <v>1</v>
      </c>
      <c r="E49525">
        <v>10631</v>
      </c>
      <c r="F49525">
        <v>29</v>
      </c>
      <c r="G49525" s="1" t="s">
        <v>143</v>
      </c>
      <c r="H49525" s="1" t="s">
        <v>41611</v>
      </c>
      <c r="I49525">
        <v>11428</v>
      </c>
      <c r="J49525">
        <v>1</v>
      </c>
      <c r="K49525">
        <v>2000</v>
      </c>
      <c r="L49525">
        <v>1344</v>
      </c>
      <c r="M49525">
        <v>1930</v>
      </c>
      <c r="N49525">
        <v>1</v>
      </c>
      <c r="O49525" s="1" t="s">
        <v>143</v>
      </c>
      <c r="P49525">
        <v>455875</v>
      </c>
      <c r="Q49525" s="1" t="s">
        <v>695</v>
      </c>
      <c r="R49525" s="1" t="s">
        <v>23</v>
      </c>
    </row>
    <row r="49526" spans="1:18" x14ac:dyDescent="0.25">
      <c r="A49526">
        <v>4</v>
      </c>
      <c r="B49526" s="1" t="s">
        <v>35260</v>
      </c>
      <c r="C49526" s="1" t="s">
        <v>19</v>
      </c>
      <c r="D49526">
        <v>1</v>
      </c>
      <c r="E49526">
        <v>866</v>
      </c>
      <c r="F49526">
        <v>62</v>
      </c>
      <c r="G49526" s="1" t="s">
        <v>143</v>
      </c>
      <c r="H49526" s="1" t="s">
        <v>41612</v>
      </c>
      <c r="I49526">
        <v>11105</v>
      </c>
      <c r="J49526">
        <v>1</v>
      </c>
      <c r="K49526">
        <v>2000</v>
      </c>
      <c r="L49526">
        <v>1344</v>
      </c>
      <c r="M49526">
        <v>1925</v>
      </c>
      <c r="N49526">
        <v>1</v>
      </c>
      <c r="O49526" s="1" t="s">
        <v>143</v>
      </c>
      <c r="P49526">
        <v>999000</v>
      </c>
      <c r="Q49526" s="1" t="s">
        <v>442</v>
      </c>
      <c r="R49526" s="1" t="s">
        <v>23</v>
      </c>
    </row>
    <row r="49527" spans="1:18" x14ac:dyDescent="0.25">
      <c r="A49527">
        <v>4</v>
      </c>
      <c r="B49527" s="1" t="s">
        <v>34859</v>
      </c>
      <c r="C49527" s="1" t="s">
        <v>19</v>
      </c>
      <c r="D49527">
        <v>1</v>
      </c>
      <c r="E49527">
        <v>11079</v>
      </c>
      <c r="F49527">
        <v>12</v>
      </c>
      <c r="G49527" s="1" t="s">
        <v>143</v>
      </c>
      <c r="H49527" s="1" t="s">
        <v>41613</v>
      </c>
      <c r="I49527">
        <v>11411</v>
      </c>
      <c r="J49527">
        <v>1</v>
      </c>
      <c r="K49527">
        <v>2058</v>
      </c>
      <c r="L49527">
        <v>1344</v>
      </c>
      <c r="M49527">
        <v>1970</v>
      </c>
      <c r="N49527">
        <v>1</v>
      </c>
      <c r="O49527" s="1" t="s">
        <v>143</v>
      </c>
      <c r="P49527">
        <v>500</v>
      </c>
      <c r="Q49527" s="1" t="s">
        <v>415</v>
      </c>
      <c r="R49527" s="1" t="s">
        <v>23</v>
      </c>
    </row>
    <row r="49528" spans="1:18" x14ac:dyDescent="0.25">
      <c r="A49528">
        <v>4</v>
      </c>
      <c r="B49528" s="1" t="s">
        <v>34820</v>
      </c>
      <c r="C49528" s="1" t="s">
        <v>19</v>
      </c>
      <c r="D49528">
        <v>1</v>
      </c>
      <c r="E49528">
        <v>3873</v>
      </c>
      <c r="F49528">
        <v>19</v>
      </c>
      <c r="G49528" s="1" t="s">
        <v>143</v>
      </c>
      <c r="H49528" s="1" t="s">
        <v>41614</v>
      </c>
      <c r="I49528">
        <v>11385</v>
      </c>
      <c r="J49528">
        <v>1</v>
      </c>
      <c r="K49528">
        <v>2185</v>
      </c>
      <c r="L49528">
        <v>1344</v>
      </c>
      <c r="M49528">
        <v>1935</v>
      </c>
      <c r="N49528">
        <v>1</v>
      </c>
      <c r="O49528" s="1" t="s">
        <v>143</v>
      </c>
      <c r="P49528">
        <v>710000</v>
      </c>
      <c r="Q49528" s="1" t="s">
        <v>415</v>
      </c>
      <c r="R49528" s="1" t="s">
        <v>23</v>
      </c>
    </row>
    <row r="49529" spans="1:18" x14ac:dyDescent="0.25">
      <c r="A49529">
        <v>4</v>
      </c>
      <c r="B49529" s="1" t="s">
        <v>35347</v>
      </c>
      <c r="C49529" s="1" t="s">
        <v>19</v>
      </c>
      <c r="D49529">
        <v>1</v>
      </c>
      <c r="E49529">
        <v>3019</v>
      </c>
      <c r="F49529">
        <v>124</v>
      </c>
      <c r="G49529" s="1" t="s">
        <v>143</v>
      </c>
      <c r="H49529" s="1" t="s">
        <v>41615</v>
      </c>
      <c r="I49529">
        <v>11379</v>
      </c>
      <c r="J49529">
        <v>1</v>
      </c>
      <c r="K49529">
        <v>2000</v>
      </c>
      <c r="L49529">
        <v>1346</v>
      </c>
      <c r="M49529">
        <v>1940</v>
      </c>
      <c r="N49529">
        <v>1</v>
      </c>
      <c r="O49529" s="1" t="s">
        <v>143</v>
      </c>
      <c r="P49529">
        <v>715000</v>
      </c>
      <c r="Q49529" s="1" t="s">
        <v>497</v>
      </c>
      <c r="R49529" s="1" t="s">
        <v>23</v>
      </c>
    </row>
    <row r="49530" spans="1:18" x14ac:dyDescent="0.25">
      <c r="A49530">
        <v>4</v>
      </c>
      <c r="B49530" s="1" t="s">
        <v>35347</v>
      </c>
      <c r="C49530" s="1" t="s">
        <v>19</v>
      </c>
      <c r="D49530">
        <v>1</v>
      </c>
      <c r="E49530">
        <v>3019</v>
      </c>
      <c r="F49530">
        <v>27</v>
      </c>
      <c r="G49530" s="1" t="s">
        <v>143</v>
      </c>
      <c r="H49530" s="1" t="s">
        <v>41616</v>
      </c>
      <c r="I49530">
        <v>11379</v>
      </c>
      <c r="J49530">
        <v>1</v>
      </c>
      <c r="K49530">
        <v>2000</v>
      </c>
      <c r="L49530">
        <v>1346</v>
      </c>
      <c r="M49530">
        <v>1940</v>
      </c>
      <c r="N49530">
        <v>1</v>
      </c>
      <c r="O49530" s="1" t="s">
        <v>143</v>
      </c>
      <c r="P49530">
        <v>825000</v>
      </c>
      <c r="Q49530" s="1" t="s">
        <v>526</v>
      </c>
      <c r="R49530" s="1" t="s">
        <v>23</v>
      </c>
    </row>
    <row r="49531" spans="1:18" x14ac:dyDescent="0.25">
      <c r="A49531">
        <v>4</v>
      </c>
      <c r="B49531" s="1" t="s">
        <v>35092</v>
      </c>
      <c r="C49531" s="1" t="s">
        <v>19</v>
      </c>
      <c r="D49531">
        <v>1</v>
      </c>
      <c r="E49531">
        <v>11961</v>
      </c>
      <c r="F49531">
        <v>7</v>
      </c>
      <c r="G49531" s="1" t="s">
        <v>143</v>
      </c>
      <c r="H49531" s="1" t="s">
        <v>41617</v>
      </c>
      <c r="I49531">
        <v>11435</v>
      </c>
      <c r="J49531">
        <v>1</v>
      </c>
      <c r="K49531">
        <v>1800</v>
      </c>
      <c r="L49531">
        <v>1351</v>
      </c>
      <c r="M49531">
        <v>1930</v>
      </c>
      <c r="N49531">
        <v>1</v>
      </c>
      <c r="O49531" s="1" t="s">
        <v>143</v>
      </c>
      <c r="P49531">
        <v>175000</v>
      </c>
      <c r="Q49531" s="1" t="s">
        <v>22</v>
      </c>
      <c r="R49531" s="1" t="s">
        <v>23</v>
      </c>
    </row>
    <row r="49532" spans="1:18" x14ac:dyDescent="0.25">
      <c r="A49532">
        <v>4</v>
      </c>
      <c r="B49532" s="1" t="s">
        <v>34824</v>
      </c>
      <c r="C49532" s="1" t="s">
        <v>19</v>
      </c>
      <c r="D49532">
        <v>1</v>
      </c>
      <c r="E49532">
        <v>6208</v>
      </c>
      <c r="F49532">
        <v>41</v>
      </c>
      <c r="G49532" s="1" t="s">
        <v>143</v>
      </c>
      <c r="H49532" s="1" t="s">
        <v>41618</v>
      </c>
      <c r="I49532">
        <v>11361</v>
      </c>
      <c r="J49532">
        <v>1</v>
      </c>
      <c r="K49532">
        <v>1900</v>
      </c>
      <c r="L49532">
        <v>1352</v>
      </c>
      <c r="M49532">
        <v>1989</v>
      </c>
      <c r="N49532">
        <v>1</v>
      </c>
      <c r="O49532" s="1" t="s">
        <v>143</v>
      </c>
      <c r="P49532">
        <v>511000</v>
      </c>
      <c r="Q49532" s="1" t="s">
        <v>676</v>
      </c>
      <c r="R49532" s="1" t="s">
        <v>23</v>
      </c>
    </row>
    <row r="49533" spans="1:18" x14ac:dyDescent="0.25">
      <c r="A49533">
        <v>4</v>
      </c>
      <c r="B49533" s="1" t="s">
        <v>36481</v>
      </c>
      <c r="C49533" s="1" t="s">
        <v>19</v>
      </c>
      <c r="D49533">
        <v>1</v>
      </c>
      <c r="E49533">
        <v>3156</v>
      </c>
      <c r="F49533">
        <v>127</v>
      </c>
      <c r="G49533" s="1" t="s">
        <v>143</v>
      </c>
      <c r="H49533" s="1" t="s">
        <v>41619</v>
      </c>
      <c r="I49533">
        <v>11374</v>
      </c>
      <c r="J49533">
        <v>1</v>
      </c>
      <c r="K49533">
        <v>2242</v>
      </c>
      <c r="L49533">
        <v>1354</v>
      </c>
      <c r="M49533">
        <v>1945</v>
      </c>
      <c r="N49533">
        <v>1</v>
      </c>
      <c r="O49533" s="1" t="s">
        <v>143</v>
      </c>
      <c r="P49533">
        <v>956000</v>
      </c>
      <c r="Q49533" s="1" t="s">
        <v>120</v>
      </c>
      <c r="R49533" s="1" t="s">
        <v>23</v>
      </c>
    </row>
    <row r="49534" spans="1:18" x14ac:dyDescent="0.25">
      <c r="A49534">
        <v>4</v>
      </c>
      <c r="B49534" s="1" t="s">
        <v>35565</v>
      </c>
      <c r="C49534" s="1" t="s">
        <v>19</v>
      </c>
      <c r="D49534">
        <v>1</v>
      </c>
      <c r="E49534">
        <v>3337</v>
      </c>
      <c r="F49534">
        <v>48</v>
      </c>
      <c r="G49534" s="1" t="s">
        <v>143</v>
      </c>
      <c r="H49534" s="1" t="s">
        <v>41620</v>
      </c>
      <c r="I49534">
        <v>11415</v>
      </c>
      <c r="J49534">
        <v>1</v>
      </c>
      <c r="K49534">
        <v>2393</v>
      </c>
      <c r="L49534">
        <v>1356</v>
      </c>
      <c r="M49534">
        <v>1935</v>
      </c>
      <c r="N49534">
        <v>1</v>
      </c>
      <c r="O49534" s="1" t="s">
        <v>143</v>
      </c>
      <c r="P49534">
        <v>650000</v>
      </c>
      <c r="Q49534" s="1" t="s">
        <v>713</v>
      </c>
      <c r="R49534" s="1" t="s">
        <v>23</v>
      </c>
    </row>
    <row r="49535" spans="1:18" x14ac:dyDescent="0.25">
      <c r="A49535">
        <v>4</v>
      </c>
      <c r="B49535" s="1" t="s">
        <v>35260</v>
      </c>
      <c r="C49535" s="1" t="s">
        <v>19</v>
      </c>
      <c r="D49535">
        <v>1</v>
      </c>
      <c r="E49535">
        <v>752</v>
      </c>
      <c r="F49535">
        <v>27</v>
      </c>
      <c r="G49535" s="1" t="s">
        <v>143</v>
      </c>
      <c r="H49535" s="1" t="s">
        <v>41621</v>
      </c>
      <c r="I49535">
        <v>11377</v>
      </c>
      <c r="J49535">
        <v>1</v>
      </c>
      <c r="K49535">
        <v>1600</v>
      </c>
      <c r="L49535">
        <v>1357</v>
      </c>
      <c r="M49535">
        <v>1945</v>
      </c>
      <c r="N49535">
        <v>1</v>
      </c>
      <c r="O49535" s="1" t="s">
        <v>143</v>
      </c>
      <c r="P49535">
        <v>840000</v>
      </c>
      <c r="Q49535" s="1" t="s">
        <v>321</v>
      </c>
      <c r="R49535" s="1" t="s">
        <v>23</v>
      </c>
    </row>
    <row r="49536" spans="1:18" x14ac:dyDescent="0.25">
      <c r="A49536">
        <v>4</v>
      </c>
      <c r="B49536" s="1" t="s">
        <v>34859</v>
      </c>
      <c r="C49536" s="1" t="s">
        <v>19</v>
      </c>
      <c r="D49536">
        <v>1</v>
      </c>
      <c r="E49536">
        <v>11014</v>
      </c>
      <c r="F49536">
        <v>75</v>
      </c>
      <c r="G49536" s="1" t="s">
        <v>143</v>
      </c>
      <c r="H49536" s="1" t="s">
        <v>41622</v>
      </c>
      <c r="I49536">
        <v>11412</v>
      </c>
      <c r="J49536">
        <v>1</v>
      </c>
      <c r="K49536">
        <v>1800</v>
      </c>
      <c r="L49536">
        <v>1360</v>
      </c>
      <c r="M49536">
        <v>1935</v>
      </c>
      <c r="N49536">
        <v>1</v>
      </c>
      <c r="O49536" s="1" t="s">
        <v>143</v>
      </c>
      <c r="P49536">
        <v>390000</v>
      </c>
      <c r="Q49536" s="1" t="s">
        <v>298</v>
      </c>
      <c r="R49536" s="1" t="s">
        <v>23</v>
      </c>
    </row>
    <row r="49537" spans="1:18" x14ac:dyDescent="0.25">
      <c r="A49537">
        <v>4</v>
      </c>
      <c r="B49537" s="1" t="s">
        <v>35239</v>
      </c>
      <c r="C49537" s="1" t="s">
        <v>19</v>
      </c>
      <c r="D49537">
        <v>1</v>
      </c>
      <c r="E49537">
        <v>1258</v>
      </c>
      <c r="F49537">
        <v>23</v>
      </c>
      <c r="G49537" s="1" t="s">
        <v>143</v>
      </c>
      <c r="H49537" s="1" t="s">
        <v>41623</v>
      </c>
      <c r="I49537">
        <v>11372</v>
      </c>
      <c r="J49537">
        <v>1</v>
      </c>
      <c r="K49537">
        <v>1900</v>
      </c>
      <c r="L49537">
        <v>1360</v>
      </c>
      <c r="M49537">
        <v>1935</v>
      </c>
      <c r="N49537">
        <v>1</v>
      </c>
      <c r="O49537" s="1" t="s">
        <v>143</v>
      </c>
      <c r="P49537">
        <v>785000</v>
      </c>
      <c r="Q49537" s="1" t="s">
        <v>865</v>
      </c>
      <c r="R49537" s="1" t="s">
        <v>23</v>
      </c>
    </row>
    <row r="49538" spans="1:18" x14ac:dyDescent="0.25">
      <c r="A49538">
        <v>4</v>
      </c>
      <c r="B49538" s="1" t="s">
        <v>34952</v>
      </c>
      <c r="C49538" s="1" t="s">
        <v>19</v>
      </c>
      <c r="D49538">
        <v>1</v>
      </c>
      <c r="E49538">
        <v>6987</v>
      </c>
      <c r="F49538">
        <v>43</v>
      </c>
      <c r="G49538" s="1" t="s">
        <v>143</v>
      </c>
      <c r="H49538" s="1" t="s">
        <v>41624</v>
      </c>
      <c r="I49538">
        <v>11366</v>
      </c>
      <c r="J49538">
        <v>1</v>
      </c>
      <c r="K49538">
        <v>1900</v>
      </c>
      <c r="L49538">
        <v>1360</v>
      </c>
      <c r="M49538">
        <v>1940</v>
      </c>
      <c r="N49538">
        <v>1</v>
      </c>
      <c r="O49538" s="1" t="s">
        <v>143</v>
      </c>
      <c r="P49538">
        <v>820000</v>
      </c>
      <c r="Q49538" s="1" t="s">
        <v>22</v>
      </c>
      <c r="R49538" s="1" t="s">
        <v>23</v>
      </c>
    </row>
    <row r="49539" spans="1:18" x14ac:dyDescent="0.25">
      <c r="A49539">
        <v>4</v>
      </c>
      <c r="B49539" s="1" t="s">
        <v>34959</v>
      </c>
      <c r="C49539" s="1" t="s">
        <v>19</v>
      </c>
      <c r="D49539">
        <v>1</v>
      </c>
      <c r="E49539">
        <v>11303</v>
      </c>
      <c r="F49539">
        <v>137</v>
      </c>
      <c r="G49539" s="1" t="s">
        <v>143</v>
      </c>
      <c r="H49539" s="1" t="s">
        <v>41625</v>
      </c>
      <c r="I49539">
        <v>11411</v>
      </c>
      <c r="J49539">
        <v>1</v>
      </c>
      <c r="K49539">
        <v>1958</v>
      </c>
      <c r="L49539">
        <v>1360</v>
      </c>
      <c r="M49539">
        <v>1940</v>
      </c>
      <c r="N49539">
        <v>1</v>
      </c>
      <c r="O49539" s="1" t="s">
        <v>143</v>
      </c>
      <c r="P49539">
        <v>411000</v>
      </c>
      <c r="Q49539" s="1" t="s">
        <v>258</v>
      </c>
      <c r="R49539" s="1" t="s">
        <v>23</v>
      </c>
    </row>
    <row r="49540" spans="1:18" x14ac:dyDescent="0.25">
      <c r="A49540">
        <v>4</v>
      </c>
      <c r="B49540" s="1" t="s">
        <v>34859</v>
      </c>
      <c r="C49540" s="1" t="s">
        <v>19</v>
      </c>
      <c r="D49540">
        <v>1</v>
      </c>
      <c r="E49540">
        <v>10999</v>
      </c>
      <c r="F49540">
        <v>97</v>
      </c>
      <c r="G49540" s="1" t="s">
        <v>143</v>
      </c>
      <c r="H49540" s="1" t="s">
        <v>41626</v>
      </c>
      <c r="I49540">
        <v>11412</v>
      </c>
      <c r="J49540">
        <v>1</v>
      </c>
      <c r="K49540">
        <v>2000</v>
      </c>
      <c r="L49540">
        <v>1360</v>
      </c>
      <c r="M49540">
        <v>1935</v>
      </c>
      <c r="N49540">
        <v>1</v>
      </c>
      <c r="O49540" s="1" t="s">
        <v>143</v>
      </c>
      <c r="P49540">
        <v>410000</v>
      </c>
      <c r="Q49540" s="1" t="s">
        <v>123</v>
      </c>
      <c r="R49540" s="1" t="s">
        <v>23</v>
      </c>
    </row>
    <row r="49541" spans="1:18" x14ac:dyDescent="0.25">
      <c r="A49541">
        <v>4</v>
      </c>
      <c r="B49541" s="1" t="s">
        <v>34832</v>
      </c>
      <c r="C49541" s="1" t="s">
        <v>19</v>
      </c>
      <c r="D49541">
        <v>1</v>
      </c>
      <c r="E49541">
        <v>11802</v>
      </c>
      <c r="F49541">
        <v>28</v>
      </c>
      <c r="G49541" s="1" t="s">
        <v>143</v>
      </c>
      <c r="H49541" s="1" t="s">
        <v>41627</v>
      </c>
      <c r="I49541">
        <v>11420</v>
      </c>
      <c r="J49541">
        <v>1</v>
      </c>
      <c r="K49541">
        <v>2000</v>
      </c>
      <c r="L49541">
        <v>1360</v>
      </c>
      <c r="M49541">
        <v>1950</v>
      </c>
      <c r="N49541">
        <v>1</v>
      </c>
      <c r="O49541" s="1" t="s">
        <v>143</v>
      </c>
      <c r="P49541">
        <v>437000</v>
      </c>
      <c r="Q49541" s="1" t="s">
        <v>326</v>
      </c>
      <c r="R49541" s="1" t="s">
        <v>23</v>
      </c>
    </row>
    <row r="49542" spans="1:18" x14ac:dyDescent="0.25">
      <c r="A49542">
        <v>4</v>
      </c>
      <c r="B49542" s="1" t="s">
        <v>35060</v>
      </c>
      <c r="C49542" s="1" t="s">
        <v>19</v>
      </c>
      <c r="D49542">
        <v>1</v>
      </c>
      <c r="E49542">
        <v>7041</v>
      </c>
      <c r="F49542">
        <v>69</v>
      </c>
      <c r="G49542" s="1" t="s">
        <v>143</v>
      </c>
      <c r="H49542" s="1" t="s">
        <v>41628</v>
      </c>
      <c r="I49542">
        <v>11432</v>
      </c>
      <c r="J49542">
        <v>1</v>
      </c>
      <c r="K49542">
        <v>2000</v>
      </c>
      <c r="L49542">
        <v>1360</v>
      </c>
      <c r="M49542">
        <v>1950</v>
      </c>
      <c r="N49542">
        <v>1</v>
      </c>
      <c r="O49542" s="1" t="s">
        <v>143</v>
      </c>
      <c r="P49542">
        <v>643000</v>
      </c>
      <c r="Q49542" s="1" t="s">
        <v>142</v>
      </c>
      <c r="R49542" s="1" t="s">
        <v>23</v>
      </c>
    </row>
    <row r="49543" spans="1:18" x14ac:dyDescent="0.25">
      <c r="A49543">
        <v>4</v>
      </c>
      <c r="B49543" s="1" t="s">
        <v>35347</v>
      </c>
      <c r="C49543" s="1" t="s">
        <v>19</v>
      </c>
      <c r="D49543">
        <v>1</v>
      </c>
      <c r="E49543">
        <v>2996</v>
      </c>
      <c r="F49543">
        <v>73</v>
      </c>
      <c r="G49543" s="1" t="s">
        <v>143</v>
      </c>
      <c r="H49543" s="1" t="s">
        <v>41629</v>
      </c>
      <c r="I49543">
        <v>11379</v>
      </c>
      <c r="J49543">
        <v>1</v>
      </c>
      <c r="K49543">
        <v>2000</v>
      </c>
      <c r="L49543">
        <v>1360</v>
      </c>
      <c r="M49543">
        <v>1930</v>
      </c>
      <c r="N49543">
        <v>1</v>
      </c>
      <c r="O49543" s="1" t="s">
        <v>143</v>
      </c>
      <c r="P49543">
        <v>702700</v>
      </c>
      <c r="Q49543" s="1" t="s">
        <v>695</v>
      </c>
      <c r="R49543" s="1" t="s">
        <v>23</v>
      </c>
    </row>
    <row r="49544" spans="1:18" x14ac:dyDescent="0.25">
      <c r="A49544">
        <v>4</v>
      </c>
      <c r="B49544" s="1" t="s">
        <v>35347</v>
      </c>
      <c r="C49544" s="1" t="s">
        <v>19</v>
      </c>
      <c r="D49544">
        <v>1</v>
      </c>
      <c r="E49544">
        <v>2996</v>
      </c>
      <c r="F49544">
        <v>73</v>
      </c>
      <c r="G49544" s="1" t="s">
        <v>143</v>
      </c>
      <c r="H49544" s="1" t="s">
        <v>41629</v>
      </c>
      <c r="I49544">
        <v>11379</v>
      </c>
      <c r="J49544">
        <v>1</v>
      </c>
      <c r="K49544">
        <v>2000</v>
      </c>
      <c r="L49544">
        <v>1360</v>
      </c>
      <c r="M49544">
        <v>1930</v>
      </c>
      <c r="N49544">
        <v>1</v>
      </c>
      <c r="O49544" s="1" t="s">
        <v>143</v>
      </c>
      <c r="P49544">
        <v>712000</v>
      </c>
      <c r="Q49544" s="1" t="s">
        <v>310</v>
      </c>
      <c r="R49544" s="1" t="s">
        <v>23</v>
      </c>
    </row>
    <row r="49545" spans="1:18" x14ac:dyDescent="0.25">
      <c r="A49545">
        <v>4</v>
      </c>
      <c r="B49545" s="1" t="s">
        <v>35347</v>
      </c>
      <c r="C49545" s="1" t="s">
        <v>19</v>
      </c>
      <c r="D49545">
        <v>1</v>
      </c>
      <c r="E49545">
        <v>2996</v>
      </c>
      <c r="F49545">
        <v>71</v>
      </c>
      <c r="G49545" s="1" t="s">
        <v>143</v>
      </c>
      <c r="H49545" s="1" t="s">
        <v>41630</v>
      </c>
      <c r="I49545">
        <v>11379</v>
      </c>
      <c r="J49545">
        <v>1</v>
      </c>
      <c r="K49545">
        <v>2000</v>
      </c>
      <c r="L49545">
        <v>1360</v>
      </c>
      <c r="M49545">
        <v>1930</v>
      </c>
      <c r="N49545">
        <v>1</v>
      </c>
      <c r="O49545" s="1" t="s">
        <v>143</v>
      </c>
      <c r="P49545">
        <v>730000</v>
      </c>
      <c r="Q49545" s="1" t="s">
        <v>904</v>
      </c>
      <c r="R49545" s="1" t="s">
        <v>23</v>
      </c>
    </row>
    <row r="49546" spans="1:18" x14ac:dyDescent="0.25">
      <c r="A49546">
        <v>4</v>
      </c>
      <c r="B49546" s="1" t="s">
        <v>34952</v>
      </c>
      <c r="C49546" s="1" t="s">
        <v>19</v>
      </c>
      <c r="D49546">
        <v>1</v>
      </c>
      <c r="E49546">
        <v>6664</v>
      </c>
      <c r="F49546">
        <v>26</v>
      </c>
      <c r="G49546" s="1" t="s">
        <v>143</v>
      </c>
      <c r="H49546" s="1" t="s">
        <v>41631</v>
      </c>
      <c r="I49546">
        <v>11367</v>
      </c>
      <c r="J49546">
        <v>1</v>
      </c>
      <c r="K49546">
        <v>2000</v>
      </c>
      <c r="L49546">
        <v>1360</v>
      </c>
      <c r="M49546">
        <v>1950</v>
      </c>
      <c r="N49546">
        <v>1</v>
      </c>
      <c r="O49546" s="1" t="s">
        <v>143</v>
      </c>
      <c r="P49546">
        <v>760000</v>
      </c>
      <c r="Q49546" s="1" t="s">
        <v>717</v>
      </c>
      <c r="R49546" s="1" t="s">
        <v>23</v>
      </c>
    </row>
    <row r="49547" spans="1:18" x14ac:dyDescent="0.25">
      <c r="A49547">
        <v>4</v>
      </c>
      <c r="B49547" s="1" t="s">
        <v>35347</v>
      </c>
      <c r="C49547" s="1" t="s">
        <v>19</v>
      </c>
      <c r="D49547">
        <v>1</v>
      </c>
      <c r="E49547">
        <v>2939</v>
      </c>
      <c r="F49547">
        <v>54</v>
      </c>
      <c r="G49547" s="1" t="s">
        <v>143</v>
      </c>
      <c r="H49547" s="1" t="s">
        <v>41632</v>
      </c>
      <c r="I49547">
        <v>11379</v>
      </c>
      <c r="J49547">
        <v>1</v>
      </c>
      <c r="K49547">
        <v>2000</v>
      </c>
      <c r="L49547">
        <v>1360</v>
      </c>
      <c r="M49547">
        <v>1945</v>
      </c>
      <c r="N49547">
        <v>1</v>
      </c>
      <c r="O49547" s="1" t="s">
        <v>143</v>
      </c>
      <c r="P49547">
        <v>790000</v>
      </c>
      <c r="Q49547" s="1" t="s">
        <v>481</v>
      </c>
      <c r="R49547" s="1" t="s">
        <v>23</v>
      </c>
    </row>
    <row r="49548" spans="1:18" x14ac:dyDescent="0.25">
      <c r="A49548">
        <v>4</v>
      </c>
      <c r="B49548" s="1" t="s">
        <v>35060</v>
      </c>
      <c r="C49548" s="1" t="s">
        <v>19</v>
      </c>
      <c r="D49548">
        <v>1</v>
      </c>
      <c r="E49548">
        <v>7046</v>
      </c>
      <c r="F49548">
        <v>40</v>
      </c>
      <c r="G49548" s="1" t="s">
        <v>143</v>
      </c>
      <c r="H49548" s="1" t="s">
        <v>41633</v>
      </c>
      <c r="I49548">
        <v>11432</v>
      </c>
      <c r="J49548">
        <v>1</v>
      </c>
      <c r="K49548">
        <v>2012</v>
      </c>
      <c r="L49548">
        <v>1360</v>
      </c>
      <c r="M49548">
        <v>1935</v>
      </c>
      <c r="N49548">
        <v>1</v>
      </c>
      <c r="O49548" s="1" t="s">
        <v>143</v>
      </c>
      <c r="P49548">
        <v>643000</v>
      </c>
      <c r="Q49548" s="1" t="s">
        <v>42</v>
      </c>
      <c r="R49548" s="1" t="s">
        <v>23</v>
      </c>
    </row>
    <row r="49549" spans="1:18" x14ac:dyDescent="0.25">
      <c r="A49549">
        <v>4</v>
      </c>
      <c r="B49549" s="1" t="s">
        <v>35204</v>
      </c>
      <c r="C49549" s="1" t="s">
        <v>19</v>
      </c>
      <c r="D49549">
        <v>1</v>
      </c>
      <c r="E49549">
        <v>2780</v>
      </c>
      <c r="F49549">
        <v>7</v>
      </c>
      <c r="G49549" s="1" t="s">
        <v>143</v>
      </c>
      <c r="H49549" s="1" t="s">
        <v>41634</v>
      </c>
      <c r="I49549">
        <v>11378</v>
      </c>
      <c r="J49549">
        <v>1</v>
      </c>
      <c r="K49549">
        <v>2020</v>
      </c>
      <c r="L49549">
        <v>1360</v>
      </c>
      <c r="M49549">
        <v>1950</v>
      </c>
      <c r="N49549">
        <v>1</v>
      </c>
      <c r="O49549" s="1" t="s">
        <v>143</v>
      </c>
      <c r="P49549">
        <v>605000</v>
      </c>
      <c r="Q49549" s="1" t="s">
        <v>363</v>
      </c>
      <c r="R49549" s="1" t="s">
        <v>23</v>
      </c>
    </row>
    <row r="49550" spans="1:18" x14ac:dyDescent="0.25">
      <c r="A49550">
        <v>4</v>
      </c>
      <c r="B49550" s="1" t="s">
        <v>35732</v>
      </c>
      <c r="C49550" s="1" t="s">
        <v>19</v>
      </c>
      <c r="D49550">
        <v>1</v>
      </c>
      <c r="E49550">
        <v>2480</v>
      </c>
      <c r="F49550">
        <v>44</v>
      </c>
      <c r="G49550" s="1" t="s">
        <v>143</v>
      </c>
      <c r="H49550" s="1" t="s">
        <v>41635</v>
      </c>
      <c r="I49550">
        <v>11378</v>
      </c>
      <c r="J49550">
        <v>1</v>
      </c>
      <c r="K49550">
        <v>2100</v>
      </c>
      <c r="L49550">
        <v>1360</v>
      </c>
      <c r="M49550">
        <v>1960</v>
      </c>
      <c r="N49550">
        <v>1</v>
      </c>
      <c r="O49550" s="1" t="s">
        <v>143</v>
      </c>
      <c r="P49550">
        <v>655000</v>
      </c>
      <c r="Q49550" s="1" t="s">
        <v>560</v>
      </c>
      <c r="R49550" s="1" t="s">
        <v>23</v>
      </c>
    </row>
    <row r="49551" spans="1:18" x14ac:dyDescent="0.25">
      <c r="A49551">
        <v>4</v>
      </c>
      <c r="B49551" s="1" t="s">
        <v>34859</v>
      </c>
      <c r="C49551" s="1" t="s">
        <v>19</v>
      </c>
      <c r="D49551">
        <v>1</v>
      </c>
      <c r="E49551">
        <v>10964</v>
      </c>
      <c r="F49551">
        <v>101</v>
      </c>
      <c r="G49551" s="1" t="s">
        <v>143</v>
      </c>
      <c r="H49551" s="1" t="s">
        <v>41636</v>
      </c>
      <c r="I49551">
        <v>11412</v>
      </c>
      <c r="J49551">
        <v>1</v>
      </c>
      <c r="K49551">
        <v>2200</v>
      </c>
      <c r="L49551">
        <v>1360</v>
      </c>
      <c r="M49551">
        <v>1940</v>
      </c>
      <c r="N49551">
        <v>1</v>
      </c>
      <c r="O49551" s="1" t="s">
        <v>143</v>
      </c>
      <c r="P49551">
        <v>400000</v>
      </c>
      <c r="Q49551" s="1" t="s">
        <v>346</v>
      </c>
      <c r="R49551" s="1" t="s">
        <v>23</v>
      </c>
    </row>
    <row r="49552" spans="1:18" x14ac:dyDescent="0.25">
      <c r="A49552">
        <v>4</v>
      </c>
      <c r="B49552" s="1" t="s">
        <v>35347</v>
      </c>
      <c r="C49552" s="1" t="s">
        <v>19</v>
      </c>
      <c r="D49552">
        <v>1</v>
      </c>
      <c r="E49552">
        <v>2943</v>
      </c>
      <c r="F49552">
        <v>73</v>
      </c>
      <c r="G49552" s="1" t="s">
        <v>143</v>
      </c>
      <c r="H49552" s="1" t="s">
        <v>41637</v>
      </c>
      <c r="I49552">
        <v>11379</v>
      </c>
      <c r="J49552">
        <v>1</v>
      </c>
      <c r="K49552">
        <v>2233</v>
      </c>
      <c r="L49552">
        <v>1360</v>
      </c>
      <c r="M49552">
        <v>1940</v>
      </c>
      <c r="N49552">
        <v>1</v>
      </c>
      <c r="O49552" s="1" t="s">
        <v>143</v>
      </c>
      <c r="P49552">
        <v>745000</v>
      </c>
      <c r="Q49552" s="1" t="s">
        <v>767</v>
      </c>
      <c r="R49552" s="1" t="s">
        <v>23</v>
      </c>
    </row>
    <row r="49553" spans="1:18" x14ac:dyDescent="0.25">
      <c r="A49553">
        <v>4</v>
      </c>
      <c r="B49553" s="1" t="s">
        <v>35260</v>
      </c>
      <c r="C49553" s="1" t="s">
        <v>19</v>
      </c>
      <c r="D49553">
        <v>1</v>
      </c>
      <c r="E49553">
        <v>878</v>
      </c>
      <c r="F49553">
        <v>67</v>
      </c>
      <c r="G49553" s="1" t="s">
        <v>143</v>
      </c>
      <c r="H49553" s="1" t="s">
        <v>41638</v>
      </c>
      <c r="I49553">
        <v>11105</v>
      </c>
      <c r="J49553">
        <v>1</v>
      </c>
      <c r="K49553">
        <v>2300</v>
      </c>
      <c r="L49553">
        <v>1360</v>
      </c>
      <c r="M49553">
        <v>1920</v>
      </c>
      <c r="N49553">
        <v>1</v>
      </c>
      <c r="O49553" s="1" t="s">
        <v>143</v>
      </c>
      <c r="P49553">
        <v>700000</v>
      </c>
      <c r="Q49553" s="1" t="s">
        <v>359</v>
      </c>
      <c r="R49553" s="1" t="s">
        <v>23</v>
      </c>
    </row>
    <row r="49554" spans="1:18" x14ac:dyDescent="0.25">
      <c r="A49554">
        <v>4</v>
      </c>
      <c r="B49554" s="1" t="s">
        <v>35260</v>
      </c>
      <c r="C49554" s="1" t="s">
        <v>19</v>
      </c>
      <c r="D49554">
        <v>1</v>
      </c>
      <c r="E49554">
        <v>878</v>
      </c>
      <c r="F49554">
        <v>269</v>
      </c>
      <c r="G49554" s="1" t="s">
        <v>143</v>
      </c>
      <c r="H49554" s="1" t="s">
        <v>41639</v>
      </c>
      <c r="I49554">
        <v>11105</v>
      </c>
      <c r="J49554">
        <v>1</v>
      </c>
      <c r="K49554">
        <v>2300</v>
      </c>
      <c r="L49554">
        <v>1360</v>
      </c>
      <c r="M49554">
        <v>1920</v>
      </c>
      <c r="N49554">
        <v>1</v>
      </c>
      <c r="O49554" s="1" t="s">
        <v>143</v>
      </c>
      <c r="P49554">
        <v>840000</v>
      </c>
      <c r="Q49554" s="1" t="s">
        <v>341</v>
      </c>
      <c r="R49554" s="1" t="s">
        <v>23</v>
      </c>
    </row>
    <row r="49555" spans="1:18" x14ac:dyDescent="0.25">
      <c r="A49555">
        <v>4</v>
      </c>
      <c r="B49555" s="1" t="s">
        <v>35060</v>
      </c>
      <c r="C49555" s="1" t="s">
        <v>19</v>
      </c>
      <c r="D49555">
        <v>1</v>
      </c>
      <c r="E49555">
        <v>7047</v>
      </c>
      <c r="F49555">
        <v>22</v>
      </c>
      <c r="G49555" s="1" t="s">
        <v>143</v>
      </c>
      <c r="H49555" s="1" t="s">
        <v>41640</v>
      </c>
      <c r="I49555">
        <v>11432</v>
      </c>
      <c r="J49555">
        <v>1</v>
      </c>
      <c r="K49555">
        <v>2400</v>
      </c>
      <c r="L49555">
        <v>1360</v>
      </c>
      <c r="M49555">
        <v>1945</v>
      </c>
      <c r="N49555">
        <v>1</v>
      </c>
      <c r="O49555" s="1" t="s">
        <v>143</v>
      </c>
      <c r="P49555">
        <v>643000</v>
      </c>
      <c r="Q49555" s="1" t="s">
        <v>77</v>
      </c>
      <c r="R49555" s="1" t="s">
        <v>23</v>
      </c>
    </row>
    <row r="49556" spans="1:18" x14ac:dyDescent="0.25">
      <c r="A49556">
        <v>4</v>
      </c>
      <c r="B49556" s="1" t="s">
        <v>36481</v>
      </c>
      <c r="C49556" s="1" t="s">
        <v>19</v>
      </c>
      <c r="D49556">
        <v>1</v>
      </c>
      <c r="E49556">
        <v>3152</v>
      </c>
      <c r="F49556">
        <v>100</v>
      </c>
      <c r="G49556" s="1" t="s">
        <v>143</v>
      </c>
      <c r="H49556" s="1" t="s">
        <v>41641</v>
      </c>
      <c r="I49556">
        <v>11374</v>
      </c>
      <c r="J49556">
        <v>1</v>
      </c>
      <c r="K49556">
        <v>2730</v>
      </c>
      <c r="L49556">
        <v>1360</v>
      </c>
      <c r="M49556">
        <v>1930</v>
      </c>
      <c r="N49556">
        <v>1</v>
      </c>
      <c r="O49556" s="1" t="s">
        <v>143</v>
      </c>
      <c r="P49556">
        <v>806500</v>
      </c>
      <c r="Q49556" s="1" t="s">
        <v>39</v>
      </c>
      <c r="R49556" s="1" t="s">
        <v>23</v>
      </c>
    </row>
    <row r="49557" spans="1:18" x14ac:dyDescent="0.25">
      <c r="A49557">
        <v>4</v>
      </c>
      <c r="B49557" s="1" t="s">
        <v>35669</v>
      </c>
      <c r="C49557" s="1" t="s">
        <v>19</v>
      </c>
      <c r="D49557">
        <v>1</v>
      </c>
      <c r="E49557">
        <v>6865</v>
      </c>
      <c r="F49557">
        <v>399</v>
      </c>
      <c r="G49557" s="1" t="s">
        <v>143</v>
      </c>
      <c r="H49557" s="1" t="s">
        <v>41642</v>
      </c>
      <c r="I49557">
        <v>11432</v>
      </c>
      <c r="J49557">
        <v>1</v>
      </c>
      <c r="K49557">
        <v>3120</v>
      </c>
      <c r="L49557">
        <v>1360</v>
      </c>
      <c r="M49557">
        <v>1935</v>
      </c>
      <c r="N49557">
        <v>1</v>
      </c>
      <c r="O49557" s="1" t="s">
        <v>143</v>
      </c>
      <c r="P49557">
        <v>630000</v>
      </c>
      <c r="Q49557" s="1" t="s">
        <v>611</v>
      </c>
      <c r="R49557" s="1" t="s">
        <v>23</v>
      </c>
    </row>
    <row r="49558" spans="1:18" x14ac:dyDescent="0.25">
      <c r="A49558">
        <v>4</v>
      </c>
      <c r="B49558" s="1" t="s">
        <v>35246</v>
      </c>
      <c r="C49558" s="1" t="s">
        <v>19</v>
      </c>
      <c r="D49558">
        <v>1</v>
      </c>
      <c r="E49558">
        <v>11501</v>
      </c>
      <c r="F49558">
        <v>29</v>
      </c>
      <c r="G49558" s="1" t="s">
        <v>143</v>
      </c>
      <c r="H49558" s="1" t="s">
        <v>41643</v>
      </c>
      <c r="I49558">
        <v>11417</v>
      </c>
      <c r="J49558">
        <v>1</v>
      </c>
      <c r="K49558">
        <v>3300</v>
      </c>
      <c r="L49558">
        <v>1360</v>
      </c>
      <c r="M49558">
        <v>1950</v>
      </c>
      <c r="N49558">
        <v>1</v>
      </c>
      <c r="O49558" s="1" t="s">
        <v>143</v>
      </c>
      <c r="P49558">
        <v>440000</v>
      </c>
      <c r="Q49558" s="1" t="s">
        <v>125</v>
      </c>
      <c r="R49558" s="1" t="s">
        <v>23</v>
      </c>
    </row>
    <row r="49559" spans="1:18" x14ac:dyDescent="0.25">
      <c r="A49559">
        <v>4</v>
      </c>
      <c r="B49559" s="1" t="s">
        <v>35260</v>
      </c>
      <c r="C49559" s="1" t="s">
        <v>19</v>
      </c>
      <c r="D49559">
        <v>1</v>
      </c>
      <c r="E49559">
        <v>652</v>
      </c>
      <c r="F49559">
        <v>55</v>
      </c>
      <c r="G49559" s="1" t="s">
        <v>143</v>
      </c>
      <c r="H49559" s="1" t="s">
        <v>41644</v>
      </c>
      <c r="I49559">
        <v>11103</v>
      </c>
      <c r="J49559">
        <v>1</v>
      </c>
      <c r="K49559">
        <v>1800</v>
      </c>
      <c r="L49559">
        <v>1362</v>
      </c>
      <c r="M49559">
        <v>1945</v>
      </c>
      <c r="N49559">
        <v>1</v>
      </c>
      <c r="O49559" s="1" t="s">
        <v>143</v>
      </c>
      <c r="P49559">
        <v>850000</v>
      </c>
      <c r="Q49559" s="1" t="s">
        <v>1057</v>
      </c>
      <c r="R49559" s="1" t="s">
        <v>23</v>
      </c>
    </row>
    <row r="49560" spans="1:18" x14ac:dyDescent="0.25">
      <c r="A49560">
        <v>4</v>
      </c>
      <c r="B49560" s="1" t="s">
        <v>35260</v>
      </c>
      <c r="C49560" s="1" t="s">
        <v>19</v>
      </c>
      <c r="D49560">
        <v>1</v>
      </c>
      <c r="E49560">
        <v>652</v>
      </c>
      <c r="F49560">
        <v>52</v>
      </c>
      <c r="G49560" s="1" t="s">
        <v>143</v>
      </c>
      <c r="H49560" s="1" t="s">
        <v>41645</v>
      </c>
      <c r="I49560">
        <v>11103</v>
      </c>
      <c r="J49560">
        <v>1</v>
      </c>
      <c r="K49560">
        <v>1815</v>
      </c>
      <c r="L49560">
        <v>1362</v>
      </c>
      <c r="M49560">
        <v>1945</v>
      </c>
      <c r="N49560">
        <v>1</v>
      </c>
      <c r="O49560" s="1" t="s">
        <v>143</v>
      </c>
      <c r="P49560">
        <v>700000</v>
      </c>
      <c r="Q49560" s="1" t="s">
        <v>313</v>
      </c>
      <c r="R49560" s="1" t="s">
        <v>23</v>
      </c>
    </row>
    <row r="49561" spans="1:18" x14ac:dyDescent="0.25">
      <c r="A49561">
        <v>4</v>
      </c>
      <c r="B49561" s="1" t="s">
        <v>36481</v>
      </c>
      <c r="C49561" s="1" t="s">
        <v>19</v>
      </c>
      <c r="D49561">
        <v>1</v>
      </c>
      <c r="E49561">
        <v>3108</v>
      </c>
      <c r="F49561">
        <v>184</v>
      </c>
      <c r="G49561" s="1" t="s">
        <v>143</v>
      </c>
      <c r="H49561" s="1" t="s">
        <v>41646</v>
      </c>
      <c r="I49561">
        <v>11374</v>
      </c>
      <c r="J49561">
        <v>1</v>
      </c>
      <c r="K49561">
        <v>2000</v>
      </c>
      <c r="L49561">
        <v>1362</v>
      </c>
      <c r="M49561">
        <v>1931</v>
      </c>
      <c r="N49561">
        <v>1</v>
      </c>
      <c r="O49561" s="1" t="s">
        <v>143</v>
      </c>
      <c r="P49561">
        <v>806500</v>
      </c>
      <c r="Q49561" s="1" t="s">
        <v>505</v>
      </c>
      <c r="R49561" s="1" t="s">
        <v>23</v>
      </c>
    </row>
    <row r="49562" spans="1:18" x14ac:dyDescent="0.25">
      <c r="A49562">
        <v>4</v>
      </c>
      <c r="B49562" s="1" t="s">
        <v>34952</v>
      </c>
      <c r="C49562" s="1" t="s">
        <v>19</v>
      </c>
      <c r="D49562">
        <v>1</v>
      </c>
      <c r="E49562">
        <v>6930</v>
      </c>
      <c r="F49562">
        <v>25</v>
      </c>
      <c r="G49562" s="1" t="s">
        <v>143</v>
      </c>
      <c r="H49562" s="1" t="s">
        <v>41647</v>
      </c>
      <c r="I49562">
        <v>11365</v>
      </c>
      <c r="J49562">
        <v>1</v>
      </c>
      <c r="K49562">
        <v>1600</v>
      </c>
      <c r="L49562">
        <v>1364</v>
      </c>
      <c r="M49562">
        <v>1940</v>
      </c>
      <c r="N49562">
        <v>1</v>
      </c>
      <c r="O49562" s="1" t="s">
        <v>143</v>
      </c>
      <c r="P49562">
        <v>670000</v>
      </c>
      <c r="Q49562" s="1" t="s">
        <v>42</v>
      </c>
      <c r="R49562" s="1" t="s">
        <v>23</v>
      </c>
    </row>
    <row r="49563" spans="1:18" x14ac:dyDescent="0.25">
      <c r="A49563">
        <v>4</v>
      </c>
      <c r="B49563" s="1" t="s">
        <v>35260</v>
      </c>
      <c r="C49563" s="1" t="s">
        <v>19</v>
      </c>
      <c r="D49563">
        <v>1</v>
      </c>
      <c r="E49563">
        <v>836</v>
      </c>
      <c r="F49563">
        <v>11</v>
      </c>
      <c r="G49563" s="1" t="s">
        <v>143</v>
      </c>
      <c r="H49563" s="1" t="s">
        <v>41648</v>
      </c>
      <c r="I49563">
        <v>11102</v>
      </c>
      <c r="J49563">
        <v>1</v>
      </c>
      <c r="K49563">
        <v>2760</v>
      </c>
      <c r="L49563">
        <v>1364</v>
      </c>
      <c r="M49563">
        <v>1925</v>
      </c>
      <c r="N49563">
        <v>1</v>
      </c>
      <c r="O49563" s="1" t="s">
        <v>143</v>
      </c>
      <c r="P49563">
        <v>840000</v>
      </c>
      <c r="Q49563" s="1" t="s">
        <v>14167</v>
      </c>
      <c r="R49563" s="1" t="s">
        <v>23</v>
      </c>
    </row>
    <row r="49564" spans="1:18" x14ac:dyDescent="0.25">
      <c r="A49564">
        <v>4</v>
      </c>
      <c r="B49564" s="1" t="s">
        <v>35260</v>
      </c>
      <c r="C49564" s="1" t="s">
        <v>19</v>
      </c>
      <c r="D49564">
        <v>1</v>
      </c>
      <c r="E49564">
        <v>836</v>
      </c>
      <c r="F49564">
        <v>11</v>
      </c>
      <c r="G49564" s="1" t="s">
        <v>143</v>
      </c>
      <c r="H49564" s="1" t="s">
        <v>41648</v>
      </c>
      <c r="I49564">
        <v>11102</v>
      </c>
      <c r="J49564">
        <v>1</v>
      </c>
      <c r="K49564">
        <v>2760</v>
      </c>
      <c r="L49564">
        <v>1364</v>
      </c>
      <c r="M49564">
        <v>1925</v>
      </c>
      <c r="N49564">
        <v>1</v>
      </c>
      <c r="O49564" s="1" t="s">
        <v>143</v>
      </c>
      <c r="P49564">
        <v>840000</v>
      </c>
      <c r="Q49564" s="1" t="s">
        <v>10587</v>
      </c>
      <c r="R49564" s="1" t="s">
        <v>23</v>
      </c>
    </row>
    <row r="49565" spans="1:18" x14ac:dyDescent="0.25">
      <c r="A49565">
        <v>4</v>
      </c>
      <c r="B49565" s="1" t="s">
        <v>35402</v>
      </c>
      <c r="C49565" s="1" t="s">
        <v>19</v>
      </c>
      <c r="D49565">
        <v>1</v>
      </c>
      <c r="E49565">
        <v>8992</v>
      </c>
      <c r="F49565">
        <v>240</v>
      </c>
      <c r="G49565" s="1" t="s">
        <v>143</v>
      </c>
      <c r="H49565" s="1" t="s">
        <v>41649</v>
      </c>
      <c r="I49565">
        <v>11421</v>
      </c>
      <c r="J49565">
        <v>1</v>
      </c>
      <c r="K49565">
        <v>1800</v>
      </c>
      <c r="L49565">
        <v>1368</v>
      </c>
      <c r="M49565">
        <v>1920</v>
      </c>
      <c r="N49565">
        <v>1</v>
      </c>
      <c r="O49565" s="1" t="s">
        <v>143</v>
      </c>
      <c r="P49565">
        <v>550000</v>
      </c>
      <c r="Q49565" s="1" t="s">
        <v>104</v>
      </c>
      <c r="R49565" s="1" t="s">
        <v>23</v>
      </c>
    </row>
    <row r="49566" spans="1:18" x14ac:dyDescent="0.25">
      <c r="A49566">
        <v>4</v>
      </c>
      <c r="B49566" s="1" t="s">
        <v>34976</v>
      </c>
      <c r="C49566" s="1" t="s">
        <v>19</v>
      </c>
      <c r="D49566">
        <v>1</v>
      </c>
      <c r="E49566">
        <v>8289</v>
      </c>
      <c r="F49566">
        <v>25</v>
      </c>
      <c r="G49566" s="1" t="s">
        <v>143</v>
      </c>
      <c r="H49566" s="1" t="s">
        <v>41650</v>
      </c>
      <c r="I49566">
        <v>11362</v>
      </c>
      <c r="J49566">
        <v>1</v>
      </c>
      <c r="K49566">
        <v>1800</v>
      </c>
      <c r="L49566">
        <v>1368</v>
      </c>
      <c r="M49566">
        <v>1975</v>
      </c>
      <c r="N49566">
        <v>1</v>
      </c>
      <c r="O49566" s="1" t="s">
        <v>143</v>
      </c>
      <c r="P49566">
        <v>755000</v>
      </c>
      <c r="Q49566" s="1" t="s">
        <v>763</v>
      </c>
      <c r="R49566" s="1" t="s">
        <v>23</v>
      </c>
    </row>
    <row r="49567" spans="1:18" x14ac:dyDescent="0.25">
      <c r="A49567">
        <v>4</v>
      </c>
      <c r="B49567" s="1" t="s">
        <v>34976</v>
      </c>
      <c r="C49567" s="1" t="s">
        <v>19</v>
      </c>
      <c r="D49567">
        <v>1</v>
      </c>
      <c r="E49567">
        <v>8287</v>
      </c>
      <c r="F49567">
        <v>34</v>
      </c>
      <c r="G49567" s="1" t="s">
        <v>143</v>
      </c>
      <c r="H49567" s="1" t="s">
        <v>41651</v>
      </c>
      <c r="I49567">
        <v>11362</v>
      </c>
      <c r="J49567">
        <v>1</v>
      </c>
      <c r="K49567">
        <v>1827</v>
      </c>
      <c r="L49567">
        <v>1368</v>
      </c>
      <c r="M49567">
        <v>1975</v>
      </c>
      <c r="N49567">
        <v>1</v>
      </c>
      <c r="O49567" s="1" t="s">
        <v>143</v>
      </c>
      <c r="P49567">
        <v>754000</v>
      </c>
      <c r="Q49567" s="1" t="s">
        <v>1057</v>
      </c>
      <c r="R49567" s="1" t="s">
        <v>23</v>
      </c>
    </row>
    <row r="49568" spans="1:18" x14ac:dyDescent="0.25">
      <c r="A49568">
        <v>4</v>
      </c>
      <c r="B49568" s="1" t="s">
        <v>34976</v>
      </c>
      <c r="C49568" s="1" t="s">
        <v>19</v>
      </c>
      <c r="D49568">
        <v>1</v>
      </c>
      <c r="E49568">
        <v>8287</v>
      </c>
      <c r="F49568">
        <v>37</v>
      </c>
      <c r="G49568" s="1" t="s">
        <v>143</v>
      </c>
      <c r="H49568" s="1" t="s">
        <v>41652</v>
      </c>
      <c r="I49568">
        <v>11362</v>
      </c>
      <c r="J49568">
        <v>1</v>
      </c>
      <c r="K49568">
        <v>1827</v>
      </c>
      <c r="L49568">
        <v>1368</v>
      </c>
      <c r="M49568">
        <v>1975</v>
      </c>
      <c r="N49568">
        <v>1</v>
      </c>
      <c r="O49568" s="1" t="s">
        <v>143</v>
      </c>
      <c r="P49568">
        <v>770000</v>
      </c>
      <c r="Q49568" s="1" t="s">
        <v>326</v>
      </c>
      <c r="R49568" s="1" t="s">
        <v>23</v>
      </c>
    </row>
    <row r="49569" spans="1:18" x14ac:dyDescent="0.25">
      <c r="A49569">
        <v>4</v>
      </c>
      <c r="B49569" s="1" t="s">
        <v>35347</v>
      </c>
      <c r="C49569" s="1" t="s">
        <v>19</v>
      </c>
      <c r="D49569">
        <v>1</v>
      </c>
      <c r="E49569">
        <v>2970</v>
      </c>
      <c r="F49569">
        <v>36</v>
      </c>
      <c r="G49569" s="1" t="s">
        <v>143</v>
      </c>
      <c r="H49569" s="1" t="s">
        <v>41653</v>
      </c>
      <c r="I49569">
        <v>11379</v>
      </c>
      <c r="J49569">
        <v>1</v>
      </c>
      <c r="K49569">
        <v>1900</v>
      </c>
      <c r="L49569">
        <v>1368</v>
      </c>
      <c r="M49569">
        <v>1935</v>
      </c>
      <c r="N49569">
        <v>1</v>
      </c>
      <c r="O49569" s="1" t="s">
        <v>143</v>
      </c>
      <c r="P49569">
        <v>702700</v>
      </c>
      <c r="Q49569" s="1" t="s">
        <v>865</v>
      </c>
      <c r="R49569" s="1" t="s">
        <v>23</v>
      </c>
    </row>
    <row r="49570" spans="1:18" x14ac:dyDescent="0.25">
      <c r="A49570">
        <v>4</v>
      </c>
      <c r="B49570" s="1" t="s">
        <v>35204</v>
      </c>
      <c r="C49570" s="1" t="s">
        <v>19</v>
      </c>
      <c r="D49570">
        <v>1</v>
      </c>
      <c r="E49570">
        <v>2371</v>
      </c>
      <c r="F49570">
        <v>152</v>
      </c>
      <c r="G49570" s="1" t="s">
        <v>143</v>
      </c>
      <c r="H49570" s="1" t="s">
        <v>41654</v>
      </c>
      <c r="I49570">
        <v>11378</v>
      </c>
      <c r="J49570">
        <v>1</v>
      </c>
      <c r="K49570">
        <v>2000</v>
      </c>
      <c r="L49570">
        <v>1368</v>
      </c>
      <c r="M49570">
        <v>1940</v>
      </c>
      <c r="N49570">
        <v>1</v>
      </c>
      <c r="O49570" s="1" t="s">
        <v>143</v>
      </c>
      <c r="P49570">
        <v>745000</v>
      </c>
      <c r="Q49570" s="1" t="s">
        <v>1126</v>
      </c>
      <c r="R49570" s="1" t="s">
        <v>23</v>
      </c>
    </row>
    <row r="49571" spans="1:18" x14ac:dyDescent="0.25">
      <c r="A49571">
        <v>4</v>
      </c>
      <c r="B49571" s="1" t="s">
     